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omments2.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defaultThemeVersion="166925"/>
  <mc:AlternateContent xmlns:mc="http://schemas.openxmlformats.org/markup-compatibility/2006">
    <mc:Choice Requires="x15">
      <x15ac:absPath xmlns:x15ac="http://schemas.microsoft.com/office/spreadsheetml/2010/11/ac" url="C:\Users\Immendoerfer\Documents\2_KSG_Umsetzung\3.1_Jr3_Dokumente\Para18_Updates\"/>
    </mc:Choice>
  </mc:AlternateContent>
  <xr:revisionPtr revIDLastSave="0" documentId="13_ncr:1_{0378A820-8C8E-4E66-A7C8-16D03636B047}" xr6:coauthVersionLast="47" xr6:coauthVersionMax="47" xr10:uidLastSave="{00000000-0000-0000-0000-000000000000}"/>
  <workbookProtection workbookAlgorithmName="SHA-512" workbookHashValue="/lEUZZcBV16HF3cfTS6pJgzgt0TFvLCn3T5XtPp1trzRuOmTK7UEvuVFA08Gr02VJs8uYHs4ReTQOGgebtnG9g==" workbookSaltValue="S3tNl/iznpzz6N/wDLX6SA==" workbookSpinCount="100000" lockStructure="1"/>
  <bookViews>
    <workbookView xWindow="-120" yWindow="-120" windowWidth="29040" windowHeight="15840" tabRatio="849" xr2:uid="{2DB3CB24-4537-4A89-AE19-EA5B17F2EBEF}"/>
  </bookViews>
  <sheets>
    <sheet name="Anleitung" sheetId="29" r:id="rId1"/>
    <sheet name="Schritt 1 Allgemeine Angaben" sheetId="1" r:id="rId2"/>
    <sheet name="Schritt 2a Wärmeverbr. Kat. 1-4" sheetId="31" r:id="rId3"/>
    <sheet name="Schritt 2b Stromverbr. Kat. 1-4" sheetId="32" r:id="rId4"/>
    <sheet name="Schritt 3 Verbrauch Kat. 5-7" sheetId="33" r:id="rId5"/>
    <sheet name="Abschlusscheck" sheetId="34" r:id="rId6"/>
    <sheet name="Hilfen &amp; Infos" sheetId="37" r:id="rId7"/>
    <sheet name="Schritt 4 - Priorisierung" sheetId="9" state="hidden" r:id="rId8"/>
    <sheet name="Drop-Down" sheetId="5" state="hidden" r:id="rId9"/>
    <sheet name="Automatisierung Schritt 1" sheetId="35" state="hidden" r:id="rId10"/>
    <sheet name="Gebäudekat." sheetId="23" state="hidden" r:id="rId11"/>
    <sheet name="Benchmarks" sheetId="10" state="hidden" r:id="rId12"/>
    <sheet name="Witterungsbereinigung" sheetId="20" state="hidden" r:id="rId13"/>
    <sheet name="Klimafaktoren" sheetId="21" state="hidden" r:id="rId14"/>
    <sheet name="Export" sheetId="25" state="hidden"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xlnm._FilterDatabase" localSheetId="9" hidden="1">'Automatisierung Schritt 1'!$C$1:$F$1147</definedName>
    <definedName name="Abrechnungszeitraum" localSheetId="0">'[1]Drop-Down'!$E$2:$E$36</definedName>
    <definedName name="Abrechnungszeitraum" localSheetId="10">'[2]Drop-Down'!$E$2:$E$43</definedName>
    <definedName name="Abrechnungszeitraum">'Drop-Down'!$E$2:$E$36</definedName>
    <definedName name="Angabe" localSheetId="0">'[1]Drop-Down'!$N$2:$N$3</definedName>
    <definedName name="Angabe">'Drop-Down'!$N$2:$N$3</definedName>
    <definedName name="Baukat" localSheetId="0">#REF!,#REF!,#REF!</definedName>
    <definedName name="Baukat" localSheetId="10">Gebäudekat.!#REF!,Gebäudekat.!#REF!,Gebäudekat.!#REF!</definedName>
    <definedName name="Baukat" localSheetId="6">#REF!,#REF!,#REF!</definedName>
    <definedName name="Baukat">#REF!,#REF!,#REF!</definedName>
    <definedName name="Date_DataProcessing" localSheetId="0">#REF!</definedName>
    <definedName name="Date_DataProcessing" localSheetId="10">#REF!</definedName>
    <definedName name="Date_DataProcessing" localSheetId="6">#REF!</definedName>
    <definedName name="Date_DataProcessing">#REF!</definedName>
    <definedName name="Date_Version" localSheetId="0">#REF!</definedName>
    <definedName name="Date_Version" localSheetId="10">#REF!</definedName>
    <definedName name="Date_Version" localSheetId="6">#REF!</definedName>
    <definedName name="Date_Version">#REF!</definedName>
    <definedName name="Datum_Version" localSheetId="0">#REF!</definedName>
    <definedName name="Datum_Version" localSheetId="10">#REF!</definedName>
    <definedName name="Datum_Version" localSheetId="6">#REF!</definedName>
    <definedName name="Datum_Version">#REF!</definedName>
    <definedName name="DatumDateProcessing" localSheetId="0">#REF!</definedName>
    <definedName name="DatumDateProcessing" localSheetId="6">#REF!</definedName>
    <definedName name="DatumDateProcessing">#REF!</definedName>
    <definedName name="datumver" localSheetId="0">#REF!</definedName>
    <definedName name="datumver" localSheetId="6">#REF!</definedName>
    <definedName name="datumver">#REF!</definedName>
    <definedName name="Datumversion" localSheetId="0">#REF!</definedName>
    <definedName name="Datumversion" localSheetId="6">#REF!</definedName>
    <definedName name="Datumversion">#REF!</definedName>
    <definedName name="Fingebkat" localSheetId="0">[1]Gebäudekat_FIN!#REF!</definedName>
    <definedName name="Fingebkat" localSheetId="6">[3]Gebäudekat_FIN!#REF!</definedName>
    <definedName name="Fingebkat">Gebäudekat.!#REF!</definedName>
    <definedName name="Gebäudekat" localSheetId="0">#REF!</definedName>
    <definedName name="Gebäudekat" localSheetId="10">Gebäudekat.!#REF!</definedName>
    <definedName name="Gebäudekat" localSheetId="6">#REF!</definedName>
    <definedName name="Gebäudekat">#REF!</definedName>
    <definedName name="Gebäudekategorien" localSheetId="0">#REF!</definedName>
    <definedName name="Gebäudekategorien" localSheetId="10">Gebäudekat.!#REF!</definedName>
    <definedName name="Gebäudekategorien" localSheetId="6">#REF!</definedName>
    <definedName name="Gebäudekategorien">#REF!</definedName>
    <definedName name="Gebäudekato" localSheetId="0">#REF!</definedName>
    <definedName name="Gebäudekato" localSheetId="10">Gebäudekat.!#REF!</definedName>
    <definedName name="Gebäudekato" localSheetId="6">#REF!</definedName>
    <definedName name="Gebäudekato">#REF!</definedName>
    <definedName name="Gebkat1" localSheetId="0">#REF!</definedName>
    <definedName name="Gebkat1" localSheetId="10">Gebäudekat.!#REF!</definedName>
    <definedName name="Gebkat1" localSheetId="6">#REF!</definedName>
    <definedName name="Gebkat1">#REF!</definedName>
    <definedName name="Gebkat2" localSheetId="0">#REF!</definedName>
    <definedName name="Gebkat2" localSheetId="10">Gebäudekat.!#REF!</definedName>
    <definedName name="Gebkat2" localSheetId="6">#REF!</definedName>
    <definedName name="Gebkat2">#REF!</definedName>
    <definedName name="Gebkat3" localSheetId="0">#REF!</definedName>
    <definedName name="Gebkat3" localSheetId="10">Gebäudekat.!#REF!</definedName>
    <definedName name="Gebkat3" localSheetId="6">#REF!</definedName>
    <definedName name="Gebkat3">#REF!</definedName>
    <definedName name="GKKlär15" localSheetId="0">'[1]Drop-Down'!$A$2:$A$6</definedName>
    <definedName name="GKKlär15" localSheetId="10">'[2]Drop-Down'!$A$2:$A$6</definedName>
    <definedName name="GKKlär15" localSheetId="6">'[3]Drop-Down'!$A$2:$A$6</definedName>
    <definedName name="GKKlär15">'Drop-Down'!$A$2:$A$6</definedName>
    <definedName name="Indicator_ApplyHeightCorrection" localSheetId="0">[4]UserForm!$AI$14</definedName>
    <definedName name="Indicator_ApplyHeightCorrection" localSheetId="10">[5]UserForm!$AI$14</definedName>
    <definedName name="Indicator_ApplyHeightCorrection">[6]UserForm!$AI$14</definedName>
    <definedName name="Indicator_ExcludeSelectedStation" localSheetId="0">[4]UserForm!$AI$22</definedName>
    <definedName name="Indicator_ExcludeSelectedStation" localSheetId="10">[5]UserForm!$AI$22</definedName>
    <definedName name="Indicator_ExcludeSelectedStation">[6]UserForm!$AI$22</definedName>
    <definedName name="Indicator_Type_AssignStationToPostcode" localSheetId="0">[4]UserForm!$AI$12</definedName>
    <definedName name="Indicator_Type_AssignStationToPostcode" localSheetId="10">[5]UserForm!$AI$12</definedName>
    <definedName name="Indicator_Type_AssignStationToPostcode">[6]UserForm!$AI$12</definedName>
    <definedName name="Indicator_Type_LocationBuilding" localSheetId="0">[4]UserForm!$AI$10</definedName>
    <definedName name="Indicator_Type_LocationBuilding" localSheetId="10">[5]UserForm!$AI$10</definedName>
    <definedName name="Indicator_Type_LocationBuilding">[6]UserForm!$AI$10</definedName>
    <definedName name="Infra" localSheetId="0">#REF!</definedName>
    <definedName name="Infra">'Drop-Down'!$J$2:$J$4</definedName>
    <definedName name="Körperschaftsgebiet" localSheetId="0">#REF!</definedName>
    <definedName name="Körperschaftsgebiet" localSheetId="10">'[2]Drop-Down'!$C$2:$C$14</definedName>
    <definedName name="Körperschaftsgebiet">'Drop-Down'!$C$2:$C$13</definedName>
    <definedName name="Landkreis" localSheetId="0">'[1]Drop-Down'!$F$2:$F$45</definedName>
    <definedName name="Landkreis" localSheetId="10">'[2]Drop-Down'!$F$2:$F$45</definedName>
    <definedName name="Landkreis" localSheetId="6">'[7]Drop-Down'!$F$2:$F$45</definedName>
    <definedName name="Landkreis">'Drop-Down'!$F$2:$F$45</definedName>
    <definedName name="Licht" localSheetId="0">#REF!</definedName>
    <definedName name="Licht">'Drop-Down'!$N$2:$N$5</definedName>
    <definedName name="Relevant" localSheetId="0">#REF!</definedName>
    <definedName name="Relevant" localSheetId="10">'[2]Drop-Down'!$D$2:$D$4</definedName>
    <definedName name="Relevant">'Drop-Down'!$D$2:$D$4</definedName>
    <definedName name="Strom" localSheetId="0">#REF!</definedName>
    <definedName name="Strom" localSheetId="10">'[2]Drop-Down'!$G$2:$G$5</definedName>
    <definedName name="Strom">'Drop-Down'!$G$2:$G$4</definedName>
    <definedName name="TextField_Code_ClimateStation" localSheetId="0">[4]UserForm!$J$16</definedName>
    <definedName name="TextField_Code_ClimateStation" localSheetId="10">[5]UserForm!$J$16</definedName>
    <definedName name="TextField_Code_ClimateStation">[6]UserForm!$J$16</definedName>
    <definedName name="TextField_Degree_Inclination_Solar" localSheetId="0">[4]UserForm!$D$112</definedName>
    <definedName name="TextField_Degree_Inclination_Solar" localSheetId="10">[5]UserForm!$D$112</definedName>
    <definedName name="TextField_Degree_Inclination_Solar">[6]UserForm!$D$112</definedName>
    <definedName name="TextField_Postcode" localSheetId="0">[4]UserForm!$J$10</definedName>
    <definedName name="TextField_Postcode" localSheetId="10">[5]UserForm!$J$10</definedName>
    <definedName name="TextField_Postcode">[6]UserForm!$J$10</definedName>
    <definedName name="TextField_Temperature_HDD_Base" localSheetId="0">[4]UserForm!$E$33</definedName>
    <definedName name="TextField_Temperature_HDD_Base" localSheetId="10">[5]UserForm!$E$33</definedName>
    <definedName name="TextField_Temperature_HDD_Base">[6]UserForm!$E$33</definedName>
    <definedName name="Vollständigkeit">'[8]Drop-Down'!$N$2:$N$3</definedName>
    <definedName name="Wärme" localSheetId="0">'[1]Drop-Down'!$H$2:$H$11</definedName>
    <definedName name="Wärme" localSheetId="10">'[2]Drop-Down'!$H$2:$H$11</definedName>
    <definedName name="Wärme">'Drop-Down'!$H$2:$H$10</definedName>
    <definedName name="Wärme1">'Drop-Down'!$H$2:$H$13</definedName>
    <definedName name="Zuinfra" localSheetId="0">#REF!</definedName>
    <definedName name="Zuinfra" localSheetId="10">'[2]Drop-Down'!$J$2:$J$26</definedName>
    <definedName name="Zuinfra">'Drop-Down'!$J$2:$J$26</definedName>
    <definedName name="Zuordnungskategorie" localSheetId="0">[9]Gebäudekat_markiert!$B$6:$B$30,[9]Gebäudekat_markiert!$B$32:$B$157,[9]Gebäudekat_markiert!$B$164:$B$189</definedName>
    <definedName name="Zuordnungskategorie">[10]Gebäudekat_markiert!$B$6:$B$30,[10]Gebäudekat_markiert!$B$32:$B$157,[10]Gebäudekat_markiert!$B$164:$B$18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1" i="32" l="1"/>
  <c r="B30" i="32"/>
  <c r="B29" i="32"/>
  <c r="B28" i="32"/>
  <c r="B27" i="32"/>
  <c r="B26" i="32"/>
  <c r="B25" i="32"/>
  <c r="B24" i="32"/>
  <c r="B23" i="32"/>
  <c r="B22" i="32"/>
  <c r="B21" i="32"/>
  <c r="B20" i="32"/>
  <c r="B19" i="32"/>
  <c r="B18" i="32"/>
  <c r="B17" i="32"/>
  <c r="B16" i="32"/>
  <c r="B15" i="32"/>
  <c r="B14" i="32"/>
  <c r="B13" i="32"/>
  <c r="B12" i="32"/>
  <c r="B11" i="32"/>
  <c r="O25" i="33"/>
  <c r="O23" i="33"/>
  <c r="P23" i="33" s="1"/>
  <c r="O24" i="33"/>
  <c r="P24" i="33" s="1"/>
  <c r="O26" i="33"/>
  <c r="P26" i="33" s="1"/>
  <c r="O27" i="33"/>
  <c r="P27" i="33" s="1"/>
  <c r="O28" i="33"/>
  <c r="P28" i="33" s="1"/>
  <c r="B2" i="25"/>
  <c r="J10" i="31"/>
  <c r="U10" i="31" s="1"/>
  <c r="S10" i="31" s="1"/>
  <c r="J11" i="31"/>
  <c r="J12" i="31"/>
  <c r="J13" i="31"/>
  <c r="J14" i="31"/>
  <c r="J15" i="31"/>
  <c r="J16" i="31"/>
  <c r="J17" i="31"/>
  <c r="J18" i="31"/>
  <c r="J19" i="31"/>
  <c r="J20" i="31"/>
  <c r="J21" i="31"/>
  <c r="J22" i="31"/>
  <c r="J23" i="31"/>
  <c r="J24" i="31"/>
  <c r="J25" i="31"/>
  <c r="J26" i="31"/>
  <c r="J27" i="31"/>
  <c r="J28" i="31"/>
  <c r="J29" i="31"/>
  <c r="J30" i="31"/>
  <c r="J31" i="31"/>
  <c r="J32" i="31"/>
  <c r="J33" i="31"/>
  <c r="J34" i="31"/>
  <c r="J35" i="31"/>
  <c r="J36" i="31"/>
  <c r="J37" i="31"/>
  <c r="J38" i="31"/>
  <c r="J39" i="31"/>
  <c r="J40" i="31"/>
  <c r="J41" i="31"/>
  <c r="J42" i="31"/>
  <c r="J43" i="31"/>
  <c r="J44" i="31"/>
  <c r="J45" i="31"/>
  <c r="J46" i="31"/>
  <c r="J47" i="31"/>
  <c r="J48" i="31"/>
  <c r="J49" i="31"/>
  <c r="J50" i="31"/>
  <c r="J51" i="31"/>
  <c r="J52" i="31"/>
  <c r="J53" i="31"/>
  <c r="J54" i="31"/>
  <c r="J55" i="31"/>
  <c r="J56" i="31"/>
  <c r="J57" i="31"/>
  <c r="J58" i="31"/>
  <c r="J59" i="31"/>
  <c r="J60" i="31"/>
  <c r="J61" i="31"/>
  <c r="J62" i="31"/>
  <c r="J63" i="31"/>
  <c r="J64" i="31"/>
  <c r="J65" i="31"/>
  <c r="J66" i="31"/>
  <c r="J67" i="31"/>
  <c r="J68" i="31"/>
  <c r="J69" i="31"/>
  <c r="J70" i="31"/>
  <c r="J71" i="31"/>
  <c r="J72" i="31"/>
  <c r="J73" i="31"/>
  <c r="J74" i="31"/>
  <c r="J75" i="31"/>
  <c r="J76" i="31"/>
  <c r="J77" i="31"/>
  <c r="J78" i="31"/>
  <c r="J79" i="31"/>
  <c r="J80" i="31"/>
  <c r="J81" i="31"/>
  <c r="J82" i="31"/>
  <c r="J83" i="31"/>
  <c r="J84" i="31"/>
  <c r="J85" i="31"/>
  <c r="J86" i="31"/>
  <c r="J87" i="31"/>
  <c r="J88" i="31"/>
  <c r="J89" i="31"/>
  <c r="J90" i="31"/>
  <c r="J91" i="31"/>
  <c r="J92" i="31"/>
  <c r="J93" i="31"/>
  <c r="J94" i="31"/>
  <c r="J95" i="31"/>
  <c r="J96" i="31"/>
  <c r="J97" i="31"/>
  <c r="J98" i="31"/>
  <c r="J99" i="31"/>
  <c r="J100" i="31"/>
  <c r="J101" i="31"/>
  <c r="J102" i="31"/>
  <c r="J103" i="31"/>
  <c r="J104" i="31"/>
  <c r="J105" i="31"/>
  <c r="J106" i="31"/>
  <c r="J107" i="31"/>
  <c r="J108" i="31"/>
  <c r="J109" i="31"/>
  <c r="J110" i="31"/>
  <c r="J111" i="31"/>
  <c r="J112" i="31"/>
  <c r="J113" i="31"/>
  <c r="J114" i="31"/>
  <c r="J115" i="31"/>
  <c r="J116" i="31"/>
  <c r="J117" i="31"/>
  <c r="J118" i="31"/>
  <c r="J119" i="31"/>
  <c r="J120" i="31"/>
  <c r="J121" i="31"/>
  <c r="J122" i="31"/>
  <c r="J123" i="31"/>
  <c r="J124" i="31"/>
  <c r="J125" i="31"/>
  <c r="J126" i="31"/>
  <c r="J127" i="31"/>
  <c r="J128" i="31"/>
  <c r="J129" i="31"/>
  <c r="J130" i="31"/>
  <c r="J131" i="31"/>
  <c r="J132" i="31"/>
  <c r="J133" i="31"/>
  <c r="J134" i="31"/>
  <c r="J135" i="31"/>
  <c r="J136" i="31"/>
  <c r="J137" i="31"/>
  <c r="J138" i="31"/>
  <c r="J139" i="31"/>
  <c r="J140" i="31"/>
  <c r="J141" i="31"/>
  <c r="J142" i="31"/>
  <c r="J143" i="31"/>
  <c r="J144" i="31"/>
  <c r="J145" i="31"/>
  <c r="J146" i="31"/>
  <c r="J147" i="31"/>
  <c r="J148" i="31"/>
  <c r="J149" i="31"/>
  <c r="J150" i="31"/>
  <c r="J151" i="31"/>
  <c r="J152" i="31"/>
  <c r="J153" i="31"/>
  <c r="J154" i="31"/>
  <c r="J155" i="31"/>
  <c r="J156" i="31"/>
  <c r="J157" i="31"/>
  <c r="J158" i="31"/>
  <c r="J159" i="31"/>
  <c r="J160" i="31"/>
  <c r="J161" i="31"/>
  <c r="J162" i="31"/>
  <c r="J163" i="31"/>
  <c r="J164" i="31"/>
  <c r="J165" i="31"/>
  <c r="J166" i="31"/>
  <c r="J167" i="31"/>
  <c r="J168" i="31"/>
  <c r="J169" i="31"/>
  <c r="J170" i="31"/>
  <c r="J171" i="31"/>
  <c r="J172" i="31"/>
  <c r="J173" i="31"/>
  <c r="J174" i="31"/>
  <c r="J175" i="31"/>
  <c r="J176" i="31"/>
  <c r="J177" i="31"/>
  <c r="J178" i="31"/>
  <c r="J179" i="31"/>
  <c r="J180" i="31"/>
  <c r="J181" i="31"/>
  <c r="J182" i="31"/>
  <c r="J183" i="31"/>
  <c r="J184" i="31"/>
  <c r="J185" i="31"/>
  <c r="J186" i="31"/>
  <c r="J187" i="31"/>
  <c r="J188" i="31"/>
  <c r="J189" i="31"/>
  <c r="J190" i="31"/>
  <c r="J191" i="31"/>
  <c r="J192" i="31"/>
  <c r="J193" i="31"/>
  <c r="J194" i="31"/>
  <c r="J195" i="31"/>
  <c r="J196" i="31"/>
  <c r="J197" i="31"/>
  <c r="J198" i="31"/>
  <c r="J199" i="31"/>
  <c r="J200" i="31"/>
  <c r="J201" i="31"/>
  <c r="J202" i="31"/>
  <c r="J203" i="31"/>
  <c r="J204" i="31"/>
  <c r="J205" i="31"/>
  <c r="J206" i="31"/>
  <c r="J207" i="31"/>
  <c r="J208" i="31"/>
  <c r="J209" i="31"/>
  <c r="J210" i="31"/>
  <c r="J211" i="31"/>
  <c r="J212" i="31"/>
  <c r="J213" i="31"/>
  <c r="J214" i="31"/>
  <c r="J215" i="31"/>
  <c r="J216" i="31"/>
  <c r="J217" i="31"/>
  <c r="J218" i="31"/>
  <c r="J219" i="31"/>
  <c r="J220" i="31"/>
  <c r="J221" i="31"/>
  <c r="J222" i="31"/>
  <c r="J223" i="31"/>
  <c r="J224" i="31"/>
  <c r="J225" i="31"/>
  <c r="J226" i="31"/>
  <c r="J227" i="31"/>
  <c r="J228" i="31"/>
  <c r="J229" i="31"/>
  <c r="J230" i="31"/>
  <c r="J231" i="31"/>
  <c r="J232" i="31"/>
  <c r="J233" i="31"/>
  <c r="J234" i="31"/>
  <c r="J235" i="31"/>
  <c r="J236" i="31"/>
  <c r="J237" i="31"/>
  <c r="J238" i="31"/>
  <c r="J239" i="31"/>
  <c r="J240" i="31"/>
  <c r="J241" i="31"/>
  <c r="J242" i="31"/>
  <c r="J243" i="31"/>
  <c r="J244" i="31"/>
  <c r="J245" i="31"/>
  <c r="J246" i="31"/>
  <c r="J247" i="31"/>
  <c r="J248" i="31"/>
  <c r="J249" i="31"/>
  <c r="J250" i="31"/>
  <c r="J251" i="31"/>
  <c r="J252" i="31"/>
  <c r="J253" i="31"/>
  <c r="J254" i="31"/>
  <c r="J255" i="31"/>
  <c r="J256" i="31"/>
  <c r="J257" i="31"/>
  <c r="J258" i="31"/>
  <c r="J259" i="31"/>
  <c r="J260" i="31"/>
  <c r="J261" i="31"/>
  <c r="J262" i="31"/>
  <c r="J263" i="31"/>
  <c r="J264" i="31"/>
  <c r="J265" i="31"/>
  <c r="J266" i="31"/>
  <c r="J267" i="31"/>
  <c r="J268" i="31"/>
  <c r="J269" i="31"/>
  <c r="J270" i="31"/>
  <c r="J271" i="31"/>
  <c r="J272" i="31"/>
  <c r="J273" i="31"/>
  <c r="J274" i="31"/>
  <c r="J275" i="31"/>
  <c r="J276" i="31"/>
  <c r="J277" i="31"/>
  <c r="J278" i="31"/>
  <c r="J279" i="31"/>
  <c r="J280" i="31"/>
  <c r="J281" i="31"/>
  <c r="J282" i="31"/>
  <c r="J283" i="31"/>
  <c r="J284" i="31"/>
  <c r="J285" i="31"/>
  <c r="J286" i="31"/>
  <c r="J287" i="31"/>
  <c r="J288" i="31"/>
  <c r="J289" i="31"/>
  <c r="J290" i="31"/>
  <c r="J291" i="31"/>
  <c r="J292" i="31"/>
  <c r="J293" i="31"/>
  <c r="J294" i="31"/>
  <c r="J295" i="31"/>
  <c r="J296" i="31"/>
  <c r="J297" i="31"/>
  <c r="J298" i="31"/>
  <c r="J299" i="31"/>
  <c r="J300" i="31"/>
  <c r="J301" i="31"/>
  <c r="J302" i="31"/>
  <c r="J303" i="31"/>
  <c r="J304" i="31"/>
  <c r="J305" i="31"/>
  <c r="J306" i="31"/>
  <c r="J307" i="31"/>
  <c r="J308" i="31"/>
  <c r="J309" i="31"/>
  <c r="J310" i="31"/>
  <c r="J311" i="31"/>
  <c r="J312" i="31"/>
  <c r="J313" i="31"/>
  <c r="J314" i="31"/>
  <c r="J315" i="31"/>
  <c r="J316" i="31"/>
  <c r="J317" i="31"/>
  <c r="J318" i="31"/>
  <c r="J319" i="31"/>
  <c r="J320" i="31"/>
  <c r="J321" i="31"/>
  <c r="J322" i="31"/>
  <c r="J323" i="31"/>
  <c r="J324" i="31"/>
  <c r="J325" i="31"/>
  <c r="J326" i="31"/>
  <c r="J327" i="31"/>
  <c r="J328" i="31"/>
  <c r="J329" i="31"/>
  <c r="J330" i="31"/>
  <c r="J331" i="31"/>
  <c r="J332" i="31"/>
  <c r="J333" i="31"/>
  <c r="J334" i="31"/>
  <c r="J335" i="31"/>
  <c r="J336" i="31"/>
  <c r="J337" i="31"/>
  <c r="J338" i="31"/>
  <c r="J339" i="31"/>
  <c r="J340" i="31"/>
  <c r="J341" i="31"/>
  <c r="J342" i="31"/>
  <c r="J343" i="31"/>
  <c r="J344" i="31"/>
  <c r="J345" i="31"/>
  <c r="J346" i="31"/>
  <c r="J347" i="31"/>
  <c r="J348" i="31"/>
  <c r="J349" i="31"/>
  <c r="J350" i="31"/>
  <c r="J351" i="31"/>
  <c r="J352" i="31"/>
  <c r="J353" i="31"/>
  <c r="J354" i="31"/>
  <c r="J355" i="31"/>
  <c r="J356" i="31"/>
  <c r="J357" i="31"/>
  <c r="J358" i="31"/>
  <c r="J359" i="31"/>
  <c r="J360" i="31"/>
  <c r="J361" i="31"/>
  <c r="J362" i="31"/>
  <c r="J363" i="31"/>
  <c r="J364" i="31"/>
  <c r="J365" i="31"/>
  <c r="J366" i="31"/>
  <c r="J367" i="31"/>
  <c r="J368" i="31"/>
  <c r="J369" i="31"/>
  <c r="J370" i="31"/>
  <c r="J371" i="31"/>
  <c r="J372" i="31"/>
  <c r="J373" i="31"/>
  <c r="J374" i="31"/>
  <c r="J375" i="31"/>
  <c r="J376" i="31"/>
  <c r="J377" i="31"/>
  <c r="J378" i="31"/>
  <c r="J379" i="31"/>
  <c r="J380" i="31"/>
  <c r="J381" i="31"/>
  <c r="J382" i="31"/>
  <c r="J383" i="31"/>
  <c r="J384" i="31"/>
  <c r="J385" i="31"/>
  <c r="J386" i="31"/>
  <c r="J387" i="31"/>
  <c r="J388" i="31"/>
  <c r="J389" i="31"/>
  <c r="J390" i="31"/>
  <c r="J391" i="31"/>
  <c r="J392" i="31"/>
  <c r="J393" i="31"/>
  <c r="J394" i="31"/>
  <c r="J395" i="31"/>
  <c r="J396" i="31"/>
  <c r="J397" i="31"/>
  <c r="J398" i="31"/>
  <c r="J399" i="31"/>
  <c r="J400" i="31"/>
  <c r="J401" i="31"/>
  <c r="J402" i="31"/>
  <c r="J403" i="31"/>
  <c r="J404" i="31"/>
  <c r="J405" i="31"/>
  <c r="J406" i="31"/>
  <c r="J407" i="31"/>
  <c r="J408" i="31"/>
  <c r="J409" i="31"/>
  <c r="J410" i="31"/>
  <c r="J411" i="31"/>
  <c r="J412" i="31"/>
  <c r="J413" i="31"/>
  <c r="J414" i="31"/>
  <c r="J415" i="31"/>
  <c r="J416" i="31"/>
  <c r="J417" i="31"/>
  <c r="J418" i="31"/>
  <c r="J419" i="31"/>
  <c r="J420" i="31"/>
  <c r="J421" i="31"/>
  <c r="J422" i="31"/>
  <c r="J423" i="31"/>
  <c r="J424" i="31"/>
  <c r="J425" i="31"/>
  <c r="J426" i="31"/>
  <c r="J427" i="31"/>
  <c r="J428" i="31"/>
  <c r="J429" i="31"/>
  <c r="J430" i="31"/>
  <c r="J431" i="31"/>
  <c r="J432" i="31"/>
  <c r="J433" i="31"/>
  <c r="J434" i="31"/>
  <c r="J435" i="31"/>
  <c r="J436" i="31"/>
  <c r="J437" i="31"/>
  <c r="J438" i="31"/>
  <c r="J439" i="31"/>
  <c r="J440" i="31"/>
  <c r="J441" i="31"/>
  <c r="J442" i="31"/>
  <c r="J443" i="31"/>
  <c r="J444" i="31"/>
  <c r="J445" i="31"/>
  <c r="J446" i="31"/>
  <c r="J447" i="31"/>
  <c r="J448" i="31"/>
  <c r="J449" i="31"/>
  <c r="J450" i="31"/>
  <c r="J451" i="31"/>
  <c r="J452" i="31"/>
  <c r="J453" i="31"/>
  <c r="J454" i="31"/>
  <c r="J455" i="31"/>
  <c r="J456" i="31"/>
  <c r="J457" i="31"/>
  <c r="J458" i="31"/>
  <c r="J459" i="31"/>
  <c r="J460" i="31"/>
  <c r="J461" i="31"/>
  <c r="J462" i="31"/>
  <c r="J463" i="31"/>
  <c r="J464" i="31"/>
  <c r="J465" i="31"/>
  <c r="J466" i="31"/>
  <c r="J467" i="31"/>
  <c r="J468" i="31"/>
  <c r="J469" i="31"/>
  <c r="J470" i="31"/>
  <c r="J471" i="31"/>
  <c r="J472" i="31"/>
  <c r="J473" i="31"/>
  <c r="J474" i="31"/>
  <c r="J475" i="31"/>
  <c r="J476" i="31"/>
  <c r="J477" i="31"/>
  <c r="J478" i="31"/>
  <c r="J479" i="31"/>
  <c r="J480" i="31"/>
  <c r="J481" i="31"/>
  <c r="J482" i="31"/>
  <c r="J483" i="31"/>
  <c r="J484" i="31"/>
  <c r="J485" i="31"/>
  <c r="J486" i="31"/>
  <c r="J487" i="31"/>
  <c r="J488" i="31"/>
  <c r="J489" i="31"/>
  <c r="J490" i="31"/>
  <c r="J491" i="31"/>
  <c r="J492" i="31"/>
  <c r="J493" i="31"/>
  <c r="J494" i="31"/>
  <c r="J495" i="31"/>
  <c r="J496" i="31"/>
  <c r="J497" i="31"/>
  <c r="J498" i="31"/>
  <c r="J499" i="31"/>
  <c r="J500" i="31"/>
  <c r="J501" i="31"/>
  <c r="J502" i="31"/>
  <c r="J503" i="31"/>
  <c r="J504" i="31"/>
  <c r="R10" i="31"/>
  <c r="V10" i="31"/>
  <c r="X10" i="31"/>
  <c r="Y10" i="31"/>
  <c r="Z10" i="31"/>
  <c r="AA10" i="31"/>
  <c r="T10" i="31" l="1"/>
  <c r="R11" i="31"/>
  <c r="U11" i="31"/>
  <c r="T11" i="31" s="1"/>
  <c r="V11" i="31"/>
  <c r="X11" i="31"/>
  <c r="Y11" i="31"/>
  <c r="Z11" i="31"/>
  <c r="R12" i="31"/>
  <c r="U12" i="31"/>
  <c r="S12" i="31" s="1"/>
  <c r="V12" i="31"/>
  <c r="X12" i="31"/>
  <c r="Y12" i="31"/>
  <c r="Z12" i="31"/>
  <c r="R13" i="31"/>
  <c r="U13" i="31"/>
  <c r="S13" i="31" s="1"/>
  <c r="V13" i="31"/>
  <c r="X13" i="31"/>
  <c r="Y13" i="31"/>
  <c r="Z13" i="31"/>
  <c r="R14" i="31"/>
  <c r="U14" i="31"/>
  <c r="S14" i="31" s="1"/>
  <c r="V14" i="31"/>
  <c r="X14" i="31"/>
  <c r="Y14" i="31"/>
  <c r="Z14" i="31"/>
  <c r="N20" i="32"/>
  <c r="M12" i="32"/>
  <c r="Q12" i="32"/>
  <c r="M13" i="32"/>
  <c r="Q13" i="32"/>
  <c r="M14" i="32"/>
  <c r="Q14" i="32"/>
  <c r="M15" i="32"/>
  <c r="Q15" i="32"/>
  <c r="M16" i="32"/>
  <c r="N16" i="32"/>
  <c r="O16" i="32" s="1"/>
  <c r="Q16" i="32"/>
  <c r="M17" i="32"/>
  <c r="Q17" i="32"/>
  <c r="M18" i="32"/>
  <c r="Q18" i="32"/>
  <c r="M19" i="32"/>
  <c r="Q19" i="32"/>
  <c r="M20" i="32"/>
  <c r="Q20" i="32"/>
  <c r="M21" i="32"/>
  <c r="Q21" i="32"/>
  <c r="M22" i="32"/>
  <c r="Q22" i="32"/>
  <c r="M23" i="32"/>
  <c r="Q23" i="32"/>
  <c r="M24" i="32"/>
  <c r="Q24" i="32"/>
  <c r="M25" i="32"/>
  <c r="Q25" i="32"/>
  <c r="M26" i="32"/>
  <c r="Q26" i="32"/>
  <c r="M27" i="32"/>
  <c r="Q27" i="32"/>
  <c r="M28" i="32"/>
  <c r="Q28" i="32"/>
  <c r="M29" i="32"/>
  <c r="Q29" i="32"/>
  <c r="M30" i="32"/>
  <c r="Q30" i="32"/>
  <c r="M31" i="32"/>
  <c r="Q31" i="32"/>
  <c r="M32" i="32"/>
  <c r="Q32" i="32"/>
  <c r="M33" i="32"/>
  <c r="Q33" i="32"/>
  <c r="M34" i="32"/>
  <c r="Q34" i="32"/>
  <c r="M35" i="32"/>
  <c r="Q35" i="32"/>
  <c r="M36" i="32"/>
  <c r="Q36" i="32"/>
  <c r="M37" i="32"/>
  <c r="Q37" i="32"/>
  <c r="M38" i="32"/>
  <c r="Q38" i="32"/>
  <c r="M39" i="32"/>
  <c r="Q39" i="32"/>
  <c r="M40" i="32"/>
  <c r="Q40" i="32"/>
  <c r="M41" i="32"/>
  <c r="Q41" i="32"/>
  <c r="M42" i="32"/>
  <c r="Q42" i="32"/>
  <c r="M43" i="32"/>
  <c r="Q43" i="32"/>
  <c r="M44" i="32"/>
  <c r="Q44" i="32"/>
  <c r="M45" i="32"/>
  <c r="Q45" i="32"/>
  <c r="M46" i="32"/>
  <c r="Q46" i="32"/>
  <c r="M47" i="32"/>
  <c r="Q47" i="32"/>
  <c r="M48" i="32"/>
  <c r="Q48" i="32"/>
  <c r="M49" i="32"/>
  <c r="Q49" i="32"/>
  <c r="M50" i="32"/>
  <c r="Q50" i="32"/>
  <c r="M51" i="32"/>
  <c r="Q51" i="32"/>
  <c r="M52" i="32"/>
  <c r="Q52" i="32"/>
  <c r="M53" i="32"/>
  <c r="Q53" i="32"/>
  <c r="M54" i="32"/>
  <c r="Q54" i="32"/>
  <c r="M55" i="32"/>
  <c r="Q55" i="32"/>
  <c r="M56" i="32"/>
  <c r="Q56" i="32"/>
  <c r="M57" i="32"/>
  <c r="Q57" i="32"/>
  <c r="M58" i="32"/>
  <c r="Q58" i="32"/>
  <c r="M59" i="32"/>
  <c r="Q59" i="32"/>
  <c r="M60" i="32"/>
  <c r="Q60" i="32"/>
  <c r="M61" i="32"/>
  <c r="Q61" i="32"/>
  <c r="M62" i="32"/>
  <c r="Q62" i="32"/>
  <c r="M63" i="32"/>
  <c r="Q63" i="32"/>
  <c r="M64" i="32"/>
  <c r="Q64" i="32"/>
  <c r="M65" i="32"/>
  <c r="Q65" i="32"/>
  <c r="M66" i="32"/>
  <c r="Q66" i="32"/>
  <c r="M67" i="32"/>
  <c r="Q67" i="32"/>
  <c r="M68" i="32"/>
  <c r="Q68" i="32"/>
  <c r="M69" i="32"/>
  <c r="Q69" i="32"/>
  <c r="M70" i="32"/>
  <c r="Q70" i="32"/>
  <c r="M71" i="32"/>
  <c r="Q71" i="32"/>
  <c r="M72" i="32"/>
  <c r="Q72" i="32"/>
  <c r="M73" i="32"/>
  <c r="Q73" i="32"/>
  <c r="M74" i="32"/>
  <c r="Q74" i="32"/>
  <c r="M75" i="32"/>
  <c r="Q75" i="32"/>
  <c r="M76" i="32"/>
  <c r="Q76" i="32"/>
  <c r="M77" i="32"/>
  <c r="Q77" i="32"/>
  <c r="M78" i="32"/>
  <c r="Q78" i="32"/>
  <c r="M79" i="32"/>
  <c r="Q79" i="32"/>
  <c r="M80" i="32"/>
  <c r="Q80" i="32"/>
  <c r="M81" i="32"/>
  <c r="Q81" i="32"/>
  <c r="M82" i="32"/>
  <c r="Q82" i="32"/>
  <c r="M83" i="32"/>
  <c r="Q83" i="32"/>
  <c r="M84" i="32"/>
  <c r="Q84" i="32"/>
  <c r="M85" i="32"/>
  <c r="Q85" i="32"/>
  <c r="M86" i="32"/>
  <c r="Q86" i="32"/>
  <c r="M87" i="32"/>
  <c r="Q87" i="32"/>
  <c r="M88" i="32"/>
  <c r="Q88" i="32"/>
  <c r="M89" i="32"/>
  <c r="Q89" i="32"/>
  <c r="M90" i="32"/>
  <c r="Q90" i="32"/>
  <c r="M91" i="32"/>
  <c r="Q91" i="32"/>
  <c r="M92" i="32"/>
  <c r="Q92" i="32"/>
  <c r="M93" i="32"/>
  <c r="Q93" i="32"/>
  <c r="M94" i="32"/>
  <c r="Q94" i="32"/>
  <c r="M95" i="32"/>
  <c r="Q95" i="32"/>
  <c r="M96" i="32"/>
  <c r="Q96" i="32"/>
  <c r="M97" i="32"/>
  <c r="Q97" i="32"/>
  <c r="M98" i="32"/>
  <c r="Q98" i="32"/>
  <c r="M99" i="32"/>
  <c r="Q99" i="32"/>
  <c r="M100" i="32"/>
  <c r="Q100" i="32"/>
  <c r="M101" i="32"/>
  <c r="Q101" i="32"/>
  <c r="M102" i="32"/>
  <c r="Q102" i="32"/>
  <c r="M103" i="32"/>
  <c r="Q103" i="32"/>
  <c r="M104" i="32"/>
  <c r="Q104" i="32"/>
  <c r="M105" i="32"/>
  <c r="Q105" i="32"/>
  <c r="M106" i="32"/>
  <c r="Q106" i="32"/>
  <c r="M107" i="32"/>
  <c r="Q107" i="32"/>
  <c r="M108" i="32"/>
  <c r="Q108" i="32"/>
  <c r="M109" i="32"/>
  <c r="Q109" i="32"/>
  <c r="M110" i="32"/>
  <c r="Q110" i="32"/>
  <c r="M111" i="32"/>
  <c r="Q111" i="32"/>
  <c r="M112" i="32"/>
  <c r="Q112" i="32"/>
  <c r="M113" i="32"/>
  <c r="Q113" i="32"/>
  <c r="M114" i="32"/>
  <c r="Q114" i="32"/>
  <c r="M115" i="32"/>
  <c r="Q115" i="32"/>
  <c r="M116" i="32"/>
  <c r="Q116" i="32"/>
  <c r="M117" i="32"/>
  <c r="Q117" i="32"/>
  <c r="M118" i="32"/>
  <c r="Q118" i="32"/>
  <c r="M119" i="32"/>
  <c r="Q119" i="32"/>
  <c r="M120" i="32"/>
  <c r="Q120" i="32"/>
  <c r="M121" i="32"/>
  <c r="Q121" i="32"/>
  <c r="M122" i="32"/>
  <c r="Q122" i="32"/>
  <c r="M123" i="32"/>
  <c r="Q123" i="32"/>
  <c r="M124" i="32"/>
  <c r="Q124" i="32"/>
  <c r="M125" i="32"/>
  <c r="Q125" i="32"/>
  <c r="M126" i="32"/>
  <c r="Q126" i="32"/>
  <c r="M127" i="32"/>
  <c r="Q127" i="32"/>
  <c r="M128" i="32"/>
  <c r="Q128" i="32"/>
  <c r="M129" i="32"/>
  <c r="Q129" i="32"/>
  <c r="M130" i="32"/>
  <c r="Q130" i="32"/>
  <c r="M131" i="32"/>
  <c r="Q131" i="32"/>
  <c r="M132" i="32"/>
  <c r="Q132" i="32"/>
  <c r="M133" i="32"/>
  <c r="Q133" i="32"/>
  <c r="M134" i="32"/>
  <c r="Q134" i="32"/>
  <c r="M135" i="32"/>
  <c r="Q135" i="32"/>
  <c r="M136" i="32"/>
  <c r="Q136" i="32"/>
  <c r="M137" i="32"/>
  <c r="Q137" i="32"/>
  <c r="M138" i="32"/>
  <c r="Q138" i="32"/>
  <c r="M139" i="32"/>
  <c r="Q139" i="32"/>
  <c r="M140" i="32"/>
  <c r="Q140" i="32"/>
  <c r="M141" i="32"/>
  <c r="Q141" i="32"/>
  <c r="M142" i="32"/>
  <c r="Q142" i="32"/>
  <c r="M143" i="32"/>
  <c r="Q143" i="32"/>
  <c r="M144" i="32"/>
  <c r="Q144" i="32"/>
  <c r="M145" i="32"/>
  <c r="Q145" i="32"/>
  <c r="M146" i="32"/>
  <c r="Q146" i="32"/>
  <c r="M147" i="32"/>
  <c r="Q147" i="32"/>
  <c r="M148" i="32"/>
  <c r="Q148" i="32"/>
  <c r="M149" i="32"/>
  <c r="Q149" i="32"/>
  <c r="M150" i="32"/>
  <c r="Q150" i="32"/>
  <c r="M151" i="32"/>
  <c r="Q151" i="32"/>
  <c r="M152" i="32"/>
  <c r="Q152" i="32"/>
  <c r="M153" i="32"/>
  <c r="Q153" i="32"/>
  <c r="M154" i="32"/>
  <c r="Q154" i="32"/>
  <c r="M155" i="32"/>
  <c r="Q155" i="32"/>
  <c r="M156" i="32"/>
  <c r="Q156" i="32"/>
  <c r="M157" i="32"/>
  <c r="Q157" i="32"/>
  <c r="M158" i="32"/>
  <c r="Q158" i="32"/>
  <c r="M159" i="32"/>
  <c r="Q159" i="32"/>
  <c r="M160" i="32"/>
  <c r="Q160" i="32"/>
  <c r="M161" i="32"/>
  <c r="Q161" i="32"/>
  <c r="M162" i="32"/>
  <c r="Q162" i="32"/>
  <c r="M163" i="32"/>
  <c r="Q163" i="32"/>
  <c r="M164" i="32"/>
  <c r="Q164" i="32"/>
  <c r="M165" i="32"/>
  <c r="Q165" i="32"/>
  <c r="M166" i="32"/>
  <c r="Q166" i="32"/>
  <c r="M167" i="32"/>
  <c r="Q167" i="32"/>
  <c r="M168" i="32"/>
  <c r="Q168" i="32"/>
  <c r="M169" i="32"/>
  <c r="Q169" i="32"/>
  <c r="M170" i="32"/>
  <c r="Q170" i="32"/>
  <c r="M171" i="32"/>
  <c r="Q171" i="32"/>
  <c r="M172" i="32"/>
  <c r="Q172" i="32"/>
  <c r="M173" i="32"/>
  <c r="Q173" i="32"/>
  <c r="M174" i="32"/>
  <c r="Q174" i="32"/>
  <c r="M175" i="32"/>
  <c r="Q175" i="32"/>
  <c r="M176" i="32"/>
  <c r="Q176" i="32"/>
  <c r="M177" i="32"/>
  <c r="Q177" i="32"/>
  <c r="M178" i="32"/>
  <c r="Q178" i="32"/>
  <c r="M179" i="32"/>
  <c r="Q179" i="32"/>
  <c r="M180" i="32"/>
  <c r="Q180" i="32"/>
  <c r="M181" i="32"/>
  <c r="Q181" i="32"/>
  <c r="M182" i="32"/>
  <c r="Q182" i="32"/>
  <c r="M183" i="32"/>
  <c r="Q183" i="32"/>
  <c r="M184" i="32"/>
  <c r="Q184" i="32"/>
  <c r="M185" i="32"/>
  <c r="Q185" i="32"/>
  <c r="M186" i="32"/>
  <c r="Q186" i="32"/>
  <c r="M187" i="32"/>
  <c r="Q187" i="32"/>
  <c r="M188" i="32"/>
  <c r="Q188" i="32"/>
  <c r="M189" i="32"/>
  <c r="Q189" i="32"/>
  <c r="M190" i="32"/>
  <c r="Q190" i="32"/>
  <c r="M191" i="32"/>
  <c r="Q191" i="32"/>
  <c r="M192" i="32"/>
  <c r="Q192" i="32"/>
  <c r="M193" i="32"/>
  <c r="Q193" i="32"/>
  <c r="M194" i="32"/>
  <c r="Q194" i="32"/>
  <c r="M195" i="32"/>
  <c r="Q195" i="32"/>
  <c r="M196" i="32"/>
  <c r="Q196" i="32"/>
  <c r="M197" i="32"/>
  <c r="Q197" i="32"/>
  <c r="M198" i="32"/>
  <c r="Q198" i="32"/>
  <c r="M199" i="32"/>
  <c r="Q199" i="32"/>
  <c r="M200" i="32"/>
  <c r="Q200" i="32"/>
  <c r="M201" i="32"/>
  <c r="Q201" i="32"/>
  <c r="M202" i="32"/>
  <c r="Q202" i="32"/>
  <c r="M203" i="32"/>
  <c r="Q203" i="32"/>
  <c r="M204" i="32"/>
  <c r="Q204" i="32"/>
  <c r="M205" i="32"/>
  <c r="Q205" i="32"/>
  <c r="M206" i="32"/>
  <c r="Q206" i="32"/>
  <c r="M207" i="32"/>
  <c r="Q207" i="32"/>
  <c r="M208" i="32"/>
  <c r="Q208" i="32"/>
  <c r="M209" i="32"/>
  <c r="Q209" i="32"/>
  <c r="M210" i="32"/>
  <c r="Q210" i="32"/>
  <c r="M211" i="32"/>
  <c r="Q211" i="32"/>
  <c r="M212" i="32"/>
  <c r="Q212" i="32"/>
  <c r="M213" i="32"/>
  <c r="Q213" i="32"/>
  <c r="M214" i="32"/>
  <c r="Q214" i="32"/>
  <c r="M215" i="32"/>
  <c r="Q215" i="32"/>
  <c r="M216" i="32"/>
  <c r="Q216" i="32"/>
  <c r="M217" i="32"/>
  <c r="Q217" i="32"/>
  <c r="M218" i="32"/>
  <c r="Q218" i="32"/>
  <c r="M219" i="32"/>
  <c r="Q219" i="32"/>
  <c r="M220" i="32"/>
  <c r="Q220" i="32"/>
  <c r="M221" i="32"/>
  <c r="Q221" i="32"/>
  <c r="M222" i="32"/>
  <c r="Q222" i="32"/>
  <c r="M223" i="32"/>
  <c r="Q223" i="32"/>
  <c r="M224" i="32"/>
  <c r="Q224" i="32"/>
  <c r="M225" i="32"/>
  <c r="Q225" i="32"/>
  <c r="M226" i="32"/>
  <c r="Q226" i="32"/>
  <c r="M227" i="32"/>
  <c r="Q227" i="32"/>
  <c r="M228" i="32"/>
  <c r="Q228" i="32"/>
  <c r="M229" i="32"/>
  <c r="Q229" i="32"/>
  <c r="M230" i="32"/>
  <c r="Q230" i="32"/>
  <c r="M231" i="32"/>
  <c r="Q231" i="32"/>
  <c r="M232" i="32"/>
  <c r="Q232" i="32"/>
  <c r="M233" i="32"/>
  <c r="Q233" i="32"/>
  <c r="M234" i="32"/>
  <c r="Q234" i="32"/>
  <c r="M235" i="32"/>
  <c r="Q235" i="32"/>
  <c r="M236" i="32"/>
  <c r="Q236" i="32"/>
  <c r="M237" i="32"/>
  <c r="Q237" i="32"/>
  <c r="M238" i="32"/>
  <c r="Q238" i="32"/>
  <c r="M239" i="32"/>
  <c r="Q239" i="32"/>
  <c r="M240" i="32"/>
  <c r="Q240" i="32"/>
  <c r="M241" i="32"/>
  <c r="Q241" i="32"/>
  <c r="M242" i="32"/>
  <c r="Q242" i="32"/>
  <c r="M243" i="32"/>
  <c r="Q243" i="32"/>
  <c r="M244" i="32"/>
  <c r="Q244" i="32"/>
  <c r="M245" i="32"/>
  <c r="Q245" i="32"/>
  <c r="M246" i="32"/>
  <c r="Q246" i="32"/>
  <c r="M247" i="32"/>
  <c r="Q247" i="32"/>
  <c r="M248" i="32"/>
  <c r="Q248" i="32"/>
  <c r="M249" i="32"/>
  <c r="Q249" i="32"/>
  <c r="M250" i="32"/>
  <c r="Q250" i="32"/>
  <c r="M251" i="32"/>
  <c r="Q251" i="32"/>
  <c r="M252" i="32"/>
  <c r="Q252" i="32"/>
  <c r="M253" i="32"/>
  <c r="Q253" i="32"/>
  <c r="M254" i="32"/>
  <c r="Q254" i="32"/>
  <c r="M255" i="32"/>
  <c r="Q255" i="32"/>
  <c r="M256" i="32"/>
  <c r="Q256" i="32"/>
  <c r="M257" i="32"/>
  <c r="Q257" i="32"/>
  <c r="M258" i="32"/>
  <c r="Q258" i="32"/>
  <c r="M259" i="32"/>
  <c r="Q259" i="32"/>
  <c r="M260" i="32"/>
  <c r="Q260" i="32"/>
  <c r="M261" i="32"/>
  <c r="Q261" i="32"/>
  <c r="M262" i="32"/>
  <c r="Q262" i="32"/>
  <c r="M263" i="32"/>
  <c r="Q263" i="32"/>
  <c r="M264" i="32"/>
  <c r="Q264" i="32"/>
  <c r="M265" i="32"/>
  <c r="Q265" i="32"/>
  <c r="M266" i="32"/>
  <c r="Q266" i="32"/>
  <c r="M267" i="32"/>
  <c r="Q267" i="32"/>
  <c r="M268" i="32"/>
  <c r="Q268" i="32"/>
  <c r="M269" i="32"/>
  <c r="Q269" i="32"/>
  <c r="M270" i="32"/>
  <c r="Q270" i="32"/>
  <c r="M271" i="32"/>
  <c r="Q271" i="32"/>
  <c r="M272" i="32"/>
  <c r="Q272" i="32"/>
  <c r="M273" i="32"/>
  <c r="Q273" i="32"/>
  <c r="M274" i="32"/>
  <c r="Q274" i="32"/>
  <c r="M275" i="32"/>
  <c r="Q275" i="32"/>
  <c r="M276" i="32"/>
  <c r="Q276" i="32"/>
  <c r="M277" i="32"/>
  <c r="Q277" i="32"/>
  <c r="M278" i="32"/>
  <c r="Q278" i="32"/>
  <c r="M279" i="32"/>
  <c r="Q279" i="32"/>
  <c r="M280" i="32"/>
  <c r="Q280" i="32"/>
  <c r="M281" i="32"/>
  <c r="Q281" i="32"/>
  <c r="M282" i="32"/>
  <c r="Q282" i="32"/>
  <c r="M283" i="32"/>
  <c r="Q283" i="32"/>
  <c r="M284" i="32"/>
  <c r="Q284" i="32"/>
  <c r="M285" i="32"/>
  <c r="Q285" i="32"/>
  <c r="M286" i="32"/>
  <c r="Q286" i="32"/>
  <c r="M287" i="32"/>
  <c r="Q287" i="32"/>
  <c r="M288" i="32"/>
  <c r="Q288" i="32"/>
  <c r="M289" i="32"/>
  <c r="Q289" i="32"/>
  <c r="M290" i="32"/>
  <c r="Q290" i="32"/>
  <c r="M291" i="32"/>
  <c r="Q291" i="32"/>
  <c r="M292" i="32"/>
  <c r="Q292" i="32"/>
  <c r="M293" i="32"/>
  <c r="Q293" i="32"/>
  <c r="M294" i="32"/>
  <c r="Q294" i="32"/>
  <c r="M295" i="32"/>
  <c r="Q295" i="32"/>
  <c r="M296" i="32"/>
  <c r="Q296" i="32"/>
  <c r="M297" i="32"/>
  <c r="Q297" i="32"/>
  <c r="M298" i="32"/>
  <c r="Q298" i="32"/>
  <c r="M299" i="32"/>
  <c r="Q299" i="32"/>
  <c r="M300" i="32"/>
  <c r="Q300" i="32"/>
  <c r="M301" i="32"/>
  <c r="Q301" i="32"/>
  <c r="M302" i="32"/>
  <c r="Q302" i="32"/>
  <c r="M303" i="32"/>
  <c r="Q303" i="32"/>
  <c r="M304" i="32"/>
  <c r="Q304" i="32"/>
  <c r="M305" i="32"/>
  <c r="Q305" i="32"/>
  <c r="M306" i="32"/>
  <c r="Q306" i="32"/>
  <c r="M307" i="32"/>
  <c r="Q307" i="32"/>
  <c r="M308" i="32"/>
  <c r="Q308" i="32"/>
  <c r="M309" i="32"/>
  <c r="Q309" i="32"/>
  <c r="M310" i="32"/>
  <c r="Q310" i="32"/>
  <c r="M311" i="32"/>
  <c r="Q311" i="32"/>
  <c r="M312" i="32"/>
  <c r="Q312" i="32"/>
  <c r="M313" i="32"/>
  <c r="Q313" i="32"/>
  <c r="M314" i="32"/>
  <c r="Q314" i="32"/>
  <c r="M315" i="32"/>
  <c r="Q315" i="32"/>
  <c r="M316" i="32"/>
  <c r="Q316" i="32"/>
  <c r="M317" i="32"/>
  <c r="Q317" i="32"/>
  <c r="M318" i="32"/>
  <c r="Q318" i="32"/>
  <c r="M319" i="32"/>
  <c r="Q319" i="32"/>
  <c r="M320" i="32"/>
  <c r="Q320" i="32"/>
  <c r="M321" i="32"/>
  <c r="Q321" i="32"/>
  <c r="M322" i="32"/>
  <c r="Q322" i="32"/>
  <c r="M323" i="32"/>
  <c r="Q323" i="32"/>
  <c r="M324" i="32"/>
  <c r="Q324" i="32"/>
  <c r="M325" i="32"/>
  <c r="Q325" i="32"/>
  <c r="M326" i="32"/>
  <c r="Q326" i="32"/>
  <c r="M327" i="32"/>
  <c r="Q327" i="32"/>
  <c r="M328" i="32"/>
  <c r="Q328" i="32"/>
  <c r="M329" i="32"/>
  <c r="Q329" i="32"/>
  <c r="M330" i="32"/>
  <c r="Q330" i="32"/>
  <c r="M331" i="32"/>
  <c r="Q331" i="32"/>
  <c r="M332" i="32"/>
  <c r="Q332" i="32"/>
  <c r="M333" i="32"/>
  <c r="Q333" i="32"/>
  <c r="M334" i="32"/>
  <c r="Q334" i="32"/>
  <c r="M335" i="32"/>
  <c r="Q335" i="32"/>
  <c r="M336" i="32"/>
  <c r="Q336" i="32"/>
  <c r="M337" i="32"/>
  <c r="Q337" i="32"/>
  <c r="M338" i="32"/>
  <c r="Q338" i="32"/>
  <c r="M339" i="32"/>
  <c r="Q339" i="32"/>
  <c r="M340" i="32"/>
  <c r="Q340" i="32"/>
  <c r="M341" i="32"/>
  <c r="Q341" i="32"/>
  <c r="M342" i="32"/>
  <c r="Q342" i="32"/>
  <c r="M343" i="32"/>
  <c r="Q343" i="32"/>
  <c r="M344" i="32"/>
  <c r="Q344" i="32"/>
  <c r="M345" i="32"/>
  <c r="Q345" i="32"/>
  <c r="M346" i="32"/>
  <c r="Q346" i="32"/>
  <c r="M347" i="32"/>
  <c r="Q347" i="32"/>
  <c r="M348" i="32"/>
  <c r="Q348" i="32"/>
  <c r="M349" i="32"/>
  <c r="Q349" i="32"/>
  <c r="M350" i="32"/>
  <c r="Q350" i="32"/>
  <c r="M351" i="32"/>
  <c r="Q351" i="32"/>
  <c r="M352" i="32"/>
  <c r="Q352" i="32"/>
  <c r="M353" i="32"/>
  <c r="Q353" i="32"/>
  <c r="M354" i="32"/>
  <c r="Q354" i="32"/>
  <c r="M355" i="32"/>
  <c r="Q355" i="32"/>
  <c r="M356" i="32"/>
  <c r="Q356" i="32"/>
  <c r="M357" i="32"/>
  <c r="Q357" i="32"/>
  <c r="M358" i="32"/>
  <c r="Q358" i="32"/>
  <c r="M359" i="32"/>
  <c r="Q359" i="32"/>
  <c r="M360" i="32"/>
  <c r="Q360" i="32"/>
  <c r="M361" i="32"/>
  <c r="Q361" i="32"/>
  <c r="M362" i="32"/>
  <c r="Q362" i="32"/>
  <c r="M363" i="32"/>
  <c r="Q363" i="32"/>
  <c r="M364" i="32"/>
  <c r="Q364" i="32"/>
  <c r="M365" i="32"/>
  <c r="Q365" i="32"/>
  <c r="M366" i="32"/>
  <c r="Q366" i="32"/>
  <c r="M367" i="32"/>
  <c r="Q367" i="32"/>
  <c r="M368" i="32"/>
  <c r="Q368" i="32"/>
  <c r="M369" i="32"/>
  <c r="Q369" i="32"/>
  <c r="M370" i="32"/>
  <c r="Q370" i="32"/>
  <c r="M371" i="32"/>
  <c r="Q371" i="32"/>
  <c r="M372" i="32"/>
  <c r="Q372" i="32"/>
  <c r="M373" i="32"/>
  <c r="Q373" i="32"/>
  <c r="M374" i="32"/>
  <c r="Q374" i="32"/>
  <c r="M375" i="32"/>
  <c r="Q375" i="32"/>
  <c r="M376" i="32"/>
  <c r="Q376" i="32"/>
  <c r="M377" i="32"/>
  <c r="Q377" i="32"/>
  <c r="M378" i="32"/>
  <c r="Q378" i="32"/>
  <c r="M379" i="32"/>
  <c r="Q379" i="32"/>
  <c r="M380" i="32"/>
  <c r="Q380" i="32"/>
  <c r="M381" i="32"/>
  <c r="Q381" i="32"/>
  <c r="M382" i="32"/>
  <c r="Q382" i="32"/>
  <c r="M383" i="32"/>
  <c r="Q383" i="32"/>
  <c r="M384" i="32"/>
  <c r="Q384" i="32"/>
  <c r="M385" i="32"/>
  <c r="Q385" i="32"/>
  <c r="M386" i="32"/>
  <c r="Q386" i="32"/>
  <c r="M387" i="32"/>
  <c r="Q387" i="32"/>
  <c r="M388" i="32"/>
  <c r="Q388" i="32"/>
  <c r="M389" i="32"/>
  <c r="Q389" i="32"/>
  <c r="M390" i="32"/>
  <c r="Q390" i="32"/>
  <c r="M391" i="32"/>
  <c r="Q391" i="32"/>
  <c r="M392" i="32"/>
  <c r="Q392" i="32"/>
  <c r="M393" i="32"/>
  <c r="Q393" i="32"/>
  <c r="M394" i="32"/>
  <c r="Q394" i="32"/>
  <c r="M395" i="32"/>
  <c r="Q395" i="32"/>
  <c r="M396" i="32"/>
  <c r="Q396" i="32"/>
  <c r="M397" i="32"/>
  <c r="Q397" i="32"/>
  <c r="M398" i="32"/>
  <c r="Q398" i="32"/>
  <c r="M399" i="32"/>
  <c r="Q399" i="32"/>
  <c r="M400" i="32"/>
  <c r="Q400" i="32"/>
  <c r="M401" i="32"/>
  <c r="Q401" i="32"/>
  <c r="M402" i="32"/>
  <c r="Q402" i="32"/>
  <c r="M403" i="32"/>
  <c r="Q403" i="32"/>
  <c r="M404" i="32"/>
  <c r="Q404" i="32"/>
  <c r="M405" i="32"/>
  <c r="Q405" i="32"/>
  <c r="M406" i="32"/>
  <c r="Q406" i="32"/>
  <c r="M407" i="32"/>
  <c r="Q407" i="32"/>
  <c r="M408" i="32"/>
  <c r="Q408" i="32"/>
  <c r="M409" i="32"/>
  <c r="Q409" i="32"/>
  <c r="M410" i="32"/>
  <c r="Q410" i="32"/>
  <c r="M411" i="32"/>
  <c r="Q411" i="32"/>
  <c r="M412" i="32"/>
  <c r="Q412" i="32"/>
  <c r="M413" i="32"/>
  <c r="Q413" i="32"/>
  <c r="M414" i="32"/>
  <c r="Q414" i="32"/>
  <c r="M415" i="32"/>
  <c r="Q415" i="32"/>
  <c r="M416" i="32"/>
  <c r="Q416" i="32"/>
  <c r="M417" i="32"/>
  <c r="Q417" i="32"/>
  <c r="M418" i="32"/>
  <c r="Q418" i="32"/>
  <c r="M419" i="32"/>
  <c r="Q419" i="32"/>
  <c r="M420" i="32"/>
  <c r="Q420" i="32"/>
  <c r="M421" i="32"/>
  <c r="Q421" i="32"/>
  <c r="M422" i="32"/>
  <c r="Q422" i="32"/>
  <c r="M423" i="32"/>
  <c r="Q423" i="32"/>
  <c r="M424" i="32"/>
  <c r="Q424" i="32"/>
  <c r="M425" i="32"/>
  <c r="Q425" i="32"/>
  <c r="M426" i="32"/>
  <c r="Q426" i="32"/>
  <c r="M427" i="32"/>
  <c r="Q427" i="32"/>
  <c r="M428" i="32"/>
  <c r="Q428" i="32"/>
  <c r="M429" i="32"/>
  <c r="Q429" i="32"/>
  <c r="M430" i="32"/>
  <c r="Q430" i="32"/>
  <c r="M431" i="32"/>
  <c r="Q431" i="32"/>
  <c r="M432" i="32"/>
  <c r="Q432" i="32"/>
  <c r="M433" i="32"/>
  <c r="Q433" i="32"/>
  <c r="M434" i="32"/>
  <c r="Q434" i="32"/>
  <c r="M435" i="32"/>
  <c r="Q435" i="32"/>
  <c r="M436" i="32"/>
  <c r="Q436" i="32"/>
  <c r="M437" i="32"/>
  <c r="Q437" i="32"/>
  <c r="M438" i="32"/>
  <c r="Q438" i="32"/>
  <c r="M439" i="32"/>
  <c r="Q439" i="32"/>
  <c r="M440" i="32"/>
  <c r="Q440" i="32"/>
  <c r="M441" i="32"/>
  <c r="Q441" i="32"/>
  <c r="M442" i="32"/>
  <c r="Q442" i="32"/>
  <c r="M443" i="32"/>
  <c r="Q443" i="32"/>
  <c r="M444" i="32"/>
  <c r="Q444" i="32"/>
  <c r="M445" i="32"/>
  <c r="Q445" i="32"/>
  <c r="M446" i="32"/>
  <c r="Q446" i="32"/>
  <c r="M447" i="32"/>
  <c r="Q447" i="32"/>
  <c r="M448" i="32"/>
  <c r="Q448" i="32"/>
  <c r="M449" i="32"/>
  <c r="Q449" i="32"/>
  <c r="M450" i="32"/>
  <c r="Q450" i="32"/>
  <c r="M451" i="32"/>
  <c r="Q451" i="32"/>
  <c r="M452" i="32"/>
  <c r="Q452" i="32"/>
  <c r="M453" i="32"/>
  <c r="Q453" i="32"/>
  <c r="M454" i="32"/>
  <c r="Q454" i="32"/>
  <c r="M455" i="32"/>
  <c r="Q455" i="32"/>
  <c r="M456" i="32"/>
  <c r="Q456" i="32"/>
  <c r="M457" i="32"/>
  <c r="Q457" i="32"/>
  <c r="M458" i="32"/>
  <c r="Q458" i="32"/>
  <c r="M459" i="32"/>
  <c r="Q459" i="32"/>
  <c r="M460" i="32"/>
  <c r="Q460" i="32"/>
  <c r="M461" i="32"/>
  <c r="Q461" i="32"/>
  <c r="M462" i="32"/>
  <c r="Q462" i="32"/>
  <c r="M463" i="32"/>
  <c r="Q463" i="32"/>
  <c r="M464" i="32"/>
  <c r="Q464" i="32"/>
  <c r="M465" i="32"/>
  <c r="Q465" i="32"/>
  <c r="M466" i="32"/>
  <c r="Q466" i="32"/>
  <c r="M467" i="32"/>
  <c r="Q467" i="32"/>
  <c r="M468" i="32"/>
  <c r="Q468" i="32"/>
  <c r="M469" i="32"/>
  <c r="Q469" i="32"/>
  <c r="M470" i="32"/>
  <c r="Q470" i="32"/>
  <c r="M471" i="32"/>
  <c r="Q471" i="32"/>
  <c r="M472" i="32"/>
  <c r="Q472" i="32"/>
  <c r="M473" i="32"/>
  <c r="Q473" i="32"/>
  <c r="M474" i="32"/>
  <c r="Q474" i="32"/>
  <c r="M475" i="32"/>
  <c r="Q475" i="32"/>
  <c r="M476" i="32"/>
  <c r="Q476" i="32"/>
  <c r="M477" i="32"/>
  <c r="Q477" i="32"/>
  <c r="M478" i="32"/>
  <c r="Q478" i="32"/>
  <c r="M479" i="32"/>
  <c r="Q479" i="32"/>
  <c r="M480" i="32"/>
  <c r="Q480" i="32"/>
  <c r="M481" i="32"/>
  <c r="Q481" i="32"/>
  <c r="M482" i="32"/>
  <c r="Q482" i="32"/>
  <c r="M483" i="32"/>
  <c r="Q483" i="32"/>
  <c r="M484" i="32"/>
  <c r="Q484" i="32"/>
  <c r="M485" i="32"/>
  <c r="Q485" i="32"/>
  <c r="M486" i="32"/>
  <c r="Q486" i="32"/>
  <c r="M487" i="32"/>
  <c r="Q487" i="32"/>
  <c r="M488" i="32"/>
  <c r="Q488" i="32"/>
  <c r="M489" i="32"/>
  <c r="Q489" i="32"/>
  <c r="M490" i="32"/>
  <c r="Q490" i="32"/>
  <c r="M491" i="32"/>
  <c r="Q491" i="32"/>
  <c r="M492" i="32"/>
  <c r="Q492" i="32"/>
  <c r="M493" i="32"/>
  <c r="Q493" i="32"/>
  <c r="M494" i="32"/>
  <c r="Q494" i="32"/>
  <c r="M495" i="32"/>
  <c r="Q495" i="32"/>
  <c r="M496" i="32"/>
  <c r="Q496" i="32"/>
  <c r="M497" i="32"/>
  <c r="Q497" i="32"/>
  <c r="M498" i="32"/>
  <c r="Q498" i="32"/>
  <c r="M499" i="32"/>
  <c r="Q499" i="32"/>
  <c r="M500" i="32"/>
  <c r="Q500" i="32"/>
  <c r="M501" i="32"/>
  <c r="Q501" i="32"/>
  <c r="M502" i="32"/>
  <c r="Q502" i="32"/>
  <c r="M503" i="32"/>
  <c r="Q503" i="32"/>
  <c r="M504" i="32"/>
  <c r="Q504" i="32"/>
  <c r="M10" i="32"/>
  <c r="Q10" i="32"/>
  <c r="I405" i="25"/>
  <c r="I404" i="25"/>
  <c r="T14" i="31" l="1"/>
  <c r="S11" i="31"/>
  <c r="T13" i="31"/>
  <c r="T12" i="31"/>
  <c r="O20" i="32"/>
  <c r="V24" i="33"/>
  <c r="V25" i="33"/>
  <c r="V26" i="33"/>
  <c r="V27" i="33"/>
  <c r="V28" i="33"/>
  <c r="V23" i="33"/>
  <c r="V16" i="33"/>
  <c r="V9" i="33"/>
  <c r="Q11" i="32"/>
  <c r="Q505" i="32"/>
  <c r="H51" i="34"/>
  <c r="H439" i="25"/>
  <c r="H440" i="25"/>
  <c r="H438" i="25"/>
  <c r="H3" i="25"/>
  <c r="H4" i="25"/>
  <c r="H5" i="25"/>
  <c r="H6" i="25"/>
  <c r="H7" i="25"/>
  <c r="H8" i="25"/>
  <c r="H9" i="25"/>
  <c r="H10" i="25"/>
  <c r="H11" i="25"/>
  <c r="H12" i="25"/>
  <c r="H13" i="25"/>
  <c r="H14" i="25"/>
  <c r="H15" i="25"/>
  <c r="H16" i="25"/>
  <c r="H17" i="25"/>
  <c r="H18" i="25"/>
  <c r="H19" i="25"/>
  <c r="H20" i="25"/>
  <c r="H21" i="25"/>
  <c r="H22" i="25"/>
  <c r="H23" i="25"/>
  <c r="H24" i="25"/>
  <c r="H25" i="25"/>
  <c r="H26" i="25"/>
  <c r="H27" i="25"/>
  <c r="H28" i="25"/>
  <c r="H29" i="25"/>
  <c r="H30" i="25"/>
  <c r="H31" i="25"/>
  <c r="H32" i="25"/>
  <c r="H33" i="25"/>
  <c r="H34" i="25"/>
  <c r="H35" i="25"/>
  <c r="H36" i="25"/>
  <c r="H37" i="25"/>
  <c r="H38" i="25"/>
  <c r="H39" i="25"/>
  <c r="H40" i="25"/>
  <c r="H41" i="25"/>
  <c r="H42" i="25"/>
  <c r="H43" i="25"/>
  <c r="H44" i="25"/>
  <c r="H45" i="25"/>
  <c r="H46" i="25"/>
  <c r="H47" i="25"/>
  <c r="H48" i="25"/>
  <c r="H49" i="25"/>
  <c r="H50" i="25"/>
  <c r="H51" i="25"/>
  <c r="H52" i="25"/>
  <c r="H53" i="25"/>
  <c r="H54" i="25"/>
  <c r="H55" i="25"/>
  <c r="H56" i="25"/>
  <c r="H57" i="25"/>
  <c r="H58" i="25"/>
  <c r="H59" i="25"/>
  <c r="H60" i="25"/>
  <c r="H61" i="25"/>
  <c r="H62" i="25"/>
  <c r="H63" i="25"/>
  <c r="H64" i="25"/>
  <c r="H65" i="25"/>
  <c r="H66" i="25"/>
  <c r="H67" i="25"/>
  <c r="H68" i="25"/>
  <c r="H69" i="25"/>
  <c r="H70" i="25"/>
  <c r="H71" i="25"/>
  <c r="H72" i="25"/>
  <c r="H73" i="25"/>
  <c r="H74" i="25"/>
  <c r="H75" i="25"/>
  <c r="H76" i="25"/>
  <c r="H77" i="25"/>
  <c r="H78" i="25"/>
  <c r="H79" i="25"/>
  <c r="H80" i="25"/>
  <c r="H81" i="25"/>
  <c r="H82" i="25"/>
  <c r="H83" i="25"/>
  <c r="H84" i="25"/>
  <c r="H85" i="25"/>
  <c r="H86" i="25"/>
  <c r="H87" i="25"/>
  <c r="H88" i="25"/>
  <c r="H89" i="25"/>
  <c r="H90" i="25"/>
  <c r="H91" i="25"/>
  <c r="H92" i="25"/>
  <c r="H93" i="25"/>
  <c r="H94" i="25"/>
  <c r="H95" i="25"/>
  <c r="H96" i="25"/>
  <c r="H97" i="25"/>
  <c r="H98" i="25"/>
  <c r="H99" i="25"/>
  <c r="H100" i="25"/>
  <c r="H101" i="25"/>
  <c r="H102" i="25"/>
  <c r="H103" i="25"/>
  <c r="H104" i="25"/>
  <c r="H105" i="25"/>
  <c r="H106" i="25"/>
  <c r="H107" i="25"/>
  <c r="H108" i="25"/>
  <c r="H109" i="25"/>
  <c r="H110" i="25"/>
  <c r="H111" i="25"/>
  <c r="H112" i="25"/>
  <c r="H113" i="25"/>
  <c r="H114" i="25"/>
  <c r="H115" i="25"/>
  <c r="H116" i="25"/>
  <c r="H117" i="25"/>
  <c r="H118" i="25"/>
  <c r="H119" i="25"/>
  <c r="H120" i="25"/>
  <c r="H121" i="25"/>
  <c r="H122" i="25"/>
  <c r="H123" i="25"/>
  <c r="H124" i="25"/>
  <c r="H125" i="25"/>
  <c r="H126" i="25"/>
  <c r="H127" i="25"/>
  <c r="H128" i="25"/>
  <c r="H129" i="25"/>
  <c r="H130" i="25"/>
  <c r="H131" i="25"/>
  <c r="H132" i="25"/>
  <c r="H133" i="25"/>
  <c r="H134" i="25"/>
  <c r="H135" i="25"/>
  <c r="H136" i="25"/>
  <c r="H137" i="25"/>
  <c r="H138" i="25"/>
  <c r="H139" i="25"/>
  <c r="H140" i="25"/>
  <c r="H141" i="25"/>
  <c r="H142" i="25"/>
  <c r="H143" i="25"/>
  <c r="H144" i="25"/>
  <c r="H145" i="25"/>
  <c r="H146" i="25"/>
  <c r="H147" i="25"/>
  <c r="H148" i="25"/>
  <c r="H149" i="25"/>
  <c r="H150" i="25"/>
  <c r="H151" i="25"/>
  <c r="H152" i="25"/>
  <c r="H153" i="25"/>
  <c r="H154" i="25"/>
  <c r="H155" i="25"/>
  <c r="H156" i="25"/>
  <c r="H157" i="25"/>
  <c r="H158" i="25"/>
  <c r="H159" i="25"/>
  <c r="H160" i="25"/>
  <c r="H161" i="25"/>
  <c r="H162" i="25"/>
  <c r="H163" i="25"/>
  <c r="H164" i="25"/>
  <c r="H165" i="25"/>
  <c r="H166" i="25"/>
  <c r="H167" i="25"/>
  <c r="H168" i="25"/>
  <c r="H169" i="25"/>
  <c r="H170" i="25"/>
  <c r="H171" i="25"/>
  <c r="H172" i="25"/>
  <c r="H173" i="25"/>
  <c r="H174" i="25"/>
  <c r="H175" i="25"/>
  <c r="H176" i="25"/>
  <c r="H177" i="25"/>
  <c r="H178" i="25"/>
  <c r="H179" i="25"/>
  <c r="H180" i="25"/>
  <c r="H181" i="25"/>
  <c r="H182" i="25"/>
  <c r="H183" i="25"/>
  <c r="H184" i="25"/>
  <c r="H185" i="25"/>
  <c r="H186" i="25"/>
  <c r="H187" i="25"/>
  <c r="H188" i="25"/>
  <c r="H189" i="25"/>
  <c r="H190" i="25"/>
  <c r="H191" i="25"/>
  <c r="H192" i="25"/>
  <c r="H193" i="25"/>
  <c r="H194" i="25"/>
  <c r="H195" i="25"/>
  <c r="H196" i="25"/>
  <c r="H197" i="25"/>
  <c r="H198" i="25"/>
  <c r="H199" i="25"/>
  <c r="H200" i="25"/>
  <c r="H201" i="25"/>
  <c r="H202" i="25"/>
  <c r="H203" i="25"/>
  <c r="H204" i="25"/>
  <c r="H205" i="25"/>
  <c r="H206" i="25"/>
  <c r="H207" i="25"/>
  <c r="H208" i="25"/>
  <c r="H209" i="25"/>
  <c r="H210" i="25"/>
  <c r="H211" i="25"/>
  <c r="H212" i="25"/>
  <c r="H213" i="25"/>
  <c r="H214" i="25"/>
  <c r="H215" i="25"/>
  <c r="H216" i="25"/>
  <c r="H217" i="25"/>
  <c r="H218" i="25"/>
  <c r="H219" i="25"/>
  <c r="H220" i="25"/>
  <c r="H221" i="25"/>
  <c r="H222" i="25"/>
  <c r="H223" i="25"/>
  <c r="H224" i="25"/>
  <c r="H225" i="25"/>
  <c r="H226" i="25"/>
  <c r="H227" i="25"/>
  <c r="H228" i="25"/>
  <c r="H229" i="25"/>
  <c r="H230" i="25"/>
  <c r="H231" i="25"/>
  <c r="H232" i="25"/>
  <c r="H233" i="25"/>
  <c r="H234" i="25"/>
  <c r="H235" i="25"/>
  <c r="H236" i="25"/>
  <c r="H237" i="25"/>
  <c r="H238" i="25"/>
  <c r="H239" i="25"/>
  <c r="H240" i="25"/>
  <c r="H241" i="25"/>
  <c r="H242" i="25"/>
  <c r="H243" i="25"/>
  <c r="H244" i="25"/>
  <c r="H245" i="25"/>
  <c r="H246" i="25"/>
  <c r="H247" i="25"/>
  <c r="H248" i="25"/>
  <c r="H249" i="25"/>
  <c r="H250" i="25"/>
  <c r="H251" i="25"/>
  <c r="H252" i="25"/>
  <c r="H253" i="25"/>
  <c r="H254" i="25"/>
  <c r="H255" i="25"/>
  <c r="H256" i="25"/>
  <c r="H257" i="25"/>
  <c r="H258" i="25"/>
  <c r="H259" i="25"/>
  <c r="H260" i="25"/>
  <c r="H261" i="25"/>
  <c r="H262" i="25"/>
  <c r="H263" i="25"/>
  <c r="H264" i="25"/>
  <c r="H265" i="25"/>
  <c r="H266" i="25"/>
  <c r="H267" i="25"/>
  <c r="H268" i="25"/>
  <c r="H269" i="25"/>
  <c r="H270" i="25"/>
  <c r="H271" i="25"/>
  <c r="H272" i="25"/>
  <c r="H273" i="25"/>
  <c r="H274" i="25"/>
  <c r="H275" i="25"/>
  <c r="H276" i="25"/>
  <c r="H277" i="25"/>
  <c r="H278" i="25"/>
  <c r="H279" i="25"/>
  <c r="H280" i="25"/>
  <c r="H281" i="25"/>
  <c r="H282" i="25"/>
  <c r="H283" i="25"/>
  <c r="H284" i="25"/>
  <c r="H285" i="25"/>
  <c r="H286" i="25"/>
  <c r="H287" i="25"/>
  <c r="H288" i="25"/>
  <c r="H289" i="25"/>
  <c r="H290" i="25"/>
  <c r="H291" i="25"/>
  <c r="H292" i="25"/>
  <c r="H293" i="25"/>
  <c r="H294" i="25"/>
  <c r="H295" i="25"/>
  <c r="H296" i="25"/>
  <c r="H297" i="25"/>
  <c r="H298" i="25"/>
  <c r="H299" i="25"/>
  <c r="H300" i="25"/>
  <c r="H301" i="25"/>
  <c r="H302" i="25"/>
  <c r="H303" i="25"/>
  <c r="H304" i="25"/>
  <c r="H305" i="25"/>
  <c r="H306" i="25"/>
  <c r="H307" i="25"/>
  <c r="H308" i="25"/>
  <c r="H309" i="25"/>
  <c r="H310" i="25"/>
  <c r="H311" i="25"/>
  <c r="H312" i="25"/>
  <c r="H313" i="25"/>
  <c r="H314" i="25"/>
  <c r="H315" i="25"/>
  <c r="H316" i="25"/>
  <c r="H317" i="25"/>
  <c r="H318" i="25"/>
  <c r="H319" i="25"/>
  <c r="H320" i="25"/>
  <c r="H321" i="25"/>
  <c r="H322" i="25"/>
  <c r="H323" i="25"/>
  <c r="H324" i="25"/>
  <c r="H325" i="25"/>
  <c r="H326" i="25"/>
  <c r="H327" i="25"/>
  <c r="H328" i="25"/>
  <c r="H329" i="25"/>
  <c r="H330" i="25"/>
  <c r="H331" i="25"/>
  <c r="H332" i="25"/>
  <c r="H333" i="25"/>
  <c r="H334" i="25"/>
  <c r="H335" i="25"/>
  <c r="H336" i="25"/>
  <c r="H337" i="25"/>
  <c r="H338" i="25"/>
  <c r="H339" i="25"/>
  <c r="H340" i="25"/>
  <c r="H341" i="25"/>
  <c r="H342" i="25"/>
  <c r="H343" i="25"/>
  <c r="H344" i="25"/>
  <c r="H345" i="25"/>
  <c r="H346" i="25"/>
  <c r="H347" i="25"/>
  <c r="H348" i="25"/>
  <c r="H349" i="25"/>
  <c r="H350" i="25"/>
  <c r="H351" i="25"/>
  <c r="H352" i="25"/>
  <c r="H353" i="25"/>
  <c r="H354" i="25"/>
  <c r="H355" i="25"/>
  <c r="H356" i="25"/>
  <c r="H357" i="25"/>
  <c r="H358" i="25"/>
  <c r="H359" i="25"/>
  <c r="H360" i="25"/>
  <c r="H361" i="25"/>
  <c r="H362" i="25"/>
  <c r="H363" i="25"/>
  <c r="H364" i="25"/>
  <c r="H365" i="25"/>
  <c r="H366" i="25"/>
  <c r="H367" i="25"/>
  <c r="H368" i="25"/>
  <c r="H369" i="25"/>
  <c r="H370" i="25"/>
  <c r="H371" i="25"/>
  <c r="H372" i="25"/>
  <c r="H373" i="25"/>
  <c r="H374" i="25"/>
  <c r="H375" i="25"/>
  <c r="H376" i="25"/>
  <c r="H377" i="25"/>
  <c r="H378" i="25"/>
  <c r="H379" i="25"/>
  <c r="H380" i="25"/>
  <c r="H381" i="25"/>
  <c r="H382" i="25"/>
  <c r="H383" i="25"/>
  <c r="H384" i="25"/>
  <c r="H385" i="25"/>
  <c r="H386" i="25"/>
  <c r="H387" i="25"/>
  <c r="H388" i="25"/>
  <c r="H389" i="25"/>
  <c r="H390" i="25"/>
  <c r="H391" i="25"/>
  <c r="H392" i="25"/>
  <c r="H393" i="25"/>
  <c r="H394" i="25"/>
  <c r="H395" i="25"/>
  <c r="H396" i="25"/>
  <c r="H397" i="25"/>
  <c r="H398" i="25"/>
  <c r="H399" i="25"/>
  <c r="H400" i="25"/>
  <c r="H401" i="25"/>
  <c r="H402" i="25"/>
  <c r="H403" i="25"/>
  <c r="H404" i="25"/>
  <c r="H405" i="25"/>
  <c r="H406" i="25"/>
  <c r="H407" i="25"/>
  <c r="H408" i="25"/>
  <c r="H409" i="25"/>
  <c r="H410" i="25"/>
  <c r="H411" i="25"/>
  <c r="H412" i="25"/>
  <c r="H413" i="25"/>
  <c r="H414" i="25"/>
  <c r="H415" i="25"/>
  <c r="H416" i="25"/>
  <c r="H417" i="25"/>
  <c r="H418" i="25"/>
  <c r="H419" i="25"/>
  <c r="H420" i="25"/>
  <c r="H421" i="25"/>
  <c r="H422" i="25"/>
  <c r="H423" i="25"/>
  <c r="H424" i="25"/>
  <c r="H425" i="25"/>
  <c r="H426" i="25"/>
  <c r="H427" i="25"/>
  <c r="H428" i="25"/>
  <c r="H429" i="25"/>
  <c r="H430" i="25"/>
  <c r="H431" i="25"/>
  <c r="H432" i="25"/>
  <c r="H433" i="25"/>
  <c r="H434" i="25"/>
  <c r="H435" i="25"/>
  <c r="H436" i="25"/>
  <c r="H437" i="25"/>
  <c r="H2" i="25"/>
  <c r="Z504" i="31"/>
  <c r="Y504" i="31"/>
  <c r="X504" i="31"/>
  <c r="V504" i="31"/>
  <c r="R504" i="31"/>
  <c r="U504" i="31"/>
  <c r="Z503" i="31"/>
  <c r="Y503" i="31"/>
  <c r="X503" i="31"/>
  <c r="V503" i="31"/>
  <c r="R503" i="31"/>
  <c r="U503" i="31"/>
  <c r="Z502" i="31"/>
  <c r="Y502" i="31"/>
  <c r="X502" i="31"/>
  <c r="V502" i="31"/>
  <c r="R502" i="31"/>
  <c r="U502" i="31"/>
  <c r="Z501" i="31"/>
  <c r="Y501" i="31"/>
  <c r="X501" i="31"/>
  <c r="V501" i="31"/>
  <c r="R501" i="31"/>
  <c r="U501" i="31"/>
  <c r="Z500" i="31"/>
  <c r="Y500" i="31"/>
  <c r="X500" i="31"/>
  <c r="V500" i="31"/>
  <c r="R500" i="31"/>
  <c r="U500" i="31"/>
  <c r="T500" i="31" s="1"/>
  <c r="Z499" i="31"/>
  <c r="Y499" i="31"/>
  <c r="X499" i="31"/>
  <c r="V499" i="31"/>
  <c r="R499" i="31"/>
  <c r="U499" i="31"/>
  <c r="Z498" i="31"/>
  <c r="Y498" i="31"/>
  <c r="X498" i="31"/>
  <c r="V498" i="31"/>
  <c r="R498" i="31"/>
  <c r="U498" i="31"/>
  <c r="Z497" i="31"/>
  <c r="Y497" i="31"/>
  <c r="X497" i="31"/>
  <c r="V497" i="31"/>
  <c r="R497" i="31"/>
  <c r="U497" i="31"/>
  <c r="Z496" i="31"/>
  <c r="Y496" i="31"/>
  <c r="X496" i="31"/>
  <c r="V496" i="31"/>
  <c r="R496" i="31"/>
  <c r="U496" i="31"/>
  <c r="T496" i="31" s="1"/>
  <c r="Z495" i="31"/>
  <c r="Y495" i="31"/>
  <c r="X495" i="31"/>
  <c r="V495" i="31"/>
  <c r="R495" i="31"/>
  <c r="U495" i="31"/>
  <c r="Z494" i="31"/>
  <c r="Y494" i="31"/>
  <c r="X494" i="31"/>
  <c r="V494" i="31"/>
  <c r="R494" i="31"/>
  <c r="U494" i="31"/>
  <c r="Z493" i="31"/>
  <c r="Y493" i="31"/>
  <c r="X493" i="31"/>
  <c r="V493" i="31"/>
  <c r="R493" i="31"/>
  <c r="U493" i="31"/>
  <c r="Z492" i="31"/>
  <c r="Y492" i="31"/>
  <c r="X492" i="31"/>
  <c r="V492" i="31"/>
  <c r="R492" i="31"/>
  <c r="U492" i="31"/>
  <c r="T492" i="31" s="1"/>
  <c r="Z491" i="31"/>
  <c r="Y491" i="31"/>
  <c r="X491" i="31"/>
  <c r="V491" i="31"/>
  <c r="R491" i="31"/>
  <c r="U491" i="31"/>
  <c r="Z490" i="31"/>
  <c r="Y490" i="31"/>
  <c r="X490" i="31"/>
  <c r="V490" i="31"/>
  <c r="R490" i="31"/>
  <c r="U490" i="31"/>
  <c r="Z489" i="31"/>
  <c r="Y489" i="31"/>
  <c r="X489" i="31"/>
  <c r="V489" i="31"/>
  <c r="U489" i="31"/>
  <c r="S489" i="31" s="1"/>
  <c r="R489" i="31"/>
  <c r="Z488" i="31"/>
  <c r="Y488" i="31"/>
  <c r="X488" i="31"/>
  <c r="V488" i="31"/>
  <c r="R488" i="31"/>
  <c r="U488" i="31"/>
  <c r="T488" i="31" s="1"/>
  <c r="Z487" i="31"/>
  <c r="Y487" i="31"/>
  <c r="X487" i="31"/>
  <c r="V487" i="31"/>
  <c r="R487" i="31"/>
  <c r="U487" i="31"/>
  <c r="Z486" i="31"/>
  <c r="Y486" i="31"/>
  <c r="X486" i="31"/>
  <c r="V486" i="31"/>
  <c r="R486" i="31"/>
  <c r="U486" i="31"/>
  <c r="Z485" i="31"/>
  <c r="Y485" i="31"/>
  <c r="X485" i="31"/>
  <c r="V485" i="31"/>
  <c r="R485" i="31"/>
  <c r="U485" i="31"/>
  <c r="Z484" i="31"/>
  <c r="Y484" i="31"/>
  <c r="X484" i="31"/>
  <c r="V484" i="31"/>
  <c r="R484" i="31"/>
  <c r="U484" i="31"/>
  <c r="T484" i="31" s="1"/>
  <c r="Z483" i="31"/>
  <c r="Y483" i="31"/>
  <c r="X483" i="31"/>
  <c r="V483" i="31"/>
  <c r="R483" i="31"/>
  <c r="U483" i="31"/>
  <c r="S483" i="31" s="1"/>
  <c r="Z482" i="31"/>
  <c r="Y482" i="31"/>
  <c r="X482" i="31"/>
  <c r="V482" i="31"/>
  <c r="R482" i="31"/>
  <c r="U482" i="31"/>
  <c r="Z481" i="31"/>
  <c r="Y481" i="31"/>
  <c r="X481" i="31"/>
  <c r="V481" i="31"/>
  <c r="R481" i="31"/>
  <c r="U481" i="31"/>
  <c r="Z480" i="31"/>
  <c r="Y480" i="31"/>
  <c r="X480" i="31"/>
  <c r="V480" i="31"/>
  <c r="R480" i="31"/>
  <c r="U480" i="31"/>
  <c r="T480" i="31" s="1"/>
  <c r="Z479" i="31"/>
  <c r="Y479" i="31"/>
  <c r="X479" i="31"/>
  <c r="V479" i="31"/>
  <c r="R479" i="31"/>
  <c r="U479" i="31"/>
  <c r="S479" i="31" s="1"/>
  <c r="Z478" i="31"/>
  <c r="Y478" i="31"/>
  <c r="X478" i="31"/>
  <c r="V478" i="31"/>
  <c r="R478" i="31"/>
  <c r="U478" i="31"/>
  <c r="Z477" i="31"/>
  <c r="Y477" i="31"/>
  <c r="X477" i="31"/>
  <c r="V477" i="31"/>
  <c r="R477" i="31"/>
  <c r="U477" i="31"/>
  <c r="Z476" i="31"/>
  <c r="Y476" i="31"/>
  <c r="X476" i="31"/>
  <c r="V476" i="31"/>
  <c r="R476" i="31"/>
  <c r="U476" i="31"/>
  <c r="T476" i="31" s="1"/>
  <c r="Z475" i="31"/>
  <c r="Y475" i="31"/>
  <c r="X475" i="31"/>
  <c r="V475" i="31"/>
  <c r="R475" i="31"/>
  <c r="U475" i="31"/>
  <c r="S475" i="31" s="1"/>
  <c r="Z474" i="31"/>
  <c r="Y474" i="31"/>
  <c r="X474" i="31"/>
  <c r="V474" i="31"/>
  <c r="R474" i="31"/>
  <c r="U474" i="31"/>
  <c r="S474" i="31" s="1"/>
  <c r="Z473" i="31"/>
  <c r="Y473" i="31"/>
  <c r="X473" i="31"/>
  <c r="V473" i="31"/>
  <c r="R473" i="31"/>
  <c r="U473" i="31"/>
  <c r="Z472" i="31"/>
  <c r="Y472" i="31"/>
  <c r="X472" i="31"/>
  <c r="V472" i="31"/>
  <c r="R472" i="31"/>
  <c r="U472" i="31"/>
  <c r="T472" i="31" s="1"/>
  <c r="Z471" i="31"/>
  <c r="Y471" i="31"/>
  <c r="X471" i="31"/>
  <c r="V471" i="31"/>
  <c r="R471" i="31"/>
  <c r="U471" i="31"/>
  <c r="S471" i="31" s="1"/>
  <c r="Z470" i="31"/>
  <c r="Y470" i="31"/>
  <c r="X470" i="31"/>
  <c r="V470" i="31"/>
  <c r="R470" i="31"/>
  <c r="U470" i="31"/>
  <c r="S470" i="31" s="1"/>
  <c r="Z469" i="31"/>
  <c r="Y469" i="31"/>
  <c r="X469" i="31"/>
  <c r="V469" i="31"/>
  <c r="R469" i="31"/>
  <c r="U469" i="31"/>
  <c r="S469" i="31" s="1"/>
  <c r="Z468" i="31"/>
  <c r="Y468" i="31"/>
  <c r="X468" i="31"/>
  <c r="V468" i="31"/>
  <c r="R468" i="31"/>
  <c r="U468" i="31"/>
  <c r="T468" i="31" s="1"/>
  <c r="Z467" i="31"/>
  <c r="Y467" i="31"/>
  <c r="X467" i="31"/>
  <c r="V467" i="31"/>
  <c r="R467" i="31"/>
  <c r="U467" i="31"/>
  <c r="S467" i="31" s="1"/>
  <c r="Z466" i="31"/>
  <c r="Y466" i="31"/>
  <c r="X466" i="31"/>
  <c r="V466" i="31"/>
  <c r="R466" i="31"/>
  <c r="U466" i="31"/>
  <c r="Z465" i="31"/>
  <c r="Y465" i="31"/>
  <c r="X465" i="31"/>
  <c r="V465" i="31"/>
  <c r="R465" i="31"/>
  <c r="U465" i="31"/>
  <c r="Z464" i="31"/>
  <c r="Y464" i="31"/>
  <c r="X464" i="31"/>
  <c r="V464" i="31"/>
  <c r="R464" i="31"/>
  <c r="U464" i="31"/>
  <c r="T464" i="31" s="1"/>
  <c r="Z463" i="31"/>
  <c r="Y463" i="31"/>
  <c r="X463" i="31"/>
  <c r="V463" i="31"/>
  <c r="R463" i="31"/>
  <c r="U463" i="31"/>
  <c r="S463" i="31" s="1"/>
  <c r="Z462" i="31"/>
  <c r="Y462" i="31"/>
  <c r="X462" i="31"/>
  <c r="V462" i="31"/>
  <c r="R462" i="31"/>
  <c r="U462" i="31"/>
  <c r="S462" i="31" s="1"/>
  <c r="Z461" i="31"/>
  <c r="Y461" i="31"/>
  <c r="X461" i="31"/>
  <c r="V461" i="31"/>
  <c r="R461" i="31"/>
  <c r="U461" i="31"/>
  <c r="S461" i="31" s="1"/>
  <c r="Z460" i="31"/>
  <c r="Y460" i="31"/>
  <c r="X460" i="31"/>
  <c r="V460" i="31"/>
  <c r="R460" i="31"/>
  <c r="U460" i="31"/>
  <c r="Z459" i="31"/>
  <c r="Y459" i="31"/>
  <c r="X459" i="31"/>
  <c r="V459" i="31"/>
  <c r="R459" i="31"/>
  <c r="U459" i="31"/>
  <c r="T459" i="31" s="1"/>
  <c r="Z458" i="31"/>
  <c r="Y458" i="31"/>
  <c r="X458" i="31"/>
  <c r="V458" i="31"/>
  <c r="R458" i="31"/>
  <c r="U458" i="31"/>
  <c r="Z457" i="31"/>
  <c r="Y457" i="31"/>
  <c r="X457" i="31"/>
  <c r="V457" i="31"/>
  <c r="R457" i="31"/>
  <c r="U457" i="31"/>
  <c r="Z456" i="31"/>
  <c r="Y456" i="31"/>
  <c r="X456" i="31"/>
  <c r="V456" i="31"/>
  <c r="R456" i="31"/>
  <c r="U456" i="31"/>
  <c r="Z455" i="31"/>
  <c r="Y455" i="31"/>
  <c r="X455" i="31"/>
  <c r="V455" i="31"/>
  <c r="R455" i="31"/>
  <c r="U455" i="31"/>
  <c r="Z454" i="31"/>
  <c r="Y454" i="31"/>
  <c r="X454" i="31"/>
  <c r="V454" i="31"/>
  <c r="U454" i="31"/>
  <c r="S454" i="31" s="1"/>
  <c r="R454" i="31"/>
  <c r="Z453" i="31"/>
  <c r="Y453" i="31"/>
  <c r="X453" i="31"/>
  <c r="V453" i="31"/>
  <c r="R453" i="31"/>
  <c r="U453" i="31"/>
  <c r="T453" i="31" s="1"/>
  <c r="Z452" i="31"/>
  <c r="Y452" i="31"/>
  <c r="X452" i="31"/>
  <c r="V452" i="31"/>
  <c r="U452" i="31"/>
  <c r="S452" i="31" s="1"/>
  <c r="R452" i="31"/>
  <c r="Z451" i="31"/>
  <c r="Y451" i="31"/>
  <c r="X451" i="31"/>
  <c r="V451" i="31"/>
  <c r="R451" i="31"/>
  <c r="U451" i="31"/>
  <c r="T451" i="31" s="1"/>
  <c r="Z450" i="31"/>
  <c r="Y450" i="31"/>
  <c r="X450" i="31"/>
  <c r="V450" i="31"/>
  <c r="R450" i="31"/>
  <c r="U450" i="31"/>
  <c r="Z449" i="31"/>
  <c r="Y449" i="31"/>
  <c r="X449" i="31"/>
  <c r="V449" i="31"/>
  <c r="R449" i="31"/>
  <c r="U449" i="31"/>
  <c r="Z448" i="31"/>
  <c r="Y448" i="31"/>
  <c r="X448" i="31"/>
  <c r="V448" i="31"/>
  <c r="R448" i="31"/>
  <c r="U448" i="31"/>
  <c r="Z447" i="31"/>
  <c r="Y447" i="31"/>
  <c r="X447" i="31"/>
  <c r="V447" i="31"/>
  <c r="R447" i="31"/>
  <c r="U447" i="31"/>
  <c r="T447" i="31" s="1"/>
  <c r="Z446" i="31"/>
  <c r="Y446" i="31"/>
  <c r="X446" i="31"/>
  <c r="V446" i="31"/>
  <c r="R446" i="31"/>
  <c r="U446" i="31"/>
  <c r="Z445" i="31"/>
  <c r="Y445" i="31"/>
  <c r="X445" i="31"/>
  <c r="V445" i="31"/>
  <c r="R445" i="31"/>
  <c r="U445" i="31"/>
  <c r="Z444" i="31"/>
  <c r="Y444" i="31"/>
  <c r="X444" i="31"/>
  <c r="V444" i="31"/>
  <c r="R444" i="31"/>
  <c r="U444" i="31"/>
  <c r="Z443" i="31"/>
  <c r="Y443" i="31"/>
  <c r="X443" i="31"/>
  <c r="V443" i="31"/>
  <c r="R443" i="31"/>
  <c r="U443" i="31"/>
  <c r="T443" i="31" s="1"/>
  <c r="Z442" i="31"/>
  <c r="Y442" i="31"/>
  <c r="X442" i="31"/>
  <c r="V442" i="31"/>
  <c r="R442" i="31"/>
  <c r="U442" i="31"/>
  <c r="Z441" i="31"/>
  <c r="Y441" i="31"/>
  <c r="X441" i="31"/>
  <c r="V441" i="31"/>
  <c r="R441" i="31"/>
  <c r="U441" i="31"/>
  <c r="T441" i="31" s="1"/>
  <c r="Z440" i="31"/>
  <c r="Y440" i="31"/>
  <c r="X440" i="31"/>
  <c r="V440" i="31"/>
  <c r="R440" i="31"/>
  <c r="U440" i="31"/>
  <c r="Z439" i="31"/>
  <c r="Y439" i="31"/>
  <c r="X439" i="31"/>
  <c r="V439" i="31"/>
  <c r="R439" i="31"/>
  <c r="U439" i="31"/>
  <c r="T439" i="31" s="1"/>
  <c r="Z438" i="31"/>
  <c r="Y438" i="31"/>
  <c r="X438" i="31"/>
  <c r="V438" i="31"/>
  <c r="R438" i="31"/>
  <c r="U438" i="31"/>
  <c r="S438" i="31" s="1"/>
  <c r="Z437" i="31"/>
  <c r="Y437" i="31"/>
  <c r="X437" i="31"/>
  <c r="V437" i="31"/>
  <c r="U437" i="31"/>
  <c r="S437" i="31" s="1"/>
  <c r="R437" i="31"/>
  <c r="Z436" i="31"/>
  <c r="Y436" i="31"/>
  <c r="X436" i="31"/>
  <c r="V436" i="31"/>
  <c r="U436" i="31"/>
  <c r="R436" i="31"/>
  <c r="Z435" i="31"/>
  <c r="Y435" i="31"/>
  <c r="X435" i="31"/>
  <c r="V435" i="31"/>
  <c r="R435" i="31"/>
  <c r="U435" i="31"/>
  <c r="T435" i="31" s="1"/>
  <c r="Z434" i="31"/>
  <c r="Y434" i="31"/>
  <c r="X434" i="31"/>
  <c r="V434" i="31"/>
  <c r="R434" i="31"/>
  <c r="U434" i="31"/>
  <c r="Z433" i="31"/>
  <c r="Y433" i="31"/>
  <c r="X433" i="31"/>
  <c r="V433" i="31"/>
  <c r="R433" i="31"/>
  <c r="U433" i="31"/>
  <c r="Z432" i="31"/>
  <c r="Y432" i="31"/>
  <c r="X432" i="31"/>
  <c r="V432" i="31"/>
  <c r="R432" i="31"/>
  <c r="U432" i="31"/>
  <c r="Z431" i="31"/>
  <c r="Y431" i="31"/>
  <c r="X431" i="31"/>
  <c r="V431" i="31"/>
  <c r="R431" i="31"/>
  <c r="U431" i="31"/>
  <c r="T431" i="31" s="1"/>
  <c r="Z430" i="31"/>
  <c r="Y430" i="31"/>
  <c r="X430" i="31"/>
  <c r="V430" i="31"/>
  <c r="R430" i="31"/>
  <c r="U430" i="31"/>
  <c r="Z429" i="31"/>
  <c r="Y429" i="31"/>
  <c r="X429" i="31"/>
  <c r="V429" i="31"/>
  <c r="R429" i="31"/>
  <c r="U429" i="31"/>
  <c r="Z428" i="31"/>
  <c r="Y428" i="31"/>
  <c r="X428" i="31"/>
  <c r="V428" i="31"/>
  <c r="R428" i="31"/>
  <c r="U428" i="31"/>
  <c r="Z427" i="31"/>
  <c r="Y427" i="31"/>
  <c r="X427" i="31"/>
  <c r="V427" i="31"/>
  <c r="R427" i="31"/>
  <c r="U427" i="31"/>
  <c r="T427" i="31" s="1"/>
  <c r="Z426" i="31"/>
  <c r="Y426" i="31"/>
  <c r="X426" i="31"/>
  <c r="V426" i="31"/>
  <c r="R426" i="31"/>
  <c r="U426" i="31"/>
  <c r="Z425" i="31"/>
  <c r="Y425" i="31"/>
  <c r="X425" i="31"/>
  <c r="V425" i="31"/>
  <c r="R425" i="31"/>
  <c r="U425" i="31"/>
  <c r="Z424" i="31"/>
  <c r="Y424" i="31"/>
  <c r="X424" i="31"/>
  <c r="V424" i="31"/>
  <c r="R424" i="31"/>
  <c r="U424" i="31"/>
  <c r="Z423" i="31"/>
  <c r="Y423" i="31"/>
  <c r="X423" i="31"/>
  <c r="V423" i="31"/>
  <c r="R423" i="31"/>
  <c r="U423" i="31"/>
  <c r="T423" i="31" s="1"/>
  <c r="Z422" i="31"/>
  <c r="Y422" i="31"/>
  <c r="X422" i="31"/>
  <c r="V422" i="31"/>
  <c r="R422" i="31"/>
  <c r="U422" i="31"/>
  <c r="Z421" i="31"/>
  <c r="Y421" i="31"/>
  <c r="X421" i="31"/>
  <c r="V421" i="31"/>
  <c r="R421" i="31"/>
  <c r="U421" i="31"/>
  <c r="Z420" i="31"/>
  <c r="Y420" i="31"/>
  <c r="X420" i="31"/>
  <c r="V420" i="31"/>
  <c r="R420" i="31"/>
  <c r="U420" i="31"/>
  <c r="Z419" i="31"/>
  <c r="Y419" i="31"/>
  <c r="X419" i="31"/>
  <c r="V419" i="31"/>
  <c r="R419" i="31"/>
  <c r="U419" i="31"/>
  <c r="S419" i="31" s="1"/>
  <c r="Z418" i="31"/>
  <c r="Y418" i="31"/>
  <c r="X418" i="31"/>
  <c r="V418" i="31"/>
  <c r="R418" i="31"/>
  <c r="U418" i="31"/>
  <c r="Z417" i="31"/>
  <c r="Y417" i="31"/>
  <c r="X417" i="31"/>
  <c r="V417" i="31"/>
  <c r="R417" i="31"/>
  <c r="U417" i="31"/>
  <c r="T417" i="31" s="1"/>
  <c r="Z416" i="31"/>
  <c r="Y416" i="31"/>
  <c r="X416" i="31"/>
  <c r="V416" i="31"/>
  <c r="R416" i="31"/>
  <c r="U416" i="31"/>
  <c r="Z415" i="31"/>
  <c r="Y415" i="31"/>
  <c r="X415" i="31"/>
  <c r="V415" i="31"/>
  <c r="R415" i="31"/>
  <c r="U415" i="31"/>
  <c r="T415" i="31" s="1"/>
  <c r="Z414" i="31"/>
  <c r="Y414" i="31"/>
  <c r="X414" i="31"/>
  <c r="V414" i="31"/>
  <c r="U414" i="31"/>
  <c r="S414" i="31" s="1"/>
  <c r="R414" i="31"/>
  <c r="Z413" i="31"/>
  <c r="Y413" i="31"/>
  <c r="X413" i="31"/>
  <c r="V413" i="31"/>
  <c r="R413" i="31"/>
  <c r="U413" i="31"/>
  <c r="Z412" i="31"/>
  <c r="Y412" i="31"/>
  <c r="X412" i="31"/>
  <c r="V412" i="31"/>
  <c r="R412" i="31"/>
  <c r="U412" i="31"/>
  <c r="Z411" i="31"/>
  <c r="Y411" i="31"/>
  <c r="X411" i="31"/>
  <c r="V411" i="31"/>
  <c r="R411" i="31"/>
  <c r="U411" i="31"/>
  <c r="T411" i="31" s="1"/>
  <c r="Z410" i="31"/>
  <c r="Y410" i="31"/>
  <c r="X410" i="31"/>
  <c r="V410" i="31"/>
  <c r="R410" i="31"/>
  <c r="U410" i="31"/>
  <c r="Z409" i="31"/>
  <c r="Y409" i="31"/>
  <c r="X409" i="31"/>
  <c r="V409" i="31"/>
  <c r="R409" i="31"/>
  <c r="U409" i="31"/>
  <c r="T409" i="31" s="1"/>
  <c r="Z408" i="31"/>
  <c r="Y408" i="31"/>
  <c r="X408" i="31"/>
  <c r="V408" i="31"/>
  <c r="R408" i="31"/>
  <c r="U408" i="31"/>
  <c r="Z407" i="31"/>
  <c r="Y407" i="31"/>
  <c r="X407" i="31"/>
  <c r="V407" i="31"/>
  <c r="R407" i="31"/>
  <c r="U407" i="31"/>
  <c r="S407" i="31" s="1"/>
  <c r="Z406" i="31"/>
  <c r="Y406" i="31"/>
  <c r="X406" i="31"/>
  <c r="V406" i="31"/>
  <c r="R406" i="31"/>
  <c r="U406" i="31"/>
  <c r="Z405" i="31"/>
  <c r="Y405" i="31"/>
  <c r="X405" i="31"/>
  <c r="V405" i="31"/>
  <c r="R405" i="31"/>
  <c r="U405" i="31"/>
  <c r="S405" i="31" s="1"/>
  <c r="Z404" i="31"/>
  <c r="Y404" i="31"/>
  <c r="X404" i="31"/>
  <c r="V404" i="31"/>
  <c r="R404" i="31"/>
  <c r="U404" i="31"/>
  <c r="Z403" i="31"/>
  <c r="Y403" i="31"/>
  <c r="X403" i="31"/>
  <c r="V403" i="31"/>
  <c r="R403" i="31"/>
  <c r="U403" i="31"/>
  <c r="Z402" i="31"/>
  <c r="Y402" i="31"/>
  <c r="X402" i="31"/>
  <c r="V402" i="31"/>
  <c r="R402" i="31"/>
  <c r="U402" i="31"/>
  <c r="Z401" i="31"/>
  <c r="Y401" i="31"/>
  <c r="X401" i="31"/>
  <c r="V401" i="31"/>
  <c r="R401" i="31"/>
  <c r="U401" i="31"/>
  <c r="Z400" i="31"/>
  <c r="Y400" i="31"/>
  <c r="X400" i="31"/>
  <c r="V400" i="31"/>
  <c r="R400" i="31"/>
  <c r="U400" i="31"/>
  <c r="S400" i="31" s="1"/>
  <c r="Z399" i="31"/>
  <c r="Y399" i="31"/>
  <c r="X399" i="31"/>
  <c r="V399" i="31"/>
  <c r="R399" i="31"/>
  <c r="U399" i="31"/>
  <c r="Z398" i="31"/>
  <c r="Y398" i="31"/>
  <c r="X398" i="31"/>
  <c r="V398" i="31"/>
  <c r="R398" i="31"/>
  <c r="U398" i="31"/>
  <c r="S398" i="31" s="1"/>
  <c r="Z397" i="31"/>
  <c r="Y397" i="31"/>
  <c r="X397" i="31"/>
  <c r="V397" i="31"/>
  <c r="R397" i="31"/>
  <c r="U397" i="31"/>
  <c r="S397" i="31" s="1"/>
  <c r="Z396" i="31"/>
  <c r="Y396" i="31"/>
  <c r="X396" i="31"/>
  <c r="V396" i="31"/>
  <c r="R396" i="31"/>
  <c r="U396" i="31"/>
  <c r="Z395" i="31"/>
  <c r="Y395" i="31"/>
  <c r="X395" i="31"/>
  <c r="V395" i="31"/>
  <c r="R395" i="31"/>
  <c r="U395" i="31"/>
  <c r="T395" i="31" s="1"/>
  <c r="Z394" i="31"/>
  <c r="Y394" i="31"/>
  <c r="X394" i="31"/>
  <c r="V394" i="31"/>
  <c r="R394" i="31"/>
  <c r="U394" i="31"/>
  <c r="Z393" i="31"/>
  <c r="Y393" i="31"/>
  <c r="X393" i="31"/>
  <c r="V393" i="31"/>
  <c r="R393" i="31"/>
  <c r="U393" i="31"/>
  <c r="Z392" i="31"/>
  <c r="Y392" i="31"/>
  <c r="X392" i="31"/>
  <c r="V392" i="31"/>
  <c r="R392" i="31"/>
  <c r="U392" i="31"/>
  <c r="Z391" i="31"/>
  <c r="Y391" i="31"/>
  <c r="X391" i="31"/>
  <c r="V391" i="31"/>
  <c r="R391" i="31"/>
  <c r="U391" i="31"/>
  <c r="T391" i="31" s="1"/>
  <c r="Z390" i="31"/>
  <c r="Y390" i="31"/>
  <c r="X390" i="31"/>
  <c r="V390" i="31"/>
  <c r="R390" i="31"/>
  <c r="U390" i="31"/>
  <c r="Z389" i="31"/>
  <c r="Y389" i="31"/>
  <c r="X389" i="31"/>
  <c r="V389" i="31"/>
  <c r="R389" i="31"/>
  <c r="U389" i="31"/>
  <c r="Z388" i="31"/>
  <c r="Y388" i="31"/>
  <c r="X388" i="31"/>
  <c r="V388" i="31"/>
  <c r="R388" i="31"/>
  <c r="U388" i="31"/>
  <c r="Z387" i="31"/>
  <c r="Y387" i="31"/>
  <c r="X387" i="31"/>
  <c r="V387" i="31"/>
  <c r="R387" i="31"/>
  <c r="U387" i="31"/>
  <c r="T387" i="31" s="1"/>
  <c r="Z386" i="31"/>
  <c r="Y386" i="31"/>
  <c r="X386" i="31"/>
  <c r="V386" i="31"/>
  <c r="R386" i="31"/>
  <c r="U386" i="31"/>
  <c r="Z385" i="31"/>
  <c r="Y385" i="31"/>
  <c r="X385" i="31"/>
  <c r="V385" i="31"/>
  <c r="R385" i="31"/>
  <c r="U385" i="31"/>
  <c r="Z384" i="31"/>
  <c r="Y384" i="31"/>
  <c r="X384" i="31"/>
  <c r="V384" i="31"/>
  <c r="R384" i="31"/>
  <c r="U384" i="31"/>
  <c r="Z383" i="31"/>
  <c r="Y383" i="31"/>
  <c r="X383" i="31"/>
  <c r="V383" i="31"/>
  <c r="R383" i="31"/>
  <c r="U383" i="31"/>
  <c r="T383" i="31" s="1"/>
  <c r="Z382" i="31"/>
  <c r="Y382" i="31"/>
  <c r="X382" i="31"/>
  <c r="V382" i="31"/>
  <c r="R382" i="31"/>
  <c r="U382" i="31"/>
  <c r="Z381" i="31"/>
  <c r="Y381" i="31"/>
  <c r="X381" i="31"/>
  <c r="V381" i="31"/>
  <c r="R381" i="31"/>
  <c r="U381" i="31"/>
  <c r="Z380" i="31"/>
  <c r="Y380" i="31"/>
  <c r="X380" i="31"/>
  <c r="V380" i="31"/>
  <c r="R380" i="31"/>
  <c r="U380" i="31"/>
  <c r="Z379" i="31"/>
  <c r="Y379" i="31"/>
  <c r="X379" i="31"/>
  <c r="V379" i="31"/>
  <c r="R379" i="31"/>
  <c r="U379" i="31"/>
  <c r="T379" i="31" s="1"/>
  <c r="Z378" i="31"/>
  <c r="Y378" i="31"/>
  <c r="X378" i="31"/>
  <c r="V378" i="31"/>
  <c r="R378" i="31"/>
  <c r="U378" i="31"/>
  <c r="Z377" i="31"/>
  <c r="Y377" i="31"/>
  <c r="X377" i="31"/>
  <c r="V377" i="31"/>
  <c r="R377" i="31"/>
  <c r="U377" i="31"/>
  <c r="Z376" i="31"/>
  <c r="Y376" i="31"/>
  <c r="X376" i="31"/>
  <c r="V376" i="31"/>
  <c r="R376" i="31"/>
  <c r="U376" i="31"/>
  <c r="Z375" i="31"/>
  <c r="Y375" i="31"/>
  <c r="X375" i="31"/>
  <c r="V375" i="31"/>
  <c r="R375" i="31"/>
  <c r="U375" i="31"/>
  <c r="Z374" i="31"/>
  <c r="Y374" i="31"/>
  <c r="X374" i="31"/>
  <c r="V374" i="31"/>
  <c r="R374" i="31"/>
  <c r="U374" i="31"/>
  <c r="Z373" i="31"/>
  <c r="Y373" i="31"/>
  <c r="X373" i="31"/>
  <c r="V373" i="31"/>
  <c r="R373" i="31"/>
  <c r="U373" i="31"/>
  <c r="Z372" i="31"/>
  <c r="Y372" i="31"/>
  <c r="X372" i="31"/>
  <c r="V372" i="31"/>
  <c r="R372" i="31"/>
  <c r="U372" i="31"/>
  <c r="Z371" i="31"/>
  <c r="Y371" i="31"/>
  <c r="X371" i="31"/>
  <c r="V371" i="31"/>
  <c r="R371" i="31"/>
  <c r="U371" i="31"/>
  <c r="T371" i="31" s="1"/>
  <c r="Z370" i="31"/>
  <c r="Y370" i="31"/>
  <c r="X370" i="31"/>
  <c r="V370" i="31"/>
  <c r="R370" i="31"/>
  <c r="U370" i="31"/>
  <c r="Z369" i="31"/>
  <c r="Y369" i="31"/>
  <c r="X369" i="31"/>
  <c r="V369" i="31"/>
  <c r="R369" i="31"/>
  <c r="U369" i="31"/>
  <c r="Z368" i="31"/>
  <c r="Y368" i="31"/>
  <c r="X368" i="31"/>
  <c r="V368" i="31"/>
  <c r="R368" i="31"/>
  <c r="U368" i="31"/>
  <c r="Z367" i="31"/>
  <c r="Y367" i="31"/>
  <c r="X367" i="31"/>
  <c r="V367" i="31"/>
  <c r="R367" i="31"/>
  <c r="U367" i="31"/>
  <c r="T367" i="31" s="1"/>
  <c r="Z366" i="31"/>
  <c r="Y366" i="31"/>
  <c r="X366" i="31"/>
  <c r="V366" i="31"/>
  <c r="R366" i="31"/>
  <c r="U366" i="31"/>
  <c r="Z365" i="31"/>
  <c r="Y365" i="31"/>
  <c r="X365" i="31"/>
  <c r="V365" i="31"/>
  <c r="R365" i="31"/>
  <c r="U365" i="31"/>
  <c r="Z364" i="31"/>
  <c r="Y364" i="31"/>
  <c r="X364" i="31"/>
  <c r="V364" i="31"/>
  <c r="U364" i="31"/>
  <c r="R364" i="31"/>
  <c r="Z363" i="31"/>
  <c r="Y363" i="31"/>
  <c r="X363" i="31"/>
  <c r="V363" i="31"/>
  <c r="R363" i="31"/>
  <c r="U363" i="31"/>
  <c r="T363" i="31" s="1"/>
  <c r="Z362" i="31"/>
  <c r="Y362" i="31"/>
  <c r="X362" i="31"/>
  <c r="V362" i="31"/>
  <c r="R362" i="31"/>
  <c r="U362" i="31"/>
  <c r="S362" i="31" s="1"/>
  <c r="Z361" i="31"/>
  <c r="Y361" i="31"/>
  <c r="X361" i="31"/>
  <c r="V361" i="31"/>
  <c r="R361" i="31"/>
  <c r="U361" i="31"/>
  <c r="Z360" i="31"/>
  <c r="Y360" i="31"/>
  <c r="X360" i="31"/>
  <c r="V360" i="31"/>
  <c r="R360" i="31"/>
  <c r="U360" i="31"/>
  <c r="Z359" i="31"/>
  <c r="Y359" i="31"/>
  <c r="X359" i="31"/>
  <c r="V359" i="31"/>
  <c r="R359" i="31"/>
  <c r="U359" i="31"/>
  <c r="T359" i="31" s="1"/>
  <c r="Z358" i="31"/>
  <c r="Y358" i="31"/>
  <c r="X358" i="31"/>
  <c r="V358" i="31"/>
  <c r="R358" i="31"/>
  <c r="U358" i="31"/>
  <c r="T358" i="31" s="1"/>
  <c r="Z357" i="31"/>
  <c r="Y357" i="31"/>
  <c r="X357" i="31"/>
  <c r="V357" i="31"/>
  <c r="R357" i="31"/>
  <c r="U357" i="31"/>
  <c r="Z356" i="31"/>
  <c r="Y356" i="31"/>
  <c r="X356" i="31"/>
  <c r="V356" i="31"/>
  <c r="R356" i="31"/>
  <c r="U356" i="31"/>
  <c r="S356" i="31" s="1"/>
  <c r="Z355" i="31"/>
  <c r="Y355" i="31"/>
  <c r="X355" i="31"/>
  <c r="V355" i="31"/>
  <c r="R355" i="31"/>
  <c r="U355" i="31"/>
  <c r="Z354" i="31"/>
  <c r="Y354" i="31"/>
  <c r="X354" i="31"/>
  <c r="V354" i="31"/>
  <c r="R354" i="31"/>
  <c r="U354" i="31"/>
  <c r="T354" i="31" s="1"/>
  <c r="Z353" i="31"/>
  <c r="Y353" i="31"/>
  <c r="X353" i="31"/>
  <c r="V353" i="31"/>
  <c r="R353" i="31"/>
  <c r="U353" i="31"/>
  <c r="Z352" i="31"/>
  <c r="Y352" i="31"/>
  <c r="X352" i="31"/>
  <c r="V352" i="31"/>
  <c r="U352" i="31"/>
  <c r="S352" i="31" s="1"/>
  <c r="R352" i="31"/>
  <c r="Z351" i="31"/>
  <c r="Y351" i="31"/>
  <c r="X351" i="31"/>
  <c r="V351" i="31"/>
  <c r="R351" i="31"/>
  <c r="U351" i="31"/>
  <c r="Z350" i="31"/>
  <c r="Y350" i="31"/>
  <c r="X350" i="31"/>
  <c r="V350" i="31"/>
  <c r="R350" i="31"/>
  <c r="U350" i="31"/>
  <c r="T350" i="31" s="1"/>
  <c r="Z349" i="31"/>
  <c r="Y349" i="31"/>
  <c r="X349" i="31"/>
  <c r="V349" i="31"/>
  <c r="R349" i="31"/>
  <c r="U349" i="31"/>
  <c r="Z348" i="31"/>
  <c r="Y348" i="31"/>
  <c r="X348" i="31"/>
  <c r="V348" i="31"/>
  <c r="U348" i="31"/>
  <c r="S348" i="31" s="1"/>
  <c r="R348" i="31"/>
  <c r="Z347" i="31"/>
  <c r="Y347" i="31"/>
  <c r="X347" i="31"/>
  <c r="V347" i="31"/>
  <c r="R347" i="31"/>
  <c r="U347" i="31"/>
  <c r="Z346" i="31"/>
  <c r="Y346" i="31"/>
  <c r="X346" i="31"/>
  <c r="V346" i="31"/>
  <c r="R346" i="31"/>
  <c r="U346" i="31"/>
  <c r="T346" i="31" s="1"/>
  <c r="Z345" i="31"/>
  <c r="Y345" i="31"/>
  <c r="X345" i="31"/>
  <c r="V345" i="31"/>
  <c r="R345" i="31"/>
  <c r="U345" i="31"/>
  <c r="Z344" i="31"/>
  <c r="Y344" i="31"/>
  <c r="X344" i="31"/>
  <c r="V344" i="31"/>
  <c r="R344" i="31"/>
  <c r="U344" i="31"/>
  <c r="Z343" i="31"/>
  <c r="Y343" i="31"/>
  <c r="X343" i="31"/>
  <c r="V343" i="31"/>
  <c r="R343" i="31"/>
  <c r="U343" i="31"/>
  <c r="Z342" i="31"/>
  <c r="Y342" i="31"/>
  <c r="X342" i="31"/>
  <c r="V342" i="31"/>
  <c r="R342" i="31"/>
  <c r="U342" i="31"/>
  <c r="S342" i="31" s="1"/>
  <c r="Z341" i="31"/>
  <c r="Y341" i="31"/>
  <c r="X341" i="31"/>
  <c r="V341" i="31"/>
  <c r="R341" i="31"/>
  <c r="U341" i="31"/>
  <c r="Z340" i="31"/>
  <c r="Y340" i="31"/>
  <c r="X340" i="31"/>
  <c r="V340" i="31"/>
  <c r="U340" i="31"/>
  <c r="R340" i="31"/>
  <c r="Z339" i="31"/>
  <c r="Y339" i="31"/>
  <c r="X339" i="31"/>
  <c r="V339" i="31"/>
  <c r="U339" i="31"/>
  <c r="T339" i="31" s="1"/>
  <c r="R339" i="31"/>
  <c r="Z338" i="31"/>
  <c r="Y338" i="31"/>
  <c r="X338" i="31"/>
  <c r="V338" i="31"/>
  <c r="R338" i="31"/>
  <c r="U338" i="31"/>
  <c r="Z337" i="31"/>
  <c r="Y337" i="31"/>
  <c r="X337" i="31"/>
  <c r="V337" i="31"/>
  <c r="R337" i="31"/>
  <c r="U337" i="31"/>
  <c r="S337" i="31" s="1"/>
  <c r="Z336" i="31"/>
  <c r="Y336" i="31"/>
  <c r="X336" i="31"/>
  <c r="V336" i="31"/>
  <c r="R336" i="31"/>
  <c r="U336" i="31"/>
  <c r="Z335" i="31"/>
  <c r="Y335" i="31"/>
  <c r="X335" i="31"/>
  <c r="V335" i="31"/>
  <c r="R335" i="31"/>
  <c r="U335" i="31"/>
  <c r="S335" i="31" s="1"/>
  <c r="Z334" i="31"/>
  <c r="Y334" i="31"/>
  <c r="X334" i="31"/>
  <c r="V334" i="31"/>
  <c r="R334" i="31"/>
  <c r="U334" i="31"/>
  <c r="S334" i="31" s="1"/>
  <c r="Z333" i="31"/>
  <c r="Y333" i="31"/>
  <c r="X333" i="31"/>
  <c r="V333" i="31"/>
  <c r="R333" i="31"/>
  <c r="U333" i="31"/>
  <c r="Z332" i="31"/>
  <c r="Y332" i="31"/>
  <c r="X332" i="31"/>
  <c r="V332" i="31"/>
  <c r="U332" i="31"/>
  <c r="T332" i="31" s="1"/>
  <c r="R332" i="31"/>
  <c r="Z331" i="31"/>
  <c r="Y331" i="31"/>
  <c r="X331" i="31"/>
  <c r="V331" i="31"/>
  <c r="R331" i="31"/>
  <c r="U331" i="31"/>
  <c r="T331" i="31" s="1"/>
  <c r="Z330" i="31"/>
  <c r="Y330" i="31"/>
  <c r="X330" i="31"/>
  <c r="V330" i="31"/>
  <c r="R330" i="31"/>
  <c r="U330" i="31"/>
  <c r="T330" i="31" s="1"/>
  <c r="Z329" i="31"/>
  <c r="Y329" i="31"/>
  <c r="X329" i="31"/>
  <c r="V329" i="31"/>
  <c r="R329" i="31"/>
  <c r="U329" i="31"/>
  <c r="S329" i="31" s="1"/>
  <c r="Z328" i="31"/>
  <c r="Y328" i="31"/>
  <c r="X328" i="31"/>
  <c r="V328" i="31"/>
  <c r="R328" i="31"/>
  <c r="U328" i="31"/>
  <c r="Z327" i="31"/>
  <c r="Y327" i="31"/>
  <c r="X327" i="31"/>
  <c r="V327" i="31"/>
  <c r="R327" i="31"/>
  <c r="U327" i="31"/>
  <c r="Z326" i="31"/>
  <c r="Y326" i="31"/>
  <c r="X326" i="31"/>
  <c r="V326" i="31"/>
  <c r="R326" i="31"/>
  <c r="U326" i="31"/>
  <c r="S326" i="31" s="1"/>
  <c r="Z325" i="31"/>
  <c r="Y325" i="31"/>
  <c r="X325" i="31"/>
  <c r="V325" i="31"/>
  <c r="R325" i="31"/>
  <c r="U325" i="31"/>
  <c r="S325" i="31" s="1"/>
  <c r="Z324" i="31"/>
  <c r="Y324" i="31"/>
  <c r="X324" i="31"/>
  <c r="V324" i="31"/>
  <c r="R324" i="31"/>
  <c r="U324" i="31"/>
  <c r="Z323" i="31"/>
  <c r="Y323" i="31"/>
  <c r="X323" i="31"/>
  <c r="V323" i="31"/>
  <c r="R323" i="31"/>
  <c r="U323" i="31"/>
  <c r="T323" i="31" s="1"/>
  <c r="Z322" i="31"/>
  <c r="Y322" i="31"/>
  <c r="X322" i="31"/>
  <c r="V322" i="31"/>
  <c r="R322" i="31"/>
  <c r="U322" i="31"/>
  <c r="T322" i="31" s="1"/>
  <c r="Z321" i="31"/>
  <c r="Y321" i="31"/>
  <c r="X321" i="31"/>
  <c r="V321" i="31"/>
  <c r="U321" i="31"/>
  <c r="R321" i="31"/>
  <c r="Z320" i="31"/>
  <c r="Y320" i="31"/>
  <c r="X320" i="31"/>
  <c r="V320" i="31"/>
  <c r="R320" i="31"/>
  <c r="U320" i="31"/>
  <c r="S320" i="31" s="1"/>
  <c r="Z319" i="31"/>
  <c r="Y319" i="31"/>
  <c r="X319" i="31"/>
  <c r="V319" i="31"/>
  <c r="R319" i="31"/>
  <c r="U319" i="31"/>
  <c r="Z318" i="31"/>
  <c r="Y318" i="31"/>
  <c r="X318" i="31"/>
  <c r="V318" i="31"/>
  <c r="R318" i="31"/>
  <c r="U318" i="31"/>
  <c r="S318" i="31" s="1"/>
  <c r="Z317" i="31"/>
  <c r="Y317" i="31"/>
  <c r="X317" i="31"/>
  <c r="V317" i="31"/>
  <c r="R317" i="31"/>
  <c r="U317" i="31"/>
  <c r="S317" i="31" s="1"/>
  <c r="Z316" i="31"/>
  <c r="Y316" i="31"/>
  <c r="X316" i="31"/>
  <c r="V316" i="31"/>
  <c r="R316" i="31"/>
  <c r="U316" i="31"/>
  <c r="Z315" i="31"/>
  <c r="Y315" i="31"/>
  <c r="X315" i="31"/>
  <c r="V315" i="31"/>
  <c r="R315" i="31"/>
  <c r="U315" i="31"/>
  <c r="Z314" i="31"/>
  <c r="Y314" i="31"/>
  <c r="X314" i="31"/>
  <c r="V314" i="31"/>
  <c r="R314" i="31"/>
  <c r="U314" i="31"/>
  <c r="Z313" i="31"/>
  <c r="Y313" i="31"/>
  <c r="X313" i="31"/>
  <c r="V313" i="31"/>
  <c r="R313" i="31"/>
  <c r="U313" i="31"/>
  <c r="Z312" i="31"/>
  <c r="Y312" i="31"/>
  <c r="X312" i="31"/>
  <c r="V312" i="31"/>
  <c r="R312" i="31"/>
  <c r="U312" i="31"/>
  <c r="S312" i="31" s="1"/>
  <c r="Z311" i="31"/>
  <c r="Y311" i="31"/>
  <c r="X311" i="31"/>
  <c r="V311" i="31"/>
  <c r="R311" i="31"/>
  <c r="U311" i="31"/>
  <c r="S311" i="31" s="1"/>
  <c r="Z310" i="31"/>
  <c r="Y310" i="31"/>
  <c r="X310" i="31"/>
  <c r="V310" i="31"/>
  <c r="R310" i="31"/>
  <c r="U310" i="31"/>
  <c r="S310" i="31" s="1"/>
  <c r="Z309" i="31"/>
  <c r="Y309" i="31"/>
  <c r="X309" i="31"/>
  <c r="V309" i="31"/>
  <c r="R309" i="31"/>
  <c r="U309" i="31"/>
  <c r="Z308" i="31"/>
  <c r="Y308" i="31"/>
  <c r="X308" i="31"/>
  <c r="V308" i="31"/>
  <c r="R308" i="31"/>
  <c r="U308" i="31"/>
  <c r="Z307" i="31"/>
  <c r="Y307" i="31"/>
  <c r="X307" i="31"/>
  <c r="V307" i="31"/>
  <c r="R307" i="31"/>
  <c r="U307" i="31"/>
  <c r="Z306" i="31"/>
  <c r="Y306" i="31"/>
  <c r="X306" i="31"/>
  <c r="V306" i="31"/>
  <c r="R306" i="31"/>
  <c r="U306" i="31"/>
  <c r="T306" i="31" s="1"/>
  <c r="Z305" i="31"/>
  <c r="Y305" i="31"/>
  <c r="X305" i="31"/>
  <c r="V305" i="31"/>
  <c r="R305" i="31"/>
  <c r="U305" i="31"/>
  <c r="Z304" i="31"/>
  <c r="Y304" i="31"/>
  <c r="X304" i="31"/>
  <c r="V304" i="31"/>
  <c r="R304" i="31"/>
  <c r="U304" i="31"/>
  <c r="S304" i="31" s="1"/>
  <c r="Z303" i="31"/>
  <c r="Y303" i="31"/>
  <c r="X303" i="31"/>
  <c r="V303" i="31"/>
  <c r="R303" i="31"/>
  <c r="U303" i="31"/>
  <c r="S303" i="31" s="1"/>
  <c r="Z302" i="31"/>
  <c r="Y302" i="31"/>
  <c r="X302" i="31"/>
  <c r="V302" i="31"/>
  <c r="R302" i="31"/>
  <c r="U302" i="31"/>
  <c r="S302" i="31" s="1"/>
  <c r="Z301" i="31"/>
  <c r="Y301" i="31"/>
  <c r="X301" i="31"/>
  <c r="V301" i="31"/>
  <c r="R301" i="31"/>
  <c r="U301" i="31"/>
  <c r="S301" i="31" s="1"/>
  <c r="Z300" i="31"/>
  <c r="Y300" i="31"/>
  <c r="X300" i="31"/>
  <c r="V300" i="31"/>
  <c r="R300" i="31"/>
  <c r="U300" i="31"/>
  <c r="S300" i="31" s="1"/>
  <c r="Z299" i="31"/>
  <c r="Y299" i="31"/>
  <c r="X299" i="31"/>
  <c r="V299" i="31"/>
  <c r="R299" i="31"/>
  <c r="U299" i="31"/>
  <c r="T299" i="31" s="1"/>
  <c r="Z298" i="31"/>
  <c r="Y298" i="31"/>
  <c r="X298" i="31"/>
  <c r="V298" i="31"/>
  <c r="R298" i="31"/>
  <c r="U298" i="31"/>
  <c r="S298" i="31" s="1"/>
  <c r="Z297" i="31"/>
  <c r="Y297" i="31"/>
  <c r="X297" i="31"/>
  <c r="V297" i="31"/>
  <c r="R297" i="31"/>
  <c r="U297" i="31"/>
  <c r="T297" i="31" s="1"/>
  <c r="Z296" i="31"/>
  <c r="Y296" i="31"/>
  <c r="X296" i="31"/>
  <c r="V296" i="31"/>
  <c r="R296" i="31"/>
  <c r="U296" i="31"/>
  <c r="Z295" i="31"/>
  <c r="Y295" i="31"/>
  <c r="X295" i="31"/>
  <c r="V295" i="31"/>
  <c r="R295" i="31"/>
  <c r="U295" i="31"/>
  <c r="S295" i="31" s="1"/>
  <c r="Z294" i="31"/>
  <c r="Y294" i="31"/>
  <c r="X294" i="31"/>
  <c r="V294" i="31"/>
  <c r="R294" i="31"/>
  <c r="U294" i="31"/>
  <c r="S294" i="31" s="1"/>
  <c r="Z293" i="31"/>
  <c r="Y293" i="31"/>
  <c r="X293" i="31"/>
  <c r="V293" i="31"/>
  <c r="R293" i="31"/>
  <c r="U293" i="31"/>
  <c r="S293" i="31" s="1"/>
  <c r="Z292" i="31"/>
  <c r="Y292" i="31"/>
  <c r="X292" i="31"/>
  <c r="V292" i="31"/>
  <c r="R292" i="31"/>
  <c r="U292" i="31"/>
  <c r="Z291" i="31"/>
  <c r="Y291" i="31"/>
  <c r="X291" i="31"/>
  <c r="V291" i="31"/>
  <c r="R291" i="31"/>
  <c r="U291" i="31"/>
  <c r="T291" i="31" s="1"/>
  <c r="Z290" i="31"/>
  <c r="Y290" i="31"/>
  <c r="X290" i="31"/>
  <c r="V290" i="31"/>
  <c r="R290" i="31"/>
  <c r="U290" i="31"/>
  <c r="S290" i="31" s="1"/>
  <c r="Z289" i="31"/>
  <c r="Y289" i="31"/>
  <c r="X289" i="31"/>
  <c r="V289" i="31"/>
  <c r="R289" i="31"/>
  <c r="U289" i="31"/>
  <c r="T289" i="31" s="1"/>
  <c r="Z288" i="31"/>
  <c r="Y288" i="31"/>
  <c r="X288" i="31"/>
  <c r="V288" i="31"/>
  <c r="R288" i="31"/>
  <c r="U288" i="31"/>
  <c r="Z287" i="31"/>
  <c r="Y287" i="31"/>
  <c r="X287" i="31"/>
  <c r="V287" i="31"/>
  <c r="U287" i="31"/>
  <c r="T287" i="31" s="1"/>
  <c r="R287" i="31"/>
  <c r="Z286" i="31"/>
  <c r="Y286" i="31"/>
  <c r="X286" i="31"/>
  <c r="V286" i="31"/>
  <c r="R286" i="31"/>
  <c r="U286" i="31"/>
  <c r="Z285" i="31"/>
  <c r="Y285" i="31"/>
  <c r="X285" i="31"/>
  <c r="V285" i="31"/>
  <c r="R285" i="31"/>
  <c r="U285" i="31"/>
  <c r="T285" i="31" s="1"/>
  <c r="Z284" i="31"/>
  <c r="Y284" i="31"/>
  <c r="X284" i="31"/>
  <c r="V284" i="31"/>
  <c r="R284" i="31"/>
  <c r="U284" i="31"/>
  <c r="T284" i="31" s="1"/>
  <c r="Z283" i="31"/>
  <c r="Y283" i="31"/>
  <c r="X283" i="31"/>
  <c r="V283" i="31"/>
  <c r="R283" i="31"/>
  <c r="U283" i="31"/>
  <c r="Z282" i="31"/>
  <c r="Y282" i="31"/>
  <c r="X282" i="31"/>
  <c r="V282" i="31"/>
  <c r="R282" i="31"/>
  <c r="U282" i="31"/>
  <c r="S282" i="31" s="1"/>
  <c r="Z281" i="31"/>
  <c r="Y281" i="31"/>
  <c r="X281" i="31"/>
  <c r="V281" i="31"/>
  <c r="R281" i="31"/>
  <c r="U281" i="31"/>
  <c r="T281" i="31" s="1"/>
  <c r="Z280" i="31"/>
  <c r="Y280" i="31"/>
  <c r="X280" i="31"/>
  <c r="V280" i="31"/>
  <c r="R280" i="31"/>
  <c r="U280" i="31"/>
  <c r="T280" i="31" s="1"/>
  <c r="Z279" i="31"/>
  <c r="Y279" i="31"/>
  <c r="X279" i="31"/>
  <c r="V279" i="31"/>
  <c r="R279" i="31"/>
  <c r="U279" i="31"/>
  <c r="Z278" i="31"/>
  <c r="Y278" i="31"/>
  <c r="X278" i="31"/>
  <c r="V278" i="31"/>
  <c r="R278" i="31"/>
  <c r="U278" i="31"/>
  <c r="S278" i="31" s="1"/>
  <c r="Z277" i="31"/>
  <c r="Y277" i="31"/>
  <c r="X277" i="31"/>
  <c r="V277" i="31"/>
  <c r="R277" i="31"/>
  <c r="U277" i="31"/>
  <c r="T277" i="31" s="1"/>
  <c r="Z276" i="31"/>
  <c r="Y276" i="31"/>
  <c r="X276" i="31"/>
  <c r="V276" i="31"/>
  <c r="R276" i="31"/>
  <c r="U276" i="31"/>
  <c r="T276" i="31" s="1"/>
  <c r="Z275" i="31"/>
  <c r="Y275" i="31"/>
  <c r="X275" i="31"/>
  <c r="V275" i="31"/>
  <c r="R275" i="31"/>
  <c r="U275" i="31"/>
  <c r="Z274" i="31"/>
  <c r="Y274" i="31"/>
  <c r="X274" i="31"/>
  <c r="V274" i="31"/>
  <c r="R274" i="31"/>
  <c r="U274" i="31"/>
  <c r="S274" i="31" s="1"/>
  <c r="Z273" i="31"/>
  <c r="Y273" i="31"/>
  <c r="X273" i="31"/>
  <c r="V273" i="31"/>
  <c r="R273" i="31"/>
  <c r="U273" i="31"/>
  <c r="Z272" i="31"/>
  <c r="Y272" i="31"/>
  <c r="X272" i="31"/>
  <c r="V272" i="31"/>
  <c r="R272" i="31"/>
  <c r="U272" i="31"/>
  <c r="T272" i="31" s="1"/>
  <c r="Z271" i="31"/>
  <c r="Y271" i="31"/>
  <c r="X271" i="31"/>
  <c r="V271" i="31"/>
  <c r="R271" i="31"/>
  <c r="U271" i="31"/>
  <c r="Z270" i="31"/>
  <c r="Y270" i="31"/>
  <c r="X270" i="31"/>
  <c r="V270" i="31"/>
  <c r="R270" i="31"/>
  <c r="U270" i="31"/>
  <c r="Z269" i="31"/>
  <c r="Y269" i="31"/>
  <c r="X269" i="31"/>
  <c r="V269" i="31"/>
  <c r="R269" i="31"/>
  <c r="U269" i="31"/>
  <c r="Z268" i="31"/>
  <c r="Y268" i="31"/>
  <c r="X268" i="31"/>
  <c r="V268" i="31"/>
  <c r="R268" i="31"/>
  <c r="U268" i="31"/>
  <c r="T268" i="31" s="1"/>
  <c r="Z267" i="31"/>
  <c r="Y267" i="31"/>
  <c r="X267" i="31"/>
  <c r="V267" i="31"/>
  <c r="R267" i="31"/>
  <c r="U267" i="31"/>
  <c r="Z266" i="31"/>
  <c r="Y266" i="31"/>
  <c r="X266" i="31"/>
  <c r="V266" i="31"/>
  <c r="R266" i="31"/>
  <c r="U266" i="31"/>
  <c r="Z265" i="31"/>
  <c r="Y265" i="31"/>
  <c r="X265" i="31"/>
  <c r="V265" i="31"/>
  <c r="R265" i="31"/>
  <c r="U265" i="31"/>
  <c r="T265" i="31" s="1"/>
  <c r="Z264" i="31"/>
  <c r="Y264" i="31"/>
  <c r="X264" i="31"/>
  <c r="V264" i="31"/>
  <c r="S264" i="31"/>
  <c r="R264" i="31"/>
  <c r="U264" i="31"/>
  <c r="T264" i="31" s="1"/>
  <c r="Z263" i="31"/>
  <c r="Y263" i="31"/>
  <c r="X263" i="31"/>
  <c r="V263" i="31"/>
  <c r="R263" i="31"/>
  <c r="U263" i="31"/>
  <c r="Z262" i="31"/>
  <c r="Y262" i="31"/>
  <c r="X262" i="31"/>
  <c r="V262" i="31"/>
  <c r="R262" i="31"/>
  <c r="U262" i="31"/>
  <c r="Z261" i="31"/>
  <c r="Y261" i="31"/>
  <c r="X261" i="31"/>
  <c r="V261" i="31"/>
  <c r="U261" i="31"/>
  <c r="R261" i="31"/>
  <c r="Z260" i="31"/>
  <c r="Y260" i="31"/>
  <c r="X260" i="31"/>
  <c r="V260" i="31"/>
  <c r="R260" i="31"/>
  <c r="U260" i="31"/>
  <c r="Z259" i="31"/>
  <c r="Y259" i="31"/>
  <c r="X259" i="31"/>
  <c r="V259" i="31"/>
  <c r="R259" i="31"/>
  <c r="U259" i="31"/>
  <c r="S259" i="31" s="1"/>
  <c r="Z258" i="31"/>
  <c r="Y258" i="31"/>
  <c r="X258" i="31"/>
  <c r="V258" i="31"/>
  <c r="R258" i="31"/>
  <c r="U258" i="31"/>
  <c r="Z257" i="31"/>
  <c r="Y257" i="31"/>
  <c r="X257" i="31"/>
  <c r="V257" i="31"/>
  <c r="R257" i="31"/>
  <c r="U257" i="31"/>
  <c r="Z256" i="31"/>
  <c r="Y256" i="31"/>
  <c r="X256" i="31"/>
  <c r="V256" i="31"/>
  <c r="R256" i="31"/>
  <c r="U256" i="31"/>
  <c r="S256" i="31" s="1"/>
  <c r="Z255" i="31"/>
  <c r="Y255" i="31"/>
  <c r="X255" i="31"/>
  <c r="V255" i="31"/>
  <c r="R255" i="31"/>
  <c r="U255" i="31"/>
  <c r="S255" i="31" s="1"/>
  <c r="Z254" i="31"/>
  <c r="Y254" i="31"/>
  <c r="X254" i="31"/>
  <c r="V254" i="31"/>
  <c r="R254" i="31"/>
  <c r="U254" i="31"/>
  <c r="Z253" i="31"/>
  <c r="Y253" i="31"/>
  <c r="X253" i="31"/>
  <c r="V253" i="31"/>
  <c r="U253" i="31"/>
  <c r="T253" i="31" s="1"/>
  <c r="R253" i="31"/>
  <c r="Z252" i="31"/>
  <c r="Y252" i="31"/>
  <c r="X252" i="31"/>
  <c r="V252" i="31"/>
  <c r="R252" i="31"/>
  <c r="U252" i="31"/>
  <c r="T252" i="31" s="1"/>
  <c r="Z251" i="31"/>
  <c r="Y251" i="31"/>
  <c r="X251" i="31"/>
  <c r="V251" i="31"/>
  <c r="R251" i="31"/>
  <c r="U251" i="31"/>
  <c r="Z250" i="31"/>
  <c r="Y250" i="31"/>
  <c r="X250" i="31"/>
  <c r="V250" i="31"/>
  <c r="R250" i="31"/>
  <c r="U250" i="31"/>
  <c r="Z249" i="31"/>
  <c r="Y249" i="31"/>
  <c r="X249" i="31"/>
  <c r="V249" i="31"/>
  <c r="R249" i="31"/>
  <c r="U249" i="31"/>
  <c r="Z248" i="31"/>
  <c r="Y248" i="31"/>
  <c r="X248" i="31"/>
  <c r="V248" i="31"/>
  <c r="R248" i="31"/>
  <c r="U248" i="31"/>
  <c r="T248" i="31" s="1"/>
  <c r="Z247" i="31"/>
  <c r="Y247" i="31"/>
  <c r="X247" i="31"/>
  <c r="V247" i="31"/>
  <c r="R247" i="31"/>
  <c r="U247" i="31"/>
  <c r="S247" i="31" s="1"/>
  <c r="Z246" i="31"/>
  <c r="Y246" i="31"/>
  <c r="X246" i="31"/>
  <c r="V246" i="31"/>
  <c r="R246" i="31"/>
  <c r="U246" i="31"/>
  <c r="Z245" i="31"/>
  <c r="Y245" i="31"/>
  <c r="X245" i="31"/>
  <c r="V245" i="31"/>
  <c r="R245" i="31"/>
  <c r="U245" i="31"/>
  <c r="Z244" i="31"/>
  <c r="Y244" i="31"/>
  <c r="X244" i="31"/>
  <c r="V244" i="31"/>
  <c r="R244" i="31"/>
  <c r="U244" i="31"/>
  <c r="Z243" i="31"/>
  <c r="Y243" i="31"/>
  <c r="X243" i="31"/>
  <c r="V243" i="31"/>
  <c r="R243" i="31"/>
  <c r="U243" i="31"/>
  <c r="T243" i="31" s="1"/>
  <c r="Z242" i="31"/>
  <c r="Y242" i="31"/>
  <c r="X242" i="31"/>
  <c r="V242" i="31"/>
  <c r="R242" i="31"/>
  <c r="U242" i="31"/>
  <c r="Z241" i="31"/>
  <c r="Y241" i="31"/>
  <c r="X241" i="31"/>
  <c r="V241" i="31"/>
  <c r="R241" i="31"/>
  <c r="U241" i="31"/>
  <c r="Z240" i="31"/>
  <c r="Y240" i="31"/>
  <c r="X240" i="31"/>
  <c r="V240" i="31"/>
  <c r="R240" i="31"/>
  <c r="U240" i="31"/>
  <c r="Z239" i="31"/>
  <c r="Y239" i="31"/>
  <c r="X239" i="31"/>
  <c r="V239" i="31"/>
  <c r="R239" i="31"/>
  <c r="U239" i="31"/>
  <c r="T239" i="31" s="1"/>
  <c r="Z238" i="31"/>
  <c r="Y238" i="31"/>
  <c r="X238" i="31"/>
  <c r="V238" i="31"/>
  <c r="U238" i="31"/>
  <c r="S238" i="31" s="1"/>
  <c r="R238" i="31"/>
  <c r="Z237" i="31"/>
  <c r="Y237" i="31"/>
  <c r="X237" i="31"/>
  <c r="V237" i="31"/>
  <c r="U237" i="31"/>
  <c r="S237" i="31" s="1"/>
  <c r="R237" i="31"/>
  <c r="Z236" i="31"/>
  <c r="Y236" i="31"/>
  <c r="X236" i="31"/>
  <c r="V236" i="31"/>
  <c r="R236" i="31"/>
  <c r="U236" i="31"/>
  <c r="Z235" i="31"/>
  <c r="Y235" i="31"/>
  <c r="X235" i="31"/>
  <c r="V235" i="31"/>
  <c r="R235" i="31"/>
  <c r="U235" i="31"/>
  <c r="S235" i="31" s="1"/>
  <c r="Z234" i="31"/>
  <c r="Y234" i="31"/>
  <c r="X234" i="31"/>
  <c r="V234" i="31"/>
  <c r="R234" i="31"/>
  <c r="U234" i="31"/>
  <c r="Z233" i="31"/>
  <c r="Y233" i="31"/>
  <c r="X233" i="31"/>
  <c r="V233" i="31"/>
  <c r="R233" i="31"/>
  <c r="U233" i="31"/>
  <c r="Z232" i="31"/>
  <c r="Y232" i="31"/>
  <c r="X232" i="31"/>
  <c r="V232" i="31"/>
  <c r="R232" i="31"/>
  <c r="U232" i="31"/>
  <c r="Z231" i="31"/>
  <c r="Y231" i="31"/>
  <c r="X231" i="31"/>
  <c r="V231" i="31"/>
  <c r="R231" i="31"/>
  <c r="U231" i="31"/>
  <c r="T231" i="31" s="1"/>
  <c r="Z230" i="31"/>
  <c r="Y230" i="31"/>
  <c r="X230" i="31"/>
  <c r="V230" i="31"/>
  <c r="R230" i="31"/>
  <c r="U230" i="31"/>
  <c r="Z229" i="31"/>
  <c r="Y229" i="31"/>
  <c r="X229" i="31"/>
  <c r="V229" i="31"/>
  <c r="R229" i="31"/>
  <c r="U229" i="31"/>
  <c r="Z228" i="31"/>
  <c r="Y228" i="31"/>
  <c r="X228" i="31"/>
  <c r="V228" i="31"/>
  <c r="R228" i="31"/>
  <c r="U228" i="31"/>
  <c r="Z227" i="31"/>
  <c r="Y227" i="31"/>
  <c r="X227" i="31"/>
  <c r="V227" i="31"/>
  <c r="R227" i="31"/>
  <c r="U227" i="31"/>
  <c r="T227" i="31" s="1"/>
  <c r="Z226" i="31"/>
  <c r="Y226" i="31"/>
  <c r="X226" i="31"/>
  <c r="V226" i="31"/>
  <c r="R226" i="31"/>
  <c r="U226" i="31"/>
  <c r="Z225" i="31"/>
  <c r="Y225" i="31"/>
  <c r="X225" i="31"/>
  <c r="V225" i="31"/>
  <c r="R225" i="31"/>
  <c r="U225" i="31"/>
  <c r="Z224" i="31"/>
  <c r="Y224" i="31"/>
  <c r="X224" i="31"/>
  <c r="V224" i="31"/>
  <c r="R224" i="31"/>
  <c r="U224" i="31"/>
  <c r="Z223" i="31"/>
  <c r="Y223" i="31"/>
  <c r="X223" i="31"/>
  <c r="V223" i="31"/>
  <c r="R223" i="31"/>
  <c r="U223" i="31"/>
  <c r="Z222" i="31"/>
  <c r="Y222" i="31"/>
  <c r="X222" i="31"/>
  <c r="V222" i="31"/>
  <c r="R222" i="31"/>
  <c r="U222" i="31"/>
  <c r="Z221" i="31"/>
  <c r="Y221" i="31"/>
  <c r="X221" i="31"/>
  <c r="V221" i="31"/>
  <c r="R221" i="31"/>
  <c r="U221" i="31"/>
  <c r="Z220" i="31"/>
  <c r="Y220" i="31"/>
  <c r="X220" i="31"/>
  <c r="V220" i="31"/>
  <c r="R220" i="31"/>
  <c r="U220" i="31"/>
  <c r="Z219" i="31"/>
  <c r="Y219" i="31"/>
  <c r="X219" i="31"/>
  <c r="V219" i="31"/>
  <c r="R219" i="31"/>
  <c r="U219" i="31"/>
  <c r="T219" i="31" s="1"/>
  <c r="Z218" i="31"/>
  <c r="Y218" i="31"/>
  <c r="X218" i="31"/>
  <c r="V218" i="31"/>
  <c r="R218" i="31"/>
  <c r="U218" i="31"/>
  <c r="Z217" i="31"/>
  <c r="Y217" i="31"/>
  <c r="X217" i="31"/>
  <c r="V217" i="31"/>
  <c r="R217" i="31"/>
  <c r="U217" i="31"/>
  <c r="S217" i="31" s="1"/>
  <c r="Z216" i="31"/>
  <c r="Y216" i="31"/>
  <c r="X216" i="31"/>
  <c r="V216" i="31"/>
  <c r="R216" i="31"/>
  <c r="U216" i="31"/>
  <c r="Z215" i="31"/>
  <c r="Y215" i="31"/>
  <c r="X215" i="31"/>
  <c r="V215" i="31"/>
  <c r="R215" i="31"/>
  <c r="U215" i="31"/>
  <c r="T215" i="31" s="1"/>
  <c r="Z214" i="31"/>
  <c r="Y214" i="31"/>
  <c r="X214" i="31"/>
  <c r="V214" i="31"/>
  <c r="R214" i="31"/>
  <c r="U214" i="31"/>
  <c r="Z213" i="31"/>
  <c r="Y213" i="31"/>
  <c r="X213" i="31"/>
  <c r="V213" i="31"/>
  <c r="R213" i="31"/>
  <c r="U213" i="31"/>
  <c r="S213" i="31" s="1"/>
  <c r="Z212" i="31"/>
  <c r="Y212" i="31"/>
  <c r="X212" i="31"/>
  <c r="V212" i="31"/>
  <c r="R212" i="31"/>
  <c r="U212" i="31"/>
  <c r="Z211" i="31"/>
  <c r="Y211" i="31"/>
  <c r="X211" i="31"/>
  <c r="V211" i="31"/>
  <c r="R211" i="31"/>
  <c r="U211" i="31"/>
  <c r="T211" i="31" s="1"/>
  <c r="Z210" i="31"/>
  <c r="Y210" i="31"/>
  <c r="X210" i="31"/>
  <c r="V210" i="31"/>
  <c r="R210" i="31"/>
  <c r="U210" i="31"/>
  <c r="Z209" i="31"/>
  <c r="Y209" i="31"/>
  <c r="X209" i="31"/>
  <c r="V209" i="31"/>
  <c r="R209" i="31"/>
  <c r="U209" i="31"/>
  <c r="S209" i="31" s="1"/>
  <c r="Z208" i="31"/>
  <c r="Y208" i="31"/>
  <c r="X208" i="31"/>
  <c r="V208" i="31"/>
  <c r="U208" i="31"/>
  <c r="R208" i="31"/>
  <c r="Z207" i="31"/>
  <c r="Y207" i="31"/>
  <c r="X207" i="31"/>
  <c r="V207" i="31"/>
  <c r="R207" i="31"/>
  <c r="U207" i="31"/>
  <c r="T207" i="31" s="1"/>
  <c r="Z206" i="31"/>
  <c r="Y206" i="31"/>
  <c r="X206" i="31"/>
  <c r="V206" i="31"/>
  <c r="R206" i="31"/>
  <c r="U206" i="31"/>
  <c r="Z205" i="31"/>
  <c r="Y205" i="31"/>
  <c r="X205" i="31"/>
  <c r="V205" i="31"/>
  <c r="R205" i="31"/>
  <c r="U205" i="31"/>
  <c r="Z204" i="31"/>
  <c r="Y204" i="31"/>
  <c r="X204" i="31"/>
  <c r="V204" i="31"/>
  <c r="R204" i="31"/>
  <c r="U204" i="31"/>
  <c r="Z203" i="31"/>
  <c r="Y203" i="31"/>
  <c r="X203" i="31"/>
  <c r="V203" i="31"/>
  <c r="R203" i="31"/>
  <c r="U203" i="31"/>
  <c r="T203" i="31" s="1"/>
  <c r="Z202" i="31"/>
  <c r="Y202" i="31"/>
  <c r="X202" i="31"/>
  <c r="V202" i="31"/>
  <c r="R202" i="31"/>
  <c r="U202" i="31"/>
  <c r="Z201" i="31"/>
  <c r="Y201" i="31"/>
  <c r="X201" i="31"/>
  <c r="V201" i="31"/>
  <c r="R201" i="31"/>
  <c r="U201" i="31"/>
  <c r="S201" i="31" s="1"/>
  <c r="Z200" i="31"/>
  <c r="Y200" i="31"/>
  <c r="X200" i="31"/>
  <c r="V200" i="31"/>
  <c r="R200" i="31"/>
  <c r="U200" i="31"/>
  <c r="Z199" i="31"/>
  <c r="Y199" i="31"/>
  <c r="X199" i="31"/>
  <c r="V199" i="31"/>
  <c r="R199" i="31"/>
  <c r="U199" i="31"/>
  <c r="T199" i="31" s="1"/>
  <c r="Z198" i="31"/>
  <c r="Y198" i="31"/>
  <c r="X198" i="31"/>
  <c r="V198" i="31"/>
  <c r="R198" i="31"/>
  <c r="U198" i="31"/>
  <c r="S198" i="31" s="1"/>
  <c r="Z197" i="31"/>
  <c r="Y197" i="31"/>
  <c r="X197" i="31"/>
  <c r="V197" i="31"/>
  <c r="R197" i="31"/>
  <c r="U197" i="31"/>
  <c r="Z196" i="31"/>
  <c r="Y196" i="31"/>
  <c r="X196" i="31"/>
  <c r="V196" i="31"/>
  <c r="R196" i="31"/>
  <c r="U196" i="31"/>
  <c r="Z195" i="31"/>
  <c r="Y195" i="31"/>
  <c r="X195" i="31"/>
  <c r="V195" i="31"/>
  <c r="R195" i="31"/>
  <c r="U195" i="31"/>
  <c r="T195" i="31" s="1"/>
  <c r="Z194" i="31"/>
  <c r="Y194" i="31"/>
  <c r="X194" i="31"/>
  <c r="V194" i="31"/>
  <c r="R194" i="31"/>
  <c r="U194" i="31"/>
  <c r="S194" i="31" s="1"/>
  <c r="Z193" i="31"/>
  <c r="Y193" i="31"/>
  <c r="X193" i="31"/>
  <c r="V193" i="31"/>
  <c r="R193" i="31"/>
  <c r="U193" i="31"/>
  <c r="Z192" i="31"/>
  <c r="Y192" i="31"/>
  <c r="X192" i="31"/>
  <c r="V192" i="31"/>
  <c r="R192" i="31"/>
  <c r="U192" i="31"/>
  <c r="Z191" i="31"/>
  <c r="Y191" i="31"/>
  <c r="X191" i="31"/>
  <c r="V191" i="31"/>
  <c r="R191" i="31"/>
  <c r="U191" i="31"/>
  <c r="T191" i="31" s="1"/>
  <c r="Z190" i="31"/>
  <c r="Y190" i="31"/>
  <c r="X190" i="31"/>
  <c r="V190" i="31"/>
  <c r="R190" i="31"/>
  <c r="U190" i="31"/>
  <c r="S190" i="31" s="1"/>
  <c r="Z189" i="31"/>
  <c r="Y189" i="31"/>
  <c r="X189" i="31"/>
  <c r="V189" i="31"/>
  <c r="R189" i="31"/>
  <c r="U189" i="31"/>
  <c r="S189" i="31" s="1"/>
  <c r="Z188" i="31"/>
  <c r="Y188" i="31"/>
  <c r="X188" i="31"/>
  <c r="V188" i="31"/>
  <c r="R188" i="31"/>
  <c r="U188" i="31"/>
  <c r="T188" i="31" s="1"/>
  <c r="Z187" i="31"/>
  <c r="Y187" i="31"/>
  <c r="X187" i="31"/>
  <c r="V187" i="31"/>
  <c r="R187" i="31"/>
  <c r="U187" i="31"/>
  <c r="T187" i="31" s="1"/>
  <c r="Z186" i="31"/>
  <c r="Y186" i="31"/>
  <c r="X186" i="31"/>
  <c r="V186" i="31"/>
  <c r="R186" i="31"/>
  <c r="U186" i="31"/>
  <c r="S186" i="31" s="1"/>
  <c r="Z185" i="31"/>
  <c r="Y185" i="31"/>
  <c r="X185" i="31"/>
  <c r="V185" i="31"/>
  <c r="R185" i="31"/>
  <c r="U185" i="31"/>
  <c r="Z184" i="31"/>
  <c r="Y184" i="31"/>
  <c r="X184" i="31"/>
  <c r="V184" i="31"/>
  <c r="R184" i="31"/>
  <c r="U184" i="31"/>
  <c r="Z183" i="31"/>
  <c r="Y183" i="31"/>
  <c r="X183" i="31"/>
  <c r="V183" i="31"/>
  <c r="R183" i="31"/>
  <c r="U183" i="31"/>
  <c r="T183" i="31" s="1"/>
  <c r="Z182" i="31"/>
  <c r="Y182" i="31"/>
  <c r="X182" i="31"/>
  <c r="V182" i="31"/>
  <c r="R182" i="31"/>
  <c r="U182" i="31"/>
  <c r="S182" i="31" s="1"/>
  <c r="Z181" i="31"/>
  <c r="Y181" i="31"/>
  <c r="X181" i="31"/>
  <c r="V181" i="31"/>
  <c r="R181" i="31"/>
  <c r="U181" i="31"/>
  <c r="S181" i="31" s="1"/>
  <c r="Z180" i="31"/>
  <c r="Y180" i="31"/>
  <c r="X180" i="31"/>
  <c r="V180" i="31"/>
  <c r="R180" i="31"/>
  <c r="U180" i="31"/>
  <c r="Z179" i="31"/>
  <c r="Y179" i="31"/>
  <c r="X179" i="31"/>
  <c r="V179" i="31"/>
  <c r="R179" i="31"/>
  <c r="U179" i="31"/>
  <c r="T179" i="31" s="1"/>
  <c r="Z178" i="31"/>
  <c r="Y178" i="31"/>
  <c r="X178" i="31"/>
  <c r="V178" i="31"/>
  <c r="R178" i="31"/>
  <c r="U178" i="31"/>
  <c r="S178" i="31" s="1"/>
  <c r="Z177" i="31"/>
  <c r="Y177" i="31"/>
  <c r="X177" i="31"/>
  <c r="V177" i="31"/>
  <c r="U177" i="31"/>
  <c r="S177" i="31" s="1"/>
  <c r="R177" i="31"/>
  <c r="Z176" i="31"/>
  <c r="Y176" i="31"/>
  <c r="X176" i="31"/>
  <c r="V176" i="31"/>
  <c r="R176" i="31"/>
  <c r="U176" i="31"/>
  <c r="Z175" i="31"/>
  <c r="Y175" i="31"/>
  <c r="X175" i="31"/>
  <c r="V175" i="31"/>
  <c r="R175" i="31"/>
  <c r="U175" i="31"/>
  <c r="T175" i="31" s="1"/>
  <c r="Z174" i="31"/>
  <c r="Y174" i="31"/>
  <c r="X174" i="31"/>
  <c r="V174" i="31"/>
  <c r="R174" i="31"/>
  <c r="U174" i="31"/>
  <c r="S174" i="31" s="1"/>
  <c r="Z173" i="31"/>
  <c r="Y173" i="31"/>
  <c r="X173" i="31"/>
  <c r="V173" i="31"/>
  <c r="R173" i="31"/>
  <c r="U173" i="31"/>
  <c r="Z172" i="31"/>
  <c r="Y172" i="31"/>
  <c r="X172" i="31"/>
  <c r="V172" i="31"/>
  <c r="R172" i="31"/>
  <c r="U172" i="31"/>
  <c r="T172" i="31" s="1"/>
  <c r="Z171" i="31"/>
  <c r="Y171" i="31"/>
  <c r="X171" i="31"/>
  <c r="V171" i="31"/>
  <c r="R171" i="31"/>
  <c r="U171" i="31"/>
  <c r="S171" i="31" s="1"/>
  <c r="Z170" i="31"/>
  <c r="Y170" i="31"/>
  <c r="X170" i="31"/>
  <c r="V170" i="31"/>
  <c r="R170" i="31"/>
  <c r="U170" i="31"/>
  <c r="S170" i="31" s="1"/>
  <c r="Z169" i="31"/>
  <c r="Y169" i="31"/>
  <c r="X169" i="31"/>
  <c r="V169" i="31"/>
  <c r="R169" i="31"/>
  <c r="U169" i="31"/>
  <c r="S169" i="31" s="1"/>
  <c r="Z168" i="31"/>
  <c r="Y168" i="31"/>
  <c r="X168" i="31"/>
  <c r="V168" i="31"/>
  <c r="R168" i="31"/>
  <c r="U168" i="31"/>
  <c r="Z167" i="31"/>
  <c r="Y167" i="31"/>
  <c r="X167" i="31"/>
  <c r="V167" i="31"/>
  <c r="R167" i="31"/>
  <c r="U167" i="31"/>
  <c r="T167" i="31" s="1"/>
  <c r="Z166" i="31"/>
  <c r="Y166" i="31"/>
  <c r="X166" i="31"/>
  <c r="V166" i="31"/>
  <c r="R166" i="31"/>
  <c r="U166" i="31"/>
  <c r="S166" i="31" s="1"/>
  <c r="Z165" i="31"/>
  <c r="Y165" i="31"/>
  <c r="X165" i="31"/>
  <c r="V165" i="31"/>
  <c r="R165" i="31"/>
  <c r="U165" i="31"/>
  <c r="S165" i="31" s="1"/>
  <c r="Z164" i="31"/>
  <c r="Y164" i="31"/>
  <c r="X164" i="31"/>
  <c r="V164" i="31"/>
  <c r="R164" i="31"/>
  <c r="U164" i="31"/>
  <c r="Z163" i="31"/>
  <c r="Y163" i="31"/>
  <c r="X163" i="31"/>
  <c r="V163" i="31"/>
  <c r="R163" i="31"/>
  <c r="U163" i="31"/>
  <c r="T163" i="31" s="1"/>
  <c r="Z162" i="31"/>
  <c r="Y162" i="31"/>
  <c r="X162" i="31"/>
  <c r="V162" i="31"/>
  <c r="R162" i="31"/>
  <c r="U162" i="31"/>
  <c r="Z161" i="31"/>
  <c r="Y161" i="31"/>
  <c r="X161" i="31"/>
  <c r="V161" i="31"/>
  <c r="R161" i="31"/>
  <c r="U161" i="31"/>
  <c r="Z160" i="31"/>
  <c r="Y160" i="31"/>
  <c r="X160" i="31"/>
  <c r="V160" i="31"/>
  <c r="R160" i="31"/>
  <c r="U160" i="31"/>
  <c r="T160" i="31" s="1"/>
  <c r="Z159" i="31"/>
  <c r="Y159" i="31"/>
  <c r="X159" i="31"/>
  <c r="V159" i="31"/>
  <c r="R159" i="31"/>
  <c r="U159" i="31"/>
  <c r="Z158" i="31"/>
  <c r="Y158" i="31"/>
  <c r="X158" i="31"/>
  <c r="V158" i="31"/>
  <c r="R158" i="31"/>
  <c r="U158" i="31"/>
  <c r="Z157" i="31"/>
  <c r="Y157" i="31"/>
  <c r="X157" i="31"/>
  <c r="V157" i="31"/>
  <c r="R157" i="31"/>
  <c r="U157" i="31"/>
  <c r="Z156" i="31"/>
  <c r="Y156" i="31"/>
  <c r="X156" i="31"/>
  <c r="V156" i="31"/>
  <c r="R156" i="31"/>
  <c r="U156" i="31"/>
  <c r="S156" i="31" s="1"/>
  <c r="Z155" i="31"/>
  <c r="Y155" i="31"/>
  <c r="X155" i="31"/>
  <c r="V155" i="31"/>
  <c r="R155" i="31"/>
  <c r="U155" i="31"/>
  <c r="T155" i="31" s="1"/>
  <c r="Z154" i="31"/>
  <c r="Y154" i="31"/>
  <c r="X154" i="31"/>
  <c r="V154" i="31"/>
  <c r="R154" i="31"/>
  <c r="U154" i="31"/>
  <c r="Z153" i="31"/>
  <c r="Y153" i="31"/>
  <c r="X153" i="31"/>
  <c r="V153" i="31"/>
  <c r="R153" i="31"/>
  <c r="U153" i="31"/>
  <c r="Z152" i="31"/>
  <c r="Y152" i="31"/>
  <c r="X152" i="31"/>
  <c r="V152" i="31"/>
  <c r="R152" i="31"/>
  <c r="U152" i="31"/>
  <c r="Z151" i="31"/>
  <c r="Y151" i="31"/>
  <c r="X151" i="31"/>
  <c r="V151" i="31"/>
  <c r="R151" i="31"/>
  <c r="U151" i="31"/>
  <c r="T151" i="31" s="1"/>
  <c r="Z150" i="31"/>
  <c r="Y150" i="31"/>
  <c r="X150" i="31"/>
  <c r="V150" i="31"/>
  <c r="R150" i="31"/>
  <c r="U150" i="31"/>
  <c r="S150" i="31" s="1"/>
  <c r="Z149" i="31"/>
  <c r="Y149" i="31"/>
  <c r="X149" i="31"/>
  <c r="V149" i="31"/>
  <c r="R149" i="31"/>
  <c r="U149" i="31"/>
  <c r="Z148" i="31"/>
  <c r="Y148" i="31"/>
  <c r="X148" i="31"/>
  <c r="V148" i="31"/>
  <c r="R148" i="31"/>
  <c r="U148" i="31"/>
  <c r="Z147" i="31"/>
  <c r="Y147" i="31"/>
  <c r="X147" i="31"/>
  <c r="V147" i="31"/>
  <c r="R147" i="31"/>
  <c r="U147" i="31"/>
  <c r="T147" i="31" s="1"/>
  <c r="Z146" i="31"/>
  <c r="Y146" i="31"/>
  <c r="X146" i="31"/>
  <c r="V146" i="31"/>
  <c r="R146" i="31"/>
  <c r="U146" i="31"/>
  <c r="S146" i="31" s="1"/>
  <c r="Z145" i="31"/>
  <c r="Y145" i="31"/>
  <c r="X145" i="31"/>
  <c r="V145" i="31"/>
  <c r="R145" i="31"/>
  <c r="U145" i="31"/>
  <c r="T145" i="31" s="1"/>
  <c r="Z144" i="31"/>
  <c r="Y144" i="31"/>
  <c r="X144" i="31"/>
  <c r="V144" i="31"/>
  <c r="R144" i="31"/>
  <c r="U144" i="31"/>
  <c r="Z143" i="31"/>
  <c r="Y143" i="31"/>
  <c r="X143" i="31"/>
  <c r="V143" i="31"/>
  <c r="R143" i="31"/>
  <c r="U143" i="31"/>
  <c r="T143" i="31" s="1"/>
  <c r="Z142" i="31"/>
  <c r="Y142" i="31"/>
  <c r="X142" i="31"/>
  <c r="V142" i="31"/>
  <c r="R142" i="31"/>
  <c r="U142" i="31"/>
  <c r="Z141" i="31"/>
  <c r="Y141" i="31"/>
  <c r="X141" i="31"/>
  <c r="V141" i="31"/>
  <c r="R141" i="31"/>
  <c r="U141" i="31"/>
  <c r="S141" i="31" s="1"/>
  <c r="Z140" i="31"/>
  <c r="Y140" i="31"/>
  <c r="X140" i="31"/>
  <c r="V140" i="31"/>
  <c r="R140" i="31"/>
  <c r="U140" i="31"/>
  <c r="Z139" i="31"/>
  <c r="Y139" i="31"/>
  <c r="X139" i="31"/>
  <c r="V139" i="31"/>
  <c r="R139" i="31"/>
  <c r="U139" i="31"/>
  <c r="S139" i="31" s="1"/>
  <c r="Z138" i="31"/>
  <c r="Y138" i="31"/>
  <c r="X138" i="31"/>
  <c r="V138" i="31"/>
  <c r="R138" i="31"/>
  <c r="U138" i="31"/>
  <c r="Z137" i="31"/>
  <c r="Y137" i="31"/>
  <c r="X137" i="31"/>
  <c r="V137" i="31"/>
  <c r="R137" i="31"/>
  <c r="U137" i="31"/>
  <c r="Z136" i="31"/>
  <c r="Y136" i="31"/>
  <c r="X136" i="31"/>
  <c r="V136" i="31"/>
  <c r="R136" i="31"/>
  <c r="U136" i="31"/>
  <c r="T136" i="31" s="1"/>
  <c r="Z135" i="31"/>
  <c r="Y135" i="31"/>
  <c r="X135" i="31"/>
  <c r="V135" i="31"/>
  <c r="R135" i="31"/>
  <c r="U135" i="31"/>
  <c r="Z134" i="31"/>
  <c r="Y134" i="31"/>
  <c r="X134" i="31"/>
  <c r="V134" i="31"/>
  <c r="R134" i="31"/>
  <c r="U134" i="31"/>
  <c r="Z133" i="31"/>
  <c r="Y133" i="31"/>
  <c r="X133" i="31"/>
  <c r="V133" i="31"/>
  <c r="R133" i="31"/>
  <c r="U133" i="31"/>
  <c r="Z132" i="31"/>
  <c r="Y132" i="31"/>
  <c r="X132" i="31"/>
  <c r="V132" i="31"/>
  <c r="R132" i="31"/>
  <c r="U132" i="31"/>
  <c r="S132" i="31" s="1"/>
  <c r="Z131" i="31"/>
  <c r="Y131" i="31"/>
  <c r="X131" i="31"/>
  <c r="V131" i="31"/>
  <c r="R131" i="31"/>
  <c r="U131" i="31"/>
  <c r="T131" i="31" s="1"/>
  <c r="Z130" i="31"/>
  <c r="Y130" i="31"/>
  <c r="X130" i="31"/>
  <c r="V130" i="31"/>
  <c r="R130" i="31"/>
  <c r="U130" i="31"/>
  <c r="Z129" i="31"/>
  <c r="Y129" i="31"/>
  <c r="X129" i="31"/>
  <c r="V129" i="31"/>
  <c r="R129" i="31"/>
  <c r="U129" i="31"/>
  <c r="S129" i="31" s="1"/>
  <c r="Z128" i="31"/>
  <c r="Y128" i="31"/>
  <c r="X128" i="31"/>
  <c r="V128" i="31"/>
  <c r="U128" i="31"/>
  <c r="T128" i="31" s="1"/>
  <c r="R128" i="31"/>
  <c r="Z127" i="31"/>
  <c r="Y127" i="31"/>
  <c r="X127" i="31"/>
  <c r="V127" i="31"/>
  <c r="R127" i="31"/>
  <c r="U127" i="31"/>
  <c r="S127" i="31" s="1"/>
  <c r="Z126" i="31"/>
  <c r="Y126" i="31"/>
  <c r="X126" i="31"/>
  <c r="V126" i="31"/>
  <c r="R126" i="31"/>
  <c r="U126" i="31"/>
  <c r="T126" i="31" s="1"/>
  <c r="Z125" i="31"/>
  <c r="Y125" i="31"/>
  <c r="X125" i="31"/>
  <c r="V125" i="31"/>
  <c r="R125" i="31"/>
  <c r="U125" i="31"/>
  <c r="Z124" i="31"/>
  <c r="Y124" i="31"/>
  <c r="X124" i="31"/>
  <c r="V124" i="31"/>
  <c r="R124" i="31"/>
  <c r="U124" i="31"/>
  <c r="Z123" i="31"/>
  <c r="Y123" i="31"/>
  <c r="X123" i="31"/>
  <c r="V123" i="31"/>
  <c r="R123" i="31"/>
  <c r="U123" i="31"/>
  <c r="T123" i="31" s="1"/>
  <c r="Z122" i="31"/>
  <c r="Y122" i="31"/>
  <c r="X122" i="31"/>
  <c r="V122" i="31"/>
  <c r="R122" i="31"/>
  <c r="U122" i="31"/>
  <c r="T122" i="31" s="1"/>
  <c r="Z121" i="31"/>
  <c r="Y121" i="31"/>
  <c r="X121" i="31"/>
  <c r="V121" i="31"/>
  <c r="U121" i="31"/>
  <c r="S121" i="31" s="1"/>
  <c r="R121" i="31"/>
  <c r="Z120" i="31"/>
  <c r="Y120" i="31"/>
  <c r="X120" i="31"/>
  <c r="V120" i="31"/>
  <c r="R120" i="31"/>
  <c r="U120" i="31"/>
  <c r="Z119" i="31"/>
  <c r="Y119" i="31"/>
  <c r="X119" i="31"/>
  <c r="V119" i="31"/>
  <c r="R119" i="31"/>
  <c r="U119" i="31"/>
  <c r="Z118" i="31"/>
  <c r="Y118" i="31"/>
  <c r="X118" i="31"/>
  <c r="V118" i="31"/>
  <c r="R118" i="31"/>
  <c r="U118" i="31"/>
  <c r="T118" i="31" s="1"/>
  <c r="Z117" i="31"/>
  <c r="Y117" i="31"/>
  <c r="X117" i="31"/>
  <c r="V117" i="31"/>
  <c r="R117" i="31"/>
  <c r="U117" i="31"/>
  <c r="S117" i="31" s="1"/>
  <c r="Z116" i="31"/>
  <c r="Y116" i="31"/>
  <c r="X116" i="31"/>
  <c r="V116" i="31"/>
  <c r="R116" i="31"/>
  <c r="U116" i="31"/>
  <c r="T116" i="31" s="1"/>
  <c r="Z115" i="31"/>
  <c r="Y115" i="31"/>
  <c r="X115" i="31"/>
  <c r="V115" i="31"/>
  <c r="R115" i="31"/>
  <c r="U115" i="31"/>
  <c r="S115" i="31" s="1"/>
  <c r="Z114" i="31"/>
  <c r="Y114" i="31"/>
  <c r="X114" i="31"/>
  <c r="V114" i="31"/>
  <c r="R114" i="31"/>
  <c r="U114" i="31"/>
  <c r="T114" i="31" s="1"/>
  <c r="Z113" i="31"/>
  <c r="Y113" i="31"/>
  <c r="X113" i="31"/>
  <c r="V113" i="31"/>
  <c r="R113" i="31"/>
  <c r="U113" i="31"/>
  <c r="Z112" i="31"/>
  <c r="Y112" i="31"/>
  <c r="X112" i="31"/>
  <c r="V112" i="31"/>
  <c r="R112" i="31"/>
  <c r="U112" i="31"/>
  <c r="Z111" i="31"/>
  <c r="Y111" i="31"/>
  <c r="X111" i="31"/>
  <c r="V111" i="31"/>
  <c r="R111" i="31"/>
  <c r="U111" i="31"/>
  <c r="Z110" i="31"/>
  <c r="Y110" i="31"/>
  <c r="X110" i="31"/>
  <c r="V110" i="31"/>
  <c r="R110" i="31"/>
  <c r="U110" i="31"/>
  <c r="T110" i="31" s="1"/>
  <c r="Z109" i="31"/>
  <c r="Y109" i="31"/>
  <c r="X109" i="31"/>
  <c r="V109" i="31"/>
  <c r="R109" i="31"/>
  <c r="U109" i="31"/>
  <c r="Z108" i="31"/>
  <c r="Y108" i="31"/>
  <c r="X108" i="31"/>
  <c r="V108" i="31"/>
  <c r="R108" i="31"/>
  <c r="U108" i="31"/>
  <c r="Z107" i="31"/>
  <c r="Y107" i="31"/>
  <c r="X107" i="31"/>
  <c r="V107" i="31"/>
  <c r="R107" i="31"/>
  <c r="U107" i="31"/>
  <c r="Z106" i="31"/>
  <c r="Y106" i="31"/>
  <c r="X106" i="31"/>
  <c r="V106" i="31"/>
  <c r="R106" i="31"/>
  <c r="U106" i="31"/>
  <c r="T106" i="31" s="1"/>
  <c r="Z105" i="31"/>
  <c r="Y105" i="31"/>
  <c r="X105" i="31"/>
  <c r="V105" i="31"/>
  <c r="R105" i="31"/>
  <c r="U105" i="31"/>
  <c r="Z104" i="31"/>
  <c r="Y104" i="31"/>
  <c r="X104" i="31"/>
  <c r="V104" i="31"/>
  <c r="R104" i="31"/>
  <c r="U104" i="31"/>
  <c r="Z103" i="31"/>
  <c r="Y103" i="31"/>
  <c r="X103" i="31"/>
  <c r="V103" i="31"/>
  <c r="R103" i="31"/>
  <c r="U103" i="31"/>
  <c r="Z102" i="31"/>
  <c r="Y102" i="31"/>
  <c r="X102" i="31"/>
  <c r="V102" i="31"/>
  <c r="R102" i="31"/>
  <c r="U102" i="31"/>
  <c r="T102" i="31" s="1"/>
  <c r="Z101" i="31"/>
  <c r="Y101" i="31"/>
  <c r="X101" i="31"/>
  <c r="V101" i="31"/>
  <c r="R101" i="31"/>
  <c r="U101" i="31"/>
  <c r="Z100" i="31"/>
  <c r="Y100" i="31"/>
  <c r="X100" i="31"/>
  <c r="V100" i="31"/>
  <c r="R100" i="31"/>
  <c r="U100" i="31"/>
  <c r="Z99" i="31"/>
  <c r="Y99" i="31"/>
  <c r="X99" i="31"/>
  <c r="V99" i="31"/>
  <c r="R99" i="31"/>
  <c r="U99" i="31"/>
  <c r="Z98" i="31"/>
  <c r="Y98" i="31"/>
  <c r="X98" i="31"/>
  <c r="V98" i="31"/>
  <c r="R98" i="31"/>
  <c r="U98" i="31"/>
  <c r="T98" i="31" s="1"/>
  <c r="Z97" i="31"/>
  <c r="Y97" i="31"/>
  <c r="X97" i="31"/>
  <c r="V97" i="31"/>
  <c r="R97" i="31"/>
  <c r="U97" i="31"/>
  <c r="Z96" i="31"/>
  <c r="Y96" i="31"/>
  <c r="X96" i="31"/>
  <c r="V96" i="31"/>
  <c r="R96" i="31"/>
  <c r="U96" i="31"/>
  <c r="Z95" i="31"/>
  <c r="Y95" i="31"/>
  <c r="X95" i="31"/>
  <c r="V95" i="31"/>
  <c r="R95" i="31"/>
  <c r="U95" i="31"/>
  <c r="Z94" i="31"/>
  <c r="Y94" i="31"/>
  <c r="X94" i="31"/>
  <c r="V94" i="31"/>
  <c r="R94" i="31"/>
  <c r="U94" i="31"/>
  <c r="T94" i="31" s="1"/>
  <c r="Z93" i="31"/>
  <c r="Y93" i="31"/>
  <c r="X93" i="31"/>
  <c r="V93" i="31"/>
  <c r="R93" i="31"/>
  <c r="U93" i="31"/>
  <c r="Z92" i="31"/>
  <c r="Y92" i="31"/>
  <c r="X92" i="31"/>
  <c r="V92" i="31"/>
  <c r="R92" i="31"/>
  <c r="U92" i="31"/>
  <c r="Z91" i="31"/>
  <c r="Y91" i="31"/>
  <c r="X91" i="31"/>
  <c r="V91" i="31"/>
  <c r="R91" i="31"/>
  <c r="U91" i="31"/>
  <c r="Z90" i="31"/>
  <c r="Y90" i="31"/>
  <c r="X90" i="31"/>
  <c r="V90" i="31"/>
  <c r="R90" i="31"/>
  <c r="U90" i="31"/>
  <c r="T90" i="31" s="1"/>
  <c r="Z89" i="31"/>
  <c r="Y89" i="31"/>
  <c r="X89" i="31"/>
  <c r="V89" i="31"/>
  <c r="R89" i="31"/>
  <c r="U89" i="31"/>
  <c r="Z88" i="31"/>
  <c r="Y88" i="31"/>
  <c r="X88" i="31"/>
  <c r="V88" i="31"/>
  <c r="R88" i="31"/>
  <c r="U88" i="31"/>
  <c r="Z87" i="31"/>
  <c r="Y87" i="31"/>
  <c r="X87" i="31"/>
  <c r="V87" i="31"/>
  <c r="R87" i="31"/>
  <c r="U87" i="31"/>
  <c r="Z86" i="31"/>
  <c r="Y86" i="31"/>
  <c r="X86" i="31"/>
  <c r="V86" i="31"/>
  <c r="R86" i="31"/>
  <c r="U86" i="31"/>
  <c r="T86" i="31" s="1"/>
  <c r="Z85" i="31"/>
  <c r="Y85" i="31"/>
  <c r="X85" i="31"/>
  <c r="V85" i="31"/>
  <c r="R85" i="31"/>
  <c r="U85" i="31"/>
  <c r="Z84" i="31"/>
  <c r="Y84" i="31"/>
  <c r="X84" i="31"/>
  <c r="V84" i="31"/>
  <c r="R84" i="31"/>
  <c r="U84" i="31"/>
  <c r="Z83" i="31"/>
  <c r="Y83" i="31"/>
  <c r="X83" i="31"/>
  <c r="V83" i="31"/>
  <c r="R83" i="31"/>
  <c r="U83" i="31"/>
  <c r="Z82" i="31"/>
  <c r="Y82" i="31"/>
  <c r="X82" i="31"/>
  <c r="V82" i="31"/>
  <c r="R82" i="31"/>
  <c r="U82" i="31"/>
  <c r="T82" i="31" s="1"/>
  <c r="Z81" i="31"/>
  <c r="Y81" i="31"/>
  <c r="X81" i="31"/>
  <c r="V81" i="31"/>
  <c r="R81" i="31"/>
  <c r="U81" i="31"/>
  <c r="Z80" i="31"/>
  <c r="Y80" i="31"/>
  <c r="X80" i="31"/>
  <c r="V80" i="31"/>
  <c r="R80" i="31"/>
  <c r="U80" i="31"/>
  <c r="Z79" i="31"/>
  <c r="Y79" i="31"/>
  <c r="X79" i="31"/>
  <c r="V79" i="31"/>
  <c r="R79" i="31"/>
  <c r="U79" i="31"/>
  <c r="Z78" i="31"/>
  <c r="Y78" i="31"/>
  <c r="X78" i="31"/>
  <c r="V78" i="31"/>
  <c r="R78" i="31"/>
  <c r="U78" i="31"/>
  <c r="T78" i="31" s="1"/>
  <c r="Z77" i="31"/>
  <c r="Y77" i="31"/>
  <c r="X77" i="31"/>
  <c r="V77" i="31"/>
  <c r="R77" i="31"/>
  <c r="U77" i="31"/>
  <c r="Z76" i="31"/>
  <c r="Y76" i="31"/>
  <c r="X76" i="31"/>
  <c r="V76" i="31"/>
  <c r="R76" i="31"/>
  <c r="U76" i="31"/>
  <c r="Z75" i="31"/>
  <c r="Y75" i="31"/>
  <c r="X75" i="31"/>
  <c r="V75" i="31"/>
  <c r="R75" i="31"/>
  <c r="U75" i="31"/>
  <c r="Z74" i="31"/>
  <c r="Y74" i="31"/>
  <c r="X74" i="31"/>
  <c r="V74" i="31"/>
  <c r="R74" i="31"/>
  <c r="U74" i="31"/>
  <c r="T74" i="31" s="1"/>
  <c r="Z73" i="31"/>
  <c r="Y73" i="31"/>
  <c r="X73" i="31"/>
  <c r="V73" i="31"/>
  <c r="R73" i="31"/>
  <c r="U73" i="31"/>
  <c r="Z72" i="31"/>
  <c r="Y72" i="31"/>
  <c r="X72" i="31"/>
  <c r="V72" i="31"/>
  <c r="R72" i="31"/>
  <c r="U72" i="31"/>
  <c r="Z71" i="31"/>
  <c r="Y71" i="31"/>
  <c r="X71" i="31"/>
  <c r="V71" i="31"/>
  <c r="R71" i="31"/>
  <c r="U71" i="31"/>
  <c r="Z70" i="31"/>
  <c r="Y70" i="31"/>
  <c r="X70" i="31"/>
  <c r="V70" i="31"/>
  <c r="R70" i="31"/>
  <c r="U70" i="31"/>
  <c r="T70" i="31" s="1"/>
  <c r="Z69" i="31"/>
  <c r="Y69" i="31"/>
  <c r="X69" i="31"/>
  <c r="V69" i="31"/>
  <c r="R69" i="31"/>
  <c r="U69" i="31"/>
  <c r="Z68" i="31"/>
  <c r="Y68" i="31"/>
  <c r="X68" i="31"/>
  <c r="V68" i="31"/>
  <c r="R68" i="31"/>
  <c r="U68" i="31"/>
  <c r="Z67" i="31"/>
  <c r="Y67" i="31"/>
  <c r="X67" i="31"/>
  <c r="V67" i="31"/>
  <c r="R67" i="31"/>
  <c r="U67" i="31"/>
  <c r="Z66" i="31"/>
  <c r="Y66" i="31"/>
  <c r="X66" i="31"/>
  <c r="V66" i="31"/>
  <c r="R66" i="31"/>
  <c r="U66" i="31"/>
  <c r="T66" i="31" s="1"/>
  <c r="Z65" i="31"/>
  <c r="Y65" i="31"/>
  <c r="X65" i="31"/>
  <c r="V65" i="31"/>
  <c r="R65" i="31"/>
  <c r="U65" i="31"/>
  <c r="Z64" i="31"/>
  <c r="Y64" i="31"/>
  <c r="X64" i="31"/>
  <c r="V64" i="31"/>
  <c r="R64" i="31"/>
  <c r="U64" i="31"/>
  <c r="Z63" i="31"/>
  <c r="Y63" i="31"/>
  <c r="X63" i="31"/>
  <c r="V63" i="31"/>
  <c r="R63" i="31"/>
  <c r="U63" i="31"/>
  <c r="Z62" i="31"/>
  <c r="Y62" i="31"/>
  <c r="X62" i="31"/>
  <c r="V62" i="31"/>
  <c r="R62" i="31"/>
  <c r="U62" i="31"/>
  <c r="T62" i="31" s="1"/>
  <c r="Z61" i="31"/>
  <c r="Y61" i="31"/>
  <c r="X61" i="31"/>
  <c r="V61" i="31"/>
  <c r="R61" i="31"/>
  <c r="U61" i="31"/>
  <c r="Z60" i="31"/>
  <c r="Y60" i="31"/>
  <c r="X60" i="31"/>
  <c r="V60" i="31"/>
  <c r="R60" i="31"/>
  <c r="U60" i="31"/>
  <c r="Z59" i="31"/>
  <c r="Y59" i="31"/>
  <c r="X59" i="31"/>
  <c r="V59" i="31"/>
  <c r="R59" i="31"/>
  <c r="U59" i="31"/>
  <c r="S59" i="31" s="1"/>
  <c r="Z58" i="31"/>
  <c r="Y58" i="31"/>
  <c r="X58" i="31"/>
  <c r="V58" i="31"/>
  <c r="R58" i="31"/>
  <c r="U58" i="31"/>
  <c r="T58" i="31" s="1"/>
  <c r="Z57" i="31"/>
  <c r="Y57" i="31"/>
  <c r="X57" i="31"/>
  <c r="V57" i="31"/>
  <c r="R57" i="31"/>
  <c r="U57" i="31"/>
  <c r="S57" i="31" s="1"/>
  <c r="Z56" i="31"/>
  <c r="Y56" i="31"/>
  <c r="X56" i="31"/>
  <c r="V56" i="31"/>
  <c r="R56" i="31"/>
  <c r="U56" i="31"/>
  <c r="Z55" i="31"/>
  <c r="Y55" i="31"/>
  <c r="X55" i="31"/>
  <c r="V55" i="31"/>
  <c r="R55" i="31"/>
  <c r="U55" i="31"/>
  <c r="S55" i="31" s="1"/>
  <c r="Z54" i="31"/>
  <c r="Y54" i="31"/>
  <c r="X54" i="31"/>
  <c r="V54" i="31"/>
  <c r="R54" i="31"/>
  <c r="U54" i="31"/>
  <c r="T54" i="31" s="1"/>
  <c r="Z53" i="31"/>
  <c r="Y53" i="31"/>
  <c r="X53" i="31"/>
  <c r="V53" i="31"/>
  <c r="R53" i="31"/>
  <c r="U53" i="31"/>
  <c r="S53" i="31" s="1"/>
  <c r="Z52" i="31"/>
  <c r="Y52" i="31"/>
  <c r="X52" i="31"/>
  <c r="V52" i="31"/>
  <c r="R52" i="31"/>
  <c r="U52" i="31"/>
  <c r="Z51" i="31"/>
  <c r="Y51" i="31"/>
  <c r="X51" i="31"/>
  <c r="V51" i="31"/>
  <c r="U51" i="31"/>
  <c r="S51" i="31" s="1"/>
  <c r="R51" i="31"/>
  <c r="Z50" i="31"/>
  <c r="Y50" i="31"/>
  <c r="X50" i="31"/>
  <c r="V50" i="31"/>
  <c r="R50" i="31"/>
  <c r="U50" i="31"/>
  <c r="T50" i="31" s="1"/>
  <c r="Z49" i="31"/>
  <c r="Y49" i="31"/>
  <c r="X49" i="31"/>
  <c r="V49" i="31"/>
  <c r="R49" i="31"/>
  <c r="U49" i="31"/>
  <c r="S49" i="31" s="1"/>
  <c r="Z48" i="31"/>
  <c r="Y48" i="31"/>
  <c r="X48" i="31"/>
  <c r="V48" i="31"/>
  <c r="R48" i="31"/>
  <c r="U48" i="31"/>
  <c r="Z47" i="31"/>
  <c r="Y47" i="31"/>
  <c r="X47" i="31"/>
  <c r="V47" i="31"/>
  <c r="R47" i="31"/>
  <c r="U47" i="31"/>
  <c r="Z46" i="31"/>
  <c r="Y46" i="31"/>
  <c r="X46" i="31"/>
  <c r="V46" i="31"/>
  <c r="R46" i="31"/>
  <c r="U46" i="31"/>
  <c r="T46" i="31" s="1"/>
  <c r="Z45" i="31"/>
  <c r="Y45" i="31"/>
  <c r="X45" i="31"/>
  <c r="V45" i="31"/>
  <c r="R45" i="31"/>
  <c r="U45" i="31"/>
  <c r="S45" i="31" s="1"/>
  <c r="Z44" i="31"/>
  <c r="Y44" i="31"/>
  <c r="X44" i="31"/>
  <c r="V44" i="31"/>
  <c r="R44" i="31"/>
  <c r="U44" i="31"/>
  <c r="Z43" i="31"/>
  <c r="Y43" i="31"/>
  <c r="X43" i="31"/>
  <c r="V43" i="31"/>
  <c r="R43" i="31"/>
  <c r="U43" i="31"/>
  <c r="Z42" i="31"/>
  <c r="Y42" i="31"/>
  <c r="X42" i="31"/>
  <c r="V42" i="31"/>
  <c r="R42" i="31"/>
  <c r="U42" i="31"/>
  <c r="T42" i="31" s="1"/>
  <c r="Z41" i="31"/>
  <c r="Y41" i="31"/>
  <c r="X41" i="31"/>
  <c r="V41" i="31"/>
  <c r="R41" i="31"/>
  <c r="U41" i="31"/>
  <c r="S41" i="31" s="1"/>
  <c r="Z40" i="31"/>
  <c r="Y40" i="31"/>
  <c r="X40" i="31"/>
  <c r="V40" i="31"/>
  <c r="R40" i="31"/>
  <c r="U40" i="31"/>
  <c r="Z39" i="31"/>
  <c r="Y39" i="31"/>
  <c r="X39" i="31"/>
  <c r="V39" i="31"/>
  <c r="R39" i="31"/>
  <c r="U39" i="31"/>
  <c r="Z38" i="31"/>
  <c r="Y38" i="31"/>
  <c r="X38" i="31"/>
  <c r="V38" i="31"/>
  <c r="R38" i="31"/>
  <c r="U38" i="31"/>
  <c r="T38" i="31" s="1"/>
  <c r="Z37" i="31"/>
  <c r="Y37" i="31"/>
  <c r="X37" i="31"/>
  <c r="V37" i="31"/>
  <c r="R37" i="31"/>
  <c r="U37" i="31"/>
  <c r="S37" i="31" s="1"/>
  <c r="Z36" i="31"/>
  <c r="Y36" i="31"/>
  <c r="X36" i="31"/>
  <c r="V36" i="31"/>
  <c r="R36" i="31"/>
  <c r="U36" i="31"/>
  <c r="S36" i="31" s="1"/>
  <c r="Z35" i="31"/>
  <c r="Y35" i="31"/>
  <c r="X35" i="31"/>
  <c r="V35" i="31"/>
  <c r="R35" i="31"/>
  <c r="U35" i="31"/>
  <c r="S35" i="31" s="1"/>
  <c r="Z34" i="31"/>
  <c r="Y34" i="31"/>
  <c r="X34" i="31"/>
  <c r="V34" i="31"/>
  <c r="R34" i="31"/>
  <c r="U34" i="31"/>
  <c r="T34" i="31" s="1"/>
  <c r="Z33" i="31"/>
  <c r="Y33" i="31"/>
  <c r="X33" i="31"/>
  <c r="V33" i="31"/>
  <c r="R33" i="31"/>
  <c r="U33" i="31"/>
  <c r="S33" i="31" s="1"/>
  <c r="Z32" i="31"/>
  <c r="Y32" i="31"/>
  <c r="X32" i="31"/>
  <c r="V32" i="31"/>
  <c r="R32" i="31"/>
  <c r="U32" i="31"/>
  <c r="S32" i="31" s="1"/>
  <c r="Z31" i="31"/>
  <c r="Y31" i="31"/>
  <c r="X31" i="31"/>
  <c r="V31" i="31"/>
  <c r="R31" i="31"/>
  <c r="U31" i="31"/>
  <c r="Z30" i="31"/>
  <c r="Y30" i="31"/>
  <c r="X30" i="31"/>
  <c r="V30" i="31"/>
  <c r="R30" i="31"/>
  <c r="U30" i="31"/>
  <c r="T30" i="31" s="1"/>
  <c r="Z29" i="31"/>
  <c r="Y29" i="31"/>
  <c r="X29" i="31"/>
  <c r="V29" i="31"/>
  <c r="R29" i="31"/>
  <c r="U29" i="31"/>
  <c r="S29" i="31" s="1"/>
  <c r="Z28" i="31"/>
  <c r="Y28" i="31"/>
  <c r="X28" i="31"/>
  <c r="V28" i="31"/>
  <c r="R28" i="31"/>
  <c r="U28" i="31"/>
  <c r="S28" i="31" s="1"/>
  <c r="Z27" i="31"/>
  <c r="Y27" i="31"/>
  <c r="X27" i="31"/>
  <c r="V27" i="31"/>
  <c r="R27" i="31"/>
  <c r="U27" i="31"/>
  <c r="Z26" i="31"/>
  <c r="Y26" i="31"/>
  <c r="X26" i="31"/>
  <c r="V26" i="31"/>
  <c r="R26" i="31"/>
  <c r="U26" i="31"/>
  <c r="T26" i="31" s="1"/>
  <c r="Z25" i="31"/>
  <c r="Y25" i="31"/>
  <c r="X25" i="31"/>
  <c r="V25" i="31"/>
  <c r="R25" i="31"/>
  <c r="U25" i="31"/>
  <c r="S25" i="31" s="1"/>
  <c r="Z24" i="31"/>
  <c r="Y24" i="31"/>
  <c r="X24" i="31"/>
  <c r="V24" i="31"/>
  <c r="R24" i="31"/>
  <c r="U24" i="31"/>
  <c r="S24" i="31" s="1"/>
  <c r="Z23" i="31"/>
  <c r="Y23" i="31"/>
  <c r="X23" i="31"/>
  <c r="V23" i="31"/>
  <c r="R23" i="31"/>
  <c r="U23" i="31"/>
  <c r="Z22" i="31"/>
  <c r="Y22" i="31"/>
  <c r="X22" i="31"/>
  <c r="V22" i="31"/>
  <c r="R22" i="31"/>
  <c r="U22" i="31"/>
  <c r="T22" i="31" s="1"/>
  <c r="Z21" i="31"/>
  <c r="Y21" i="31"/>
  <c r="X21" i="31"/>
  <c r="V21" i="31"/>
  <c r="R21" i="31"/>
  <c r="U21" i="31"/>
  <c r="S21" i="31" s="1"/>
  <c r="Z20" i="31"/>
  <c r="Y20" i="31"/>
  <c r="X20" i="31"/>
  <c r="V20" i="31"/>
  <c r="R20" i="31"/>
  <c r="U20" i="31"/>
  <c r="S20" i="31" s="1"/>
  <c r="Z19" i="31"/>
  <c r="Y19" i="31"/>
  <c r="X19" i="31"/>
  <c r="V19" i="31"/>
  <c r="U19" i="31"/>
  <c r="S19" i="31" s="1"/>
  <c r="R19" i="31"/>
  <c r="Z18" i="31"/>
  <c r="Y18" i="31"/>
  <c r="X18" i="31"/>
  <c r="V18" i="31"/>
  <c r="R18" i="31"/>
  <c r="U18" i="31"/>
  <c r="T18" i="31" s="1"/>
  <c r="Z17" i="31"/>
  <c r="Y17" i="31"/>
  <c r="X17" i="31"/>
  <c r="V17" i="31"/>
  <c r="R17" i="31"/>
  <c r="U17" i="31"/>
  <c r="S17" i="31" s="1"/>
  <c r="Z16" i="31"/>
  <c r="Y16" i="31"/>
  <c r="X16" i="31"/>
  <c r="V16" i="31"/>
  <c r="R16" i="31"/>
  <c r="U16" i="31"/>
  <c r="S16" i="31" s="1"/>
  <c r="Z15" i="31"/>
  <c r="Y15" i="31"/>
  <c r="X15" i="31"/>
  <c r="V15" i="31"/>
  <c r="R15" i="31"/>
  <c r="U15" i="31"/>
  <c r="AA11" i="31"/>
  <c r="D6" i="1"/>
  <c r="E6" i="1" s="1"/>
  <c r="D5" i="1"/>
  <c r="M62" i="34" l="1"/>
  <c r="P9" i="33"/>
  <c r="O9" i="33"/>
  <c r="M63" i="34"/>
  <c r="O16" i="33"/>
  <c r="T312" i="31"/>
  <c r="S90" i="31"/>
  <c r="T146" i="31"/>
  <c r="T201" i="31"/>
  <c r="T213" i="31"/>
  <c r="S484" i="31"/>
  <c r="S98" i="31"/>
  <c r="T127" i="31"/>
  <c r="S122" i="31"/>
  <c r="T302" i="31"/>
  <c r="T463" i="31"/>
  <c r="S496" i="31"/>
  <c r="T170" i="31"/>
  <c r="T300" i="31"/>
  <c r="S187" i="31"/>
  <c r="T293" i="31"/>
  <c r="T310" i="31"/>
  <c r="S54" i="31"/>
  <c r="T419" i="31"/>
  <c r="T21" i="31"/>
  <c r="T29" i="31"/>
  <c r="S350" i="31"/>
  <c r="S299" i="31"/>
  <c r="T467" i="31"/>
  <c r="T16" i="31"/>
  <c r="H61" i="34"/>
  <c r="F45" i="34"/>
  <c r="T153" i="31"/>
  <c r="S153" i="31"/>
  <c r="S23" i="31"/>
  <c r="T23" i="31"/>
  <c r="S191" i="31"/>
  <c r="S219" i="31"/>
  <c r="T237" i="31"/>
  <c r="T238" i="31"/>
  <c r="T256" i="31"/>
  <c r="T342" i="31"/>
  <c r="S443" i="31"/>
  <c r="S488" i="31"/>
  <c r="S66" i="31"/>
  <c r="T139" i="31"/>
  <c r="T171" i="31"/>
  <c r="T190" i="31"/>
  <c r="S195" i="31"/>
  <c r="S227" i="31"/>
  <c r="S297" i="31"/>
  <c r="T303" i="31"/>
  <c r="S74" i="31"/>
  <c r="T217" i="31"/>
  <c r="T325" i="31"/>
  <c r="S339" i="31"/>
  <c r="S359" i="31"/>
  <c r="T397" i="31"/>
  <c r="T121" i="31"/>
  <c r="S151" i="31"/>
  <c r="S183" i="31"/>
  <c r="S188" i="31"/>
  <c r="S276" i="31"/>
  <c r="T295" i="31"/>
  <c r="T334" i="31"/>
  <c r="S358" i="31"/>
  <c r="S431" i="31"/>
  <c r="T454" i="31"/>
  <c r="S464" i="31"/>
  <c r="S94" i="31"/>
  <c r="T115" i="31"/>
  <c r="S136" i="31"/>
  <c r="T402" i="31"/>
  <c r="S402" i="31"/>
  <c r="S242" i="31"/>
  <c r="T242" i="31"/>
  <c r="T307" i="31"/>
  <c r="S307" i="31"/>
  <c r="T410" i="31"/>
  <c r="S410" i="31"/>
  <c r="S113" i="31"/>
  <c r="T113" i="31"/>
  <c r="S442" i="31"/>
  <c r="T442" i="31"/>
  <c r="S112" i="31"/>
  <c r="T112" i="31"/>
  <c r="T315" i="31"/>
  <c r="S315" i="31"/>
  <c r="S458" i="31"/>
  <c r="T458" i="31"/>
  <c r="T449" i="31"/>
  <c r="S449" i="31"/>
  <c r="S412" i="31"/>
  <c r="T412" i="31"/>
  <c r="T448" i="31"/>
  <c r="S448" i="31"/>
  <c r="T324" i="31"/>
  <c r="S324" i="31"/>
  <c r="S481" i="31"/>
  <c r="T481" i="31"/>
  <c r="S185" i="31"/>
  <c r="T185" i="31"/>
  <c r="T308" i="31"/>
  <c r="S308" i="31"/>
  <c r="S22" i="31"/>
  <c r="T28" i="31"/>
  <c r="S70" i="31"/>
  <c r="S167" i="31"/>
  <c r="T181" i="31"/>
  <c r="T194" i="31"/>
  <c r="S231" i="31"/>
  <c r="S285" i="31"/>
  <c r="T301" i="31"/>
  <c r="T311" i="31"/>
  <c r="T318" i="31"/>
  <c r="T326" i="31"/>
  <c r="S332" i="31"/>
  <c r="S363" i="31"/>
  <c r="S387" i="31"/>
  <c r="T398" i="31"/>
  <c r="T405" i="31"/>
  <c r="T452" i="31"/>
  <c r="T461" i="31"/>
  <c r="T462" i="31"/>
  <c r="T32" i="31"/>
  <c r="T37" i="31"/>
  <c r="S46" i="31"/>
  <c r="S102" i="31"/>
  <c r="T132" i="31"/>
  <c r="S155" i="31"/>
  <c r="T156" i="31"/>
  <c r="S179" i="31"/>
  <c r="T186" i="31"/>
  <c r="S199" i="31"/>
  <c r="T235" i="31"/>
  <c r="S243" i="31"/>
  <c r="S268" i="31"/>
  <c r="S291" i="31"/>
  <c r="S330" i="31"/>
  <c r="S367" i="31"/>
  <c r="S391" i="31"/>
  <c r="S423" i="31"/>
  <c r="S447" i="31"/>
  <c r="S459" i="31"/>
  <c r="S500" i="31"/>
  <c r="S26" i="31"/>
  <c r="T41" i="31"/>
  <c r="S106" i="31"/>
  <c r="T165" i="31"/>
  <c r="T178" i="31"/>
  <c r="T198" i="31"/>
  <c r="T209" i="31"/>
  <c r="S272" i="31"/>
  <c r="S289" i="31"/>
  <c r="T290" i="31"/>
  <c r="S306" i="31"/>
  <c r="S322" i="31"/>
  <c r="S395" i="31"/>
  <c r="S417" i="31"/>
  <c r="S480" i="31"/>
  <c r="S172" i="31"/>
  <c r="T247" i="31"/>
  <c r="S354" i="31"/>
  <c r="S427" i="31"/>
  <c r="T479" i="31"/>
  <c r="T169" i="31"/>
  <c r="S287" i="31"/>
  <c r="T304" i="31"/>
  <c r="T320" i="31"/>
  <c r="T335" i="31"/>
  <c r="S379" i="31"/>
  <c r="T407" i="31"/>
  <c r="T437" i="31"/>
  <c r="T438" i="31"/>
  <c r="T474" i="31"/>
  <c r="T129" i="31"/>
  <c r="T141" i="31"/>
  <c r="S265" i="31"/>
  <c r="S27" i="31"/>
  <c r="T27" i="31"/>
  <c r="T107" i="31"/>
  <c r="S107" i="31"/>
  <c r="S15" i="31"/>
  <c r="T15" i="31"/>
  <c r="S31" i="31"/>
  <c r="T31" i="31"/>
  <c r="T67" i="31"/>
  <c r="S67" i="31"/>
  <c r="S63" i="31"/>
  <c r="T63" i="31"/>
  <c r="S39" i="31"/>
  <c r="T39" i="31"/>
  <c r="T71" i="31"/>
  <c r="S71" i="31"/>
  <c r="S43" i="31"/>
  <c r="T43" i="31"/>
  <c r="T75" i="31"/>
  <c r="S75" i="31"/>
  <c r="T99" i="31"/>
  <c r="S99" i="31"/>
  <c r="S47" i="31"/>
  <c r="T47" i="31"/>
  <c r="T103" i="31"/>
  <c r="S103" i="31"/>
  <c r="T44" i="31"/>
  <c r="S44" i="31"/>
  <c r="T49" i="31"/>
  <c r="S50" i="31"/>
  <c r="T51" i="31"/>
  <c r="T72" i="31"/>
  <c r="S72" i="31"/>
  <c r="T73" i="31"/>
  <c r="S73" i="31"/>
  <c r="S86" i="31"/>
  <c r="T104" i="31"/>
  <c r="S104" i="31"/>
  <c r="T105" i="31"/>
  <c r="S105" i="31"/>
  <c r="T93" i="31"/>
  <c r="S93" i="31"/>
  <c r="T95" i="31"/>
  <c r="S95" i="31"/>
  <c r="S42" i="31"/>
  <c r="T80" i="31"/>
  <c r="S80" i="31"/>
  <c r="T81" i="31"/>
  <c r="S81" i="31"/>
  <c r="T83" i="31"/>
  <c r="S83" i="31"/>
  <c r="T92" i="31"/>
  <c r="S92" i="31"/>
  <c r="T164" i="31"/>
  <c r="S164" i="31"/>
  <c r="T17" i="31"/>
  <c r="T33" i="31"/>
  <c r="S18" i="31"/>
  <c r="T19" i="31"/>
  <c r="T24" i="31"/>
  <c r="S34" i="31"/>
  <c r="T35" i="31"/>
  <c r="T48" i="31"/>
  <c r="S48" i="31"/>
  <c r="T53" i="31"/>
  <c r="T55" i="31"/>
  <c r="T68" i="31"/>
  <c r="S68" i="31"/>
  <c r="T69" i="31"/>
  <c r="S69" i="31"/>
  <c r="S82" i="31"/>
  <c r="T100" i="31"/>
  <c r="S100" i="31"/>
  <c r="T101" i="31"/>
  <c r="S101" i="31"/>
  <c r="T124" i="31"/>
  <c r="S124" i="31"/>
  <c r="S158" i="31"/>
  <c r="T158" i="31"/>
  <c r="T60" i="31"/>
  <c r="S60" i="31"/>
  <c r="T64" i="31"/>
  <c r="S64" i="31"/>
  <c r="T88" i="31"/>
  <c r="S88" i="31"/>
  <c r="T89" i="31"/>
  <c r="S89" i="31"/>
  <c r="T91" i="31"/>
  <c r="S91" i="31"/>
  <c r="T223" i="31"/>
  <c r="S223" i="31"/>
  <c r="T233" i="31"/>
  <c r="S233" i="31"/>
  <c r="T20" i="31"/>
  <c r="S30" i="31"/>
  <c r="T36" i="31"/>
  <c r="T40" i="31"/>
  <c r="S40" i="31"/>
  <c r="T45" i="31"/>
  <c r="T61" i="31"/>
  <c r="S61" i="31"/>
  <c r="T65" i="31"/>
  <c r="S65" i="31"/>
  <c r="T76" i="31"/>
  <c r="S76" i="31"/>
  <c r="T77" i="31"/>
  <c r="S77" i="31"/>
  <c r="T79" i="31"/>
  <c r="S79" i="31"/>
  <c r="T108" i="31"/>
  <c r="S108" i="31"/>
  <c r="T109" i="31"/>
  <c r="S109" i="31"/>
  <c r="T111" i="31"/>
  <c r="S111" i="31"/>
  <c r="T25" i="31"/>
  <c r="T52" i="31"/>
  <c r="S52" i="31"/>
  <c r="T57" i="31"/>
  <c r="S58" i="31"/>
  <c r="T59" i="31"/>
  <c r="S78" i="31"/>
  <c r="T96" i="31"/>
  <c r="S96" i="31"/>
  <c r="T97" i="31"/>
  <c r="S97" i="31"/>
  <c r="S110" i="31"/>
  <c r="S123" i="31"/>
  <c r="T56" i="31"/>
  <c r="S56" i="31"/>
  <c r="S38" i="31"/>
  <c r="S62" i="31"/>
  <c r="T84" i="31"/>
  <c r="S84" i="31"/>
  <c r="T85" i="31"/>
  <c r="S85" i="31"/>
  <c r="T87" i="31"/>
  <c r="S87" i="31"/>
  <c r="T119" i="31"/>
  <c r="S119" i="31"/>
  <c r="T120" i="31"/>
  <c r="S120" i="31"/>
  <c r="S126" i="31"/>
  <c r="S130" i="31"/>
  <c r="T130" i="31"/>
  <c r="T133" i="31"/>
  <c r="S133" i="31"/>
  <c r="T137" i="31"/>
  <c r="S137" i="31"/>
  <c r="T148" i="31"/>
  <c r="S148" i="31"/>
  <c r="T157" i="31"/>
  <c r="S157" i="31"/>
  <c r="S173" i="31"/>
  <c r="T173" i="31"/>
  <c r="S193" i="31"/>
  <c r="T193" i="31"/>
  <c r="S116" i="31"/>
  <c r="S118" i="31"/>
  <c r="S134" i="31"/>
  <c r="T134" i="31"/>
  <c r="S192" i="31"/>
  <c r="T192" i="31"/>
  <c r="S240" i="31"/>
  <c r="T240" i="31"/>
  <c r="S154" i="31"/>
  <c r="T154" i="31"/>
  <c r="S162" i="31"/>
  <c r="T162" i="31"/>
  <c r="T168" i="31"/>
  <c r="S168" i="31"/>
  <c r="S142" i="31"/>
  <c r="T142" i="31"/>
  <c r="T152" i="31"/>
  <c r="S152" i="31"/>
  <c r="T180" i="31"/>
  <c r="S180" i="31"/>
  <c r="S200" i="31"/>
  <c r="T200" i="31"/>
  <c r="S205" i="31"/>
  <c r="T205" i="31"/>
  <c r="S114" i="31"/>
  <c r="T144" i="31"/>
  <c r="S144" i="31"/>
  <c r="S197" i="31"/>
  <c r="T197" i="31"/>
  <c r="T117" i="31"/>
  <c r="T140" i="31"/>
  <c r="S140" i="31"/>
  <c r="T159" i="31"/>
  <c r="S159" i="31"/>
  <c r="T161" i="31"/>
  <c r="S161" i="31"/>
  <c r="S196" i="31"/>
  <c r="T196" i="31"/>
  <c r="S204" i="31"/>
  <c r="T204" i="31"/>
  <c r="S224" i="31"/>
  <c r="T224" i="31"/>
  <c r="S234" i="31"/>
  <c r="T234" i="31"/>
  <c r="T125" i="31"/>
  <c r="S125" i="31"/>
  <c r="T135" i="31"/>
  <c r="S135" i="31"/>
  <c r="S138" i="31"/>
  <c r="T138" i="31"/>
  <c r="T149" i="31"/>
  <c r="S149" i="31"/>
  <c r="T176" i="31"/>
  <c r="S176" i="31"/>
  <c r="T184" i="31"/>
  <c r="S184" i="31"/>
  <c r="S131" i="31"/>
  <c r="S163" i="31"/>
  <c r="T174" i="31"/>
  <c r="T221" i="31"/>
  <c r="S221" i="31"/>
  <c r="T222" i="31"/>
  <c r="S222" i="31"/>
  <c r="T260" i="31"/>
  <c r="S260" i="31"/>
  <c r="T261" i="31"/>
  <c r="S261" i="31"/>
  <c r="S266" i="31"/>
  <c r="T266" i="31"/>
  <c r="T274" i="31"/>
  <c r="T375" i="31"/>
  <c r="S375" i="31"/>
  <c r="T385" i="31"/>
  <c r="S385" i="31"/>
  <c r="T433" i="31"/>
  <c r="S433" i="31"/>
  <c r="S128" i="31"/>
  <c r="S143" i="31"/>
  <c r="S145" i="31"/>
  <c r="S160" i="31"/>
  <c r="T177" i="31"/>
  <c r="S203" i="31"/>
  <c r="T206" i="31"/>
  <c r="S206" i="31"/>
  <c r="T210" i="31"/>
  <c r="S210" i="31"/>
  <c r="T214" i="31"/>
  <c r="S214" i="31"/>
  <c r="T218" i="31"/>
  <c r="S218" i="31"/>
  <c r="S246" i="31"/>
  <c r="T246" i="31"/>
  <c r="S254" i="31"/>
  <c r="T254" i="31"/>
  <c r="T273" i="31"/>
  <c r="S273" i="31"/>
  <c r="T150" i="31"/>
  <c r="T229" i="31"/>
  <c r="S229" i="31"/>
  <c r="T230" i="31"/>
  <c r="S230" i="31"/>
  <c r="S232" i="31"/>
  <c r="T232" i="31"/>
  <c r="S251" i="31"/>
  <c r="T251" i="31"/>
  <c r="S258" i="31"/>
  <c r="T258" i="31"/>
  <c r="S175" i="31"/>
  <c r="T189" i="31"/>
  <c r="S208" i="31"/>
  <c r="T208" i="31"/>
  <c r="S212" i="31"/>
  <c r="T212" i="31"/>
  <c r="S216" i="31"/>
  <c r="T216" i="31"/>
  <c r="S220" i="31"/>
  <c r="T220" i="31"/>
  <c r="T245" i="31"/>
  <c r="S245" i="31"/>
  <c r="T263" i="31"/>
  <c r="S263" i="31"/>
  <c r="S270" i="31"/>
  <c r="T270" i="31"/>
  <c r="S147" i="31"/>
  <c r="T166" i="31"/>
  <c r="T182" i="31"/>
  <c r="S207" i="31"/>
  <c r="S211" i="31"/>
  <c r="S215" i="31"/>
  <c r="T241" i="31"/>
  <c r="S241" i="31"/>
  <c r="S250" i="31"/>
  <c r="T250" i="31"/>
  <c r="T257" i="31"/>
  <c r="S257" i="31"/>
  <c r="T225" i="31"/>
  <c r="S225" i="31"/>
  <c r="T226" i="31"/>
  <c r="S226" i="31"/>
  <c r="S228" i="31"/>
  <c r="T228" i="31"/>
  <c r="T236" i="31"/>
  <c r="S236" i="31"/>
  <c r="T244" i="31"/>
  <c r="S244" i="31"/>
  <c r="S262" i="31"/>
  <c r="T262" i="31"/>
  <c r="T269" i="31"/>
  <c r="S269" i="31"/>
  <c r="T202" i="31"/>
  <c r="S202" i="31"/>
  <c r="T249" i="31"/>
  <c r="S249" i="31"/>
  <c r="T275" i="31"/>
  <c r="S275" i="31"/>
  <c r="S284" i="31"/>
  <c r="S296" i="31"/>
  <c r="T296" i="31"/>
  <c r="S252" i="31"/>
  <c r="S281" i="31"/>
  <c r="T283" i="31"/>
  <c r="S283" i="31"/>
  <c r="S239" i="31"/>
  <c r="T259" i="31"/>
  <c r="T271" i="31"/>
  <c r="S271" i="31"/>
  <c r="S280" i="31"/>
  <c r="T282" i="31"/>
  <c r="S292" i="31"/>
  <c r="T292" i="31"/>
  <c r="S305" i="31"/>
  <c r="T305" i="31"/>
  <c r="T316" i="31"/>
  <c r="S316" i="31"/>
  <c r="S248" i="31"/>
  <c r="S253" i="31"/>
  <c r="T286" i="31"/>
  <c r="S286" i="31"/>
  <c r="S288" i="31"/>
  <c r="T288" i="31"/>
  <c r="T351" i="31"/>
  <c r="S351" i="31"/>
  <c r="T255" i="31"/>
  <c r="S277" i="31"/>
  <c r="T279" i="31"/>
  <c r="S279" i="31"/>
  <c r="T267" i="31"/>
  <c r="S267" i="31"/>
  <c r="T278" i="31"/>
  <c r="T319" i="31"/>
  <c r="S319" i="31"/>
  <c r="T344" i="31"/>
  <c r="S344" i="31"/>
  <c r="S345" i="31"/>
  <c r="T345" i="31"/>
  <c r="T357" i="31"/>
  <c r="S357" i="31"/>
  <c r="S309" i="31"/>
  <c r="T309" i="31"/>
  <c r="S333" i="31"/>
  <c r="T333" i="31"/>
  <c r="T343" i="31"/>
  <c r="S343" i="31"/>
  <c r="T349" i="31"/>
  <c r="S349" i="31"/>
  <c r="T298" i="31"/>
  <c r="T317" i="31"/>
  <c r="S321" i="31"/>
  <c r="T321" i="31"/>
  <c r="S341" i="31"/>
  <c r="T341" i="31"/>
  <c r="S426" i="31"/>
  <c r="T426" i="31"/>
  <c r="T314" i="31"/>
  <c r="S314" i="31"/>
  <c r="T355" i="31"/>
  <c r="S355" i="31"/>
  <c r="T294" i="31"/>
  <c r="S323" i="31"/>
  <c r="T328" i="31"/>
  <c r="S328" i="31"/>
  <c r="S338" i="31"/>
  <c r="T338" i="31"/>
  <c r="T353" i="31"/>
  <c r="S353" i="31"/>
  <c r="T420" i="31"/>
  <c r="S420" i="31"/>
  <c r="S313" i="31"/>
  <c r="T313" i="31"/>
  <c r="S340" i="31"/>
  <c r="T340" i="31"/>
  <c r="T347" i="31"/>
  <c r="S347" i="31"/>
  <c r="S360" i="31"/>
  <c r="T360" i="31"/>
  <c r="T388" i="31"/>
  <c r="S388" i="31"/>
  <c r="T392" i="31"/>
  <c r="S392" i="31"/>
  <c r="T327" i="31"/>
  <c r="S327" i="31"/>
  <c r="T336" i="31"/>
  <c r="S336" i="31"/>
  <c r="T372" i="31"/>
  <c r="S372" i="31"/>
  <c r="T386" i="31"/>
  <c r="S386" i="31"/>
  <c r="S396" i="31"/>
  <c r="T396" i="31"/>
  <c r="T365" i="31"/>
  <c r="S365" i="31"/>
  <c r="T366" i="31"/>
  <c r="S366" i="31"/>
  <c r="T368" i="31"/>
  <c r="S368" i="31"/>
  <c r="T413" i="31"/>
  <c r="S413" i="31"/>
  <c r="T421" i="31"/>
  <c r="S421" i="31"/>
  <c r="S466" i="31"/>
  <c r="T466" i="31"/>
  <c r="T337" i="31"/>
  <c r="T348" i="31"/>
  <c r="T352" i="31"/>
  <c r="T356" i="31"/>
  <c r="T373" i="31"/>
  <c r="S373" i="31"/>
  <c r="T374" i="31"/>
  <c r="S374" i="31"/>
  <c r="T376" i="31"/>
  <c r="S376" i="31"/>
  <c r="T406" i="31"/>
  <c r="S406" i="31"/>
  <c r="S408" i="31"/>
  <c r="T408" i="31"/>
  <c r="T362" i="31"/>
  <c r="T364" i="31"/>
  <c r="S364" i="31"/>
  <c r="T393" i="31"/>
  <c r="S393" i="31"/>
  <c r="T394" i="31"/>
  <c r="S394" i="31"/>
  <c r="T425" i="31"/>
  <c r="S425" i="31"/>
  <c r="T329" i="31"/>
  <c r="T381" i="31"/>
  <c r="S381" i="31"/>
  <c r="T382" i="31"/>
  <c r="S382" i="31"/>
  <c r="T384" i="31"/>
  <c r="S384" i="31"/>
  <c r="S404" i="31"/>
  <c r="T404" i="31"/>
  <c r="S418" i="31"/>
  <c r="T418" i="31"/>
  <c r="S430" i="31"/>
  <c r="T430" i="31"/>
  <c r="S455" i="31"/>
  <c r="T455" i="31"/>
  <c r="S331" i="31"/>
  <c r="S346" i="31"/>
  <c r="T369" i="31"/>
  <c r="S369" i="31"/>
  <c r="T370" i="31"/>
  <c r="S370" i="31"/>
  <c r="S383" i="31"/>
  <c r="T401" i="31"/>
  <c r="S401" i="31"/>
  <c r="T361" i="31"/>
  <c r="S361" i="31"/>
  <c r="S371" i="31"/>
  <c r="T389" i="31"/>
  <c r="S389" i="31"/>
  <c r="T390" i="31"/>
  <c r="S390" i="31"/>
  <c r="S422" i="31"/>
  <c r="T422" i="31"/>
  <c r="T429" i="31"/>
  <c r="S429" i="31"/>
  <c r="T377" i="31"/>
  <c r="S377" i="31"/>
  <c r="T378" i="31"/>
  <c r="S378" i="31"/>
  <c r="T380" i="31"/>
  <c r="S380" i="31"/>
  <c r="T399" i="31"/>
  <c r="S399" i="31"/>
  <c r="T403" i="31"/>
  <c r="S403" i="31"/>
  <c r="T416" i="31"/>
  <c r="S416" i="31"/>
  <c r="S434" i="31"/>
  <c r="T434" i="31"/>
  <c r="T400" i="31"/>
  <c r="T414" i="31"/>
  <c r="S446" i="31"/>
  <c r="T446" i="31"/>
  <c r="S465" i="31"/>
  <c r="T465" i="31"/>
  <c r="S477" i="31"/>
  <c r="T477" i="31"/>
  <c r="T493" i="31"/>
  <c r="S493" i="31"/>
  <c r="T504" i="31"/>
  <c r="S504" i="31"/>
  <c r="T424" i="31"/>
  <c r="S424" i="31"/>
  <c r="T428" i="31"/>
  <c r="S428" i="31"/>
  <c r="T432" i="31"/>
  <c r="S432" i="31"/>
  <c r="T445" i="31"/>
  <c r="S445" i="31"/>
  <c r="S450" i="31"/>
  <c r="T450" i="31"/>
  <c r="S409" i="31"/>
  <c r="S411" i="31"/>
  <c r="S415" i="31"/>
  <c r="S487" i="31"/>
  <c r="T487" i="31"/>
  <c r="S435" i="31"/>
  <c r="T444" i="31"/>
  <c r="S444" i="31"/>
  <c r="T460" i="31"/>
  <c r="S460" i="31"/>
  <c r="T497" i="31"/>
  <c r="S497" i="31"/>
  <c r="T436" i="31"/>
  <c r="S436" i="31"/>
  <c r="T456" i="31"/>
  <c r="S456" i="31"/>
  <c r="S440" i="31"/>
  <c r="T440" i="31"/>
  <c r="S457" i="31"/>
  <c r="T457" i="31"/>
  <c r="S473" i="31"/>
  <c r="T473" i="31"/>
  <c r="S485" i="31"/>
  <c r="T485" i="31"/>
  <c r="T486" i="31"/>
  <c r="S486" i="31"/>
  <c r="T494" i="31"/>
  <c r="S494" i="31"/>
  <c r="T495" i="31"/>
  <c r="S495" i="31"/>
  <c r="S468" i="31"/>
  <c r="T471" i="31"/>
  <c r="T478" i="31"/>
  <c r="S478" i="31"/>
  <c r="T483" i="31"/>
  <c r="T502" i="31"/>
  <c r="S502" i="31"/>
  <c r="T503" i="31"/>
  <c r="S503" i="31"/>
  <c r="S439" i="31"/>
  <c r="S441" i="31"/>
  <c r="S472" i="31"/>
  <c r="T475" i="31"/>
  <c r="S476" i="31"/>
  <c r="T490" i="31"/>
  <c r="S490" i="31"/>
  <c r="T491" i="31"/>
  <c r="S491" i="31"/>
  <c r="S451" i="31"/>
  <c r="S453" i="31"/>
  <c r="T469" i="31"/>
  <c r="S492" i="31"/>
  <c r="T482" i="31"/>
  <c r="S482" i="31"/>
  <c r="T489" i="31"/>
  <c r="T498" i="31"/>
  <c r="S498" i="31"/>
  <c r="T499" i="31"/>
  <c r="S499" i="31"/>
  <c r="T501" i="31"/>
  <c r="S501" i="31"/>
  <c r="T470" i="31"/>
  <c r="AA12" i="31" l="1"/>
  <c r="AA13" i="31"/>
  <c r="AA14" i="31"/>
  <c r="AA15" i="31"/>
  <c r="B11" i="9"/>
  <c r="AA16" i="31"/>
  <c r="AA17" i="31"/>
  <c r="B13" i="9"/>
  <c r="AA18" i="31"/>
  <c r="B14" i="9"/>
  <c r="AA19" i="31"/>
  <c r="AA20" i="31"/>
  <c r="B16" i="9"/>
  <c r="AA21" i="31"/>
  <c r="AA22" i="31"/>
  <c r="AA23" i="31"/>
  <c r="B19" i="9"/>
  <c r="AA24" i="31"/>
  <c r="B20" i="9"/>
  <c r="D20" i="9" s="1"/>
  <c r="AA25" i="31"/>
  <c r="B21" i="9"/>
  <c r="AA26" i="31"/>
  <c r="B22" i="9"/>
  <c r="AA27" i="31"/>
  <c r="AA28" i="31"/>
  <c r="B24" i="9"/>
  <c r="AA29" i="31"/>
  <c r="AA30" i="31"/>
  <c r="AA31" i="31"/>
  <c r="B27" i="9"/>
  <c r="AA32" i="31"/>
  <c r="B28" i="9"/>
  <c r="D28" i="9" s="1"/>
  <c r="AA33" i="31"/>
  <c r="B29" i="9"/>
  <c r="AA34" i="31"/>
  <c r="B18" i="9"/>
  <c r="C18" i="9" s="1"/>
  <c r="B23" i="9"/>
  <c r="C23" i="9" s="1"/>
  <c r="B25" i="9"/>
  <c r="D25" i="9" s="1"/>
  <c r="B26" i="9"/>
  <c r="C26" i="9" s="1"/>
  <c r="B30" i="9"/>
  <c r="J30" i="9" s="1"/>
  <c r="B31" i="9"/>
  <c r="L31" i="9" s="1"/>
  <c r="B32" i="9"/>
  <c r="C32" i="9" s="1"/>
  <c r="B33" i="9"/>
  <c r="C33" i="9" s="1"/>
  <c r="B34" i="9"/>
  <c r="C34" i="9" s="1"/>
  <c r="B35" i="9"/>
  <c r="I35" i="9" s="1"/>
  <c r="B36" i="9"/>
  <c r="D36" i="9" s="1"/>
  <c r="B6" i="9"/>
  <c r="C6" i="9" s="1"/>
  <c r="B7" i="9"/>
  <c r="C7" i="9" s="1"/>
  <c r="B8" i="9"/>
  <c r="C8" i="9" s="1"/>
  <c r="B9" i="9"/>
  <c r="C9" i="9" s="1"/>
  <c r="B10" i="9"/>
  <c r="B12" i="9"/>
  <c r="C12" i="9" s="1"/>
  <c r="B15" i="9"/>
  <c r="C15" i="9" s="1"/>
  <c r="B17" i="9"/>
  <c r="C17" i="9" s="1"/>
  <c r="J32" i="9" l="1"/>
  <c r="I32" i="9"/>
  <c r="J18" i="9"/>
  <c r="D32" i="9"/>
  <c r="I25" i="9"/>
  <c r="L17" i="9"/>
  <c r="J12" i="9"/>
  <c r="J31" i="9"/>
  <c r="L32" i="9"/>
  <c r="D30" i="9"/>
  <c r="I31" i="9"/>
  <c r="L33" i="9"/>
  <c r="K32" i="9"/>
  <c r="D31" i="9"/>
  <c r="D23" i="9"/>
  <c r="K33" i="9"/>
  <c r="C31" i="9"/>
  <c r="I33" i="9"/>
  <c r="J33" i="9"/>
  <c r="D33" i="9"/>
  <c r="K31" i="9"/>
  <c r="D8" i="9"/>
  <c r="I30" i="9"/>
  <c r="J23" i="9"/>
  <c r="J35" i="9"/>
  <c r="L30" i="9"/>
  <c r="J34" i="9"/>
  <c r="L23" i="9"/>
  <c r="D12" i="9"/>
  <c r="J22" i="9"/>
  <c r="I22" i="9"/>
  <c r="L22" i="9"/>
  <c r="D22" i="9"/>
  <c r="I19" i="9"/>
  <c r="J19" i="9"/>
  <c r="C21" i="9"/>
  <c r="I21" i="9"/>
  <c r="J21" i="9"/>
  <c r="K16" i="9"/>
  <c r="L16" i="9"/>
  <c r="C16" i="9"/>
  <c r="D16" i="9"/>
  <c r="J16" i="9"/>
  <c r="C29" i="9"/>
  <c r="I29" i="9"/>
  <c r="J29" i="9"/>
  <c r="C14" i="9"/>
  <c r="I14" i="9"/>
  <c r="J14" i="9"/>
  <c r="D13" i="9"/>
  <c r="I13" i="9"/>
  <c r="J13" i="9"/>
  <c r="K13" i="9"/>
  <c r="C13" i="9"/>
  <c r="L13" i="9"/>
  <c r="I27" i="9"/>
  <c r="J27" i="9"/>
  <c r="C11" i="9"/>
  <c r="J11" i="9"/>
  <c r="I24" i="9"/>
  <c r="J24" i="9"/>
  <c r="K24" i="9"/>
  <c r="L24" i="9"/>
  <c r="C24" i="9"/>
  <c r="D24" i="9"/>
  <c r="K15" i="9"/>
  <c r="J17" i="9"/>
  <c r="J15" i="9"/>
  <c r="L25" i="9"/>
  <c r="C25" i="9"/>
  <c r="I17" i="9"/>
  <c r="K25" i="9"/>
  <c r="D9" i="9"/>
  <c r="J25" i="9"/>
  <c r="D17" i="9"/>
  <c r="I12" i="9"/>
  <c r="K23" i="9"/>
  <c r="J26" i="9"/>
  <c r="I23" i="9"/>
  <c r="K36" i="9"/>
  <c r="C36" i="9"/>
  <c r="I34" i="9"/>
  <c r="K28" i="9"/>
  <c r="C28" i="9"/>
  <c r="I26" i="9"/>
  <c r="K20" i="9"/>
  <c r="C20" i="9"/>
  <c r="I18" i="9"/>
  <c r="I36" i="9"/>
  <c r="L35" i="9"/>
  <c r="D35" i="9"/>
  <c r="K30" i="9"/>
  <c r="C30" i="9"/>
  <c r="I28" i="9"/>
  <c r="L27" i="9"/>
  <c r="D27" i="9"/>
  <c r="K22" i="9"/>
  <c r="C22" i="9"/>
  <c r="I20" i="9"/>
  <c r="L19" i="9"/>
  <c r="D19" i="9"/>
  <c r="K35" i="9"/>
  <c r="C35" i="9"/>
  <c r="K27" i="9"/>
  <c r="C27" i="9"/>
  <c r="K19" i="9"/>
  <c r="C19" i="9"/>
  <c r="J36" i="9"/>
  <c r="J20" i="9"/>
  <c r="L29" i="9"/>
  <c r="D29" i="9"/>
  <c r="L21" i="9"/>
  <c r="D21" i="9"/>
  <c r="L34" i="9"/>
  <c r="D34" i="9"/>
  <c r="K29" i="9"/>
  <c r="L26" i="9"/>
  <c r="D26" i="9"/>
  <c r="K21" i="9"/>
  <c r="L18" i="9"/>
  <c r="D18" i="9"/>
  <c r="K34" i="9"/>
  <c r="K26" i="9"/>
  <c r="K18" i="9"/>
  <c r="J28" i="9"/>
  <c r="L36" i="9"/>
  <c r="L28" i="9"/>
  <c r="L20" i="9"/>
  <c r="I11" i="9"/>
  <c r="D10" i="9"/>
  <c r="I16" i="9"/>
  <c r="L15" i="9"/>
  <c r="D15" i="9"/>
  <c r="C10" i="9"/>
  <c r="D7" i="9"/>
  <c r="K17" i="9"/>
  <c r="I15" i="9"/>
  <c r="L14" i="9"/>
  <c r="D14" i="9"/>
  <c r="D6" i="9"/>
  <c r="K14" i="9"/>
  <c r="D11" i="9"/>
  <c r="I440" i="25" l="1"/>
  <c r="I439" i="25"/>
  <c r="I438" i="25"/>
  <c r="M11" i="32"/>
  <c r="M505" i="32"/>
  <c r="J9" i="9" l="1"/>
  <c r="I9" i="9"/>
  <c r="I10" i="9"/>
  <c r="J10" i="9"/>
  <c r="I8" i="9"/>
  <c r="J8" i="9"/>
  <c r="AD9" i="37"/>
  <c r="U6" i="37"/>
  <c r="I52" i="37" l="1"/>
  <c r="I53" i="37"/>
  <c r="I54" i="37"/>
  <c r="G52" i="37"/>
  <c r="G53" i="37"/>
  <c r="G54" i="37"/>
  <c r="I51" i="37"/>
  <c r="G51" i="37"/>
  <c r="V29" i="33" l="1"/>
  <c r="AA35" i="31"/>
  <c r="AA36" i="31"/>
  <c r="AA37" i="31"/>
  <c r="AA38" i="31"/>
  <c r="AA39" i="31"/>
  <c r="AA40" i="31"/>
  <c r="AA41" i="31"/>
  <c r="AA42" i="31"/>
  <c r="AA43" i="31"/>
  <c r="AA44" i="31"/>
  <c r="AA45" i="31"/>
  <c r="AA46" i="31"/>
  <c r="AA47" i="31"/>
  <c r="AA48" i="31"/>
  <c r="AA49" i="31"/>
  <c r="AA50" i="31"/>
  <c r="AA51" i="31"/>
  <c r="AA52" i="31"/>
  <c r="AA53" i="31"/>
  <c r="AA54" i="31"/>
  <c r="AA55" i="31"/>
  <c r="AA56" i="31"/>
  <c r="AA57" i="31"/>
  <c r="AA58" i="31"/>
  <c r="AA59" i="31"/>
  <c r="AA60" i="31"/>
  <c r="AA61" i="31"/>
  <c r="AA62" i="31"/>
  <c r="AA63" i="31"/>
  <c r="AA64" i="31"/>
  <c r="AA65" i="31"/>
  <c r="AA66" i="31"/>
  <c r="AA67" i="31"/>
  <c r="AA68" i="31"/>
  <c r="AA69" i="31"/>
  <c r="AA70" i="31"/>
  <c r="AA71" i="31"/>
  <c r="AA72" i="31"/>
  <c r="AA73" i="31"/>
  <c r="AA74" i="31"/>
  <c r="AA75" i="31"/>
  <c r="AA76" i="31"/>
  <c r="AA77" i="31"/>
  <c r="AA78" i="31"/>
  <c r="AA79" i="31"/>
  <c r="AA80" i="31"/>
  <c r="AA81" i="31"/>
  <c r="AA82" i="31"/>
  <c r="AA83" i="31"/>
  <c r="AA84" i="31"/>
  <c r="AA85" i="31"/>
  <c r="AA86" i="31"/>
  <c r="AA87" i="31"/>
  <c r="AA88" i="31"/>
  <c r="AA89" i="31"/>
  <c r="AA90" i="31"/>
  <c r="AA91" i="31"/>
  <c r="AA92" i="31"/>
  <c r="AA93" i="31"/>
  <c r="AA94" i="31"/>
  <c r="AA95" i="31"/>
  <c r="AA96" i="31"/>
  <c r="AA97" i="31"/>
  <c r="AA98" i="31"/>
  <c r="AA99" i="31"/>
  <c r="AA100" i="31"/>
  <c r="AA101" i="31"/>
  <c r="AA102" i="31"/>
  <c r="AA103" i="31"/>
  <c r="AA104" i="31"/>
  <c r="AA105" i="31"/>
  <c r="AA106" i="31"/>
  <c r="AA107" i="31"/>
  <c r="AA108" i="31"/>
  <c r="AA109" i="31"/>
  <c r="AA110" i="31"/>
  <c r="AA111" i="31"/>
  <c r="AA112" i="31"/>
  <c r="AA113" i="31"/>
  <c r="AA114" i="31"/>
  <c r="AA115" i="31"/>
  <c r="AA116" i="31"/>
  <c r="AA117" i="31"/>
  <c r="AA118" i="31"/>
  <c r="AA119" i="31"/>
  <c r="AA120" i="31"/>
  <c r="AA121" i="31"/>
  <c r="AA122" i="31"/>
  <c r="AA123" i="31"/>
  <c r="AA124" i="31"/>
  <c r="AA125" i="31"/>
  <c r="AA126" i="31"/>
  <c r="AA127" i="31"/>
  <c r="AA128" i="31"/>
  <c r="AA129" i="31"/>
  <c r="AA130" i="31"/>
  <c r="AA131" i="31"/>
  <c r="AA132" i="31"/>
  <c r="AA133" i="31"/>
  <c r="AA134" i="31"/>
  <c r="AA135" i="31"/>
  <c r="AA136" i="31"/>
  <c r="AA137" i="31"/>
  <c r="AA138" i="31"/>
  <c r="AA139" i="31"/>
  <c r="AA140" i="31"/>
  <c r="AA141" i="31"/>
  <c r="AA142" i="31"/>
  <c r="AA143" i="31"/>
  <c r="AA144" i="31"/>
  <c r="AA145" i="31"/>
  <c r="AA146" i="31"/>
  <c r="AA147" i="31"/>
  <c r="AA148" i="31"/>
  <c r="AA149" i="31"/>
  <c r="AA150" i="31"/>
  <c r="AA151" i="31"/>
  <c r="AA152" i="31"/>
  <c r="AA153" i="31"/>
  <c r="AA154" i="31"/>
  <c r="AA155" i="31"/>
  <c r="AA156" i="31"/>
  <c r="AA157" i="31"/>
  <c r="AA158" i="31"/>
  <c r="AA159" i="31"/>
  <c r="AA160" i="31"/>
  <c r="AA161" i="31"/>
  <c r="AA162" i="31"/>
  <c r="AA163" i="31"/>
  <c r="AA164" i="31"/>
  <c r="AA165" i="31"/>
  <c r="AA166" i="31"/>
  <c r="AA167" i="31"/>
  <c r="AA168" i="31"/>
  <c r="AA169" i="31"/>
  <c r="AA170" i="31"/>
  <c r="AA171" i="31"/>
  <c r="AA172" i="31"/>
  <c r="AA173" i="31"/>
  <c r="AA174" i="31"/>
  <c r="AA175" i="31"/>
  <c r="AA176" i="31"/>
  <c r="AA177" i="31"/>
  <c r="AA178" i="31"/>
  <c r="AA179" i="31"/>
  <c r="AA180" i="31"/>
  <c r="AA181" i="31"/>
  <c r="AA182" i="31"/>
  <c r="AA183" i="31"/>
  <c r="AA184" i="31"/>
  <c r="AA185" i="31"/>
  <c r="AA186" i="31"/>
  <c r="AA187" i="31"/>
  <c r="AA188" i="31"/>
  <c r="AA189" i="31"/>
  <c r="AA190" i="31"/>
  <c r="AA191" i="31"/>
  <c r="AA192" i="31"/>
  <c r="AA193" i="31"/>
  <c r="AA194" i="31"/>
  <c r="AA195" i="31"/>
  <c r="AA196" i="31"/>
  <c r="AA197" i="31"/>
  <c r="AA198" i="31"/>
  <c r="AA199" i="31"/>
  <c r="AA200" i="31"/>
  <c r="AA201" i="31"/>
  <c r="AA202" i="31"/>
  <c r="AA203" i="31"/>
  <c r="AA204" i="31"/>
  <c r="AA205" i="31"/>
  <c r="AA206" i="31"/>
  <c r="AA207" i="31"/>
  <c r="AA208" i="31"/>
  <c r="AA209" i="31"/>
  <c r="AA210" i="31"/>
  <c r="AA211" i="31"/>
  <c r="AA212" i="31"/>
  <c r="AA213" i="31"/>
  <c r="AA214" i="31"/>
  <c r="AA215" i="31"/>
  <c r="AA216" i="31"/>
  <c r="AA217" i="31"/>
  <c r="AA218" i="31"/>
  <c r="AA219" i="31"/>
  <c r="AA220" i="31"/>
  <c r="AA221" i="31"/>
  <c r="AA222" i="31"/>
  <c r="AA223" i="31"/>
  <c r="AA224" i="31"/>
  <c r="AA225" i="31"/>
  <c r="AA226" i="31"/>
  <c r="AA227" i="31"/>
  <c r="AA228" i="31"/>
  <c r="AA229" i="31"/>
  <c r="AA230" i="31"/>
  <c r="AA231" i="31"/>
  <c r="AA232" i="31"/>
  <c r="AA233" i="31"/>
  <c r="AA234" i="31"/>
  <c r="AA235" i="31"/>
  <c r="AA236" i="31"/>
  <c r="AA237" i="31"/>
  <c r="AA238" i="31"/>
  <c r="AA239" i="31"/>
  <c r="AA240" i="31"/>
  <c r="AA241" i="31"/>
  <c r="AA242" i="31"/>
  <c r="AA243" i="31"/>
  <c r="AA244" i="31"/>
  <c r="AA245" i="31"/>
  <c r="AA246" i="31"/>
  <c r="AA247" i="31"/>
  <c r="AA248" i="31"/>
  <c r="AA249" i="31"/>
  <c r="AA250" i="31"/>
  <c r="AA251" i="31"/>
  <c r="AA252" i="31"/>
  <c r="AA253" i="31"/>
  <c r="AA254" i="31"/>
  <c r="AA255" i="31"/>
  <c r="AA256" i="31"/>
  <c r="AA257" i="31"/>
  <c r="AA258" i="31"/>
  <c r="AA259" i="31"/>
  <c r="AA260" i="31"/>
  <c r="AA261" i="31"/>
  <c r="AA262" i="31"/>
  <c r="AA263" i="31"/>
  <c r="AA264" i="31"/>
  <c r="AA265" i="31"/>
  <c r="AA266" i="31"/>
  <c r="AA267" i="31"/>
  <c r="AA268" i="31"/>
  <c r="AA269" i="31"/>
  <c r="AA270" i="31"/>
  <c r="AA271" i="31"/>
  <c r="AA272" i="31"/>
  <c r="AA273" i="31"/>
  <c r="AA274" i="31"/>
  <c r="AA275" i="31"/>
  <c r="AA276" i="31"/>
  <c r="AA277" i="31"/>
  <c r="AA278" i="31"/>
  <c r="AA279" i="31"/>
  <c r="AA280" i="31"/>
  <c r="AA281" i="31"/>
  <c r="AA282" i="31"/>
  <c r="AA283" i="31"/>
  <c r="AA284" i="31"/>
  <c r="AA285" i="31"/>
  <c r="AA286" i="31"/>
  <c r="AA287" i="31"/>
  <c r="AA288" i="31"/>
  <c r="AA289" i="31"/>
  <c r="AA290" i="31"/>
  <c r="AA291" i="31"/>
  <c r="AA292" i="31"/>
  <c r="AA293" i="31"/>
  <c r="AA294" i="31"/>
  <c r="AA295" i="31"/>
  <c r="AA296" i="31"/>
  <c r="AA297" i="31"/>
  <c r="AA298" i="31"/>
  <c r="AA299" i="31"/>
  <c r="AA300" i="31"/>
  <c r="AA301" i="31"/>
  <c r="AA302" i="31"/>
  <c r="AA303" i="31"/>
  <c r="AA304" i="31"/>
  <c r="AA305" i="31"/>
  <c r="AA306" i="31"/>
  <c r="AA307" i="31"/>
  <c r="AA308" i="31"/>
  <c r="AA309" i="31"/>
  <c r="AA310" i="31"/>
  <c r="AA311" i="31"/>
  <c r="AA312" i="31"/>
  <c r="AA313" i="31"/>
  <c r="AA314" i="31"/>
  <c r="AA315" i="31"/>
  <c r="AA316" i="31"/>
  <c r="AA317" i="31"/>
  <c r="AA318" i="31"/>
  <c r="AA319" i="31"/>
  <c r="AA320" i="31"/>
  <c r="AA321" i="31"/>
  <c r="AA322" i="31"/>
  <c r="AA323" i="31"/>
  <c r="AA324" i="31"/>
  <c r="AA325" i="31"/>
  <c r="AA326" i="31"/>
  <c r="AA327" i="31"/>
  <c r="AA328" i="31"/>
  <c r="AA329" i="31"/>
  <c r="AA330" i="31"/>
  <c r="AA331" i="31"/>
  <c r="AA332" i="31"/>
  <c r="AA333" i="31"/>
  <c r="AA334" i="31"/>
  <c r="AA335" i="31"/>
  <c r="AA336" i="31"/>
  <c r="AA337" i="31"/>
  <c r="AA338" i="31"/>
  <c r="AA339" i="31"/>
  <c r="AA340" i="31"/>
  <c r="AA341" i="31"/>
  <c r="AA342" i="31"/>
  <c r="AA343" i="31"/>
  <c r="AA344" i="31"/>
  <c r="AA345" i="31"/>
  <c r="AA346" i="31"/>
  <c r="AA347" i="31"/>
  <c r="AA348" i="31"/>
  <c r="AA349" i="31"/>
  <c r="AA350" i="31"/>
  <c r="AA351" i="31"/>
  <c r="AA352" i="31"/>
  <c r="AA353" i="31"/>
  <c r="AA354" i="31"/>
  <c r="AA355" i="31"/>
  <c r="AA356" i="31"/>
  <c r="AA357" i="31"/>
  <c r="AA358" i="31"/>
  <c r="AA359" i="31"/>
  <c r="AA360" i="31"/>
  <c r="AA361" i="31"/>
  <c r="AA362" i="31"/>
  <c r="AA363" i="31"/>
  <c r="AA364" i="31"/>
  <c r="AA365" i="31"/>
  <c r="AA366" i="31"/>
  <c r="AA367" i="31"/>
  <c r="AA368" i="31"/>
  <c r="AA369" i="31"/>
  <c r="AA370" i="31"/>
  <c r="AA371" i="31"/>
  <c r="AA372" i="31"/>
  <c r="AA373" i="31"/>
  <c r="AA374" i="31"/>
  <c r="AA375" i="31"/>
  <c r="AA376" i="31"/>
  <c r="AA377" i="31"/>
  <c r="AA378" i="31"/>
  <c r="AA379" i="31"/>
  <c r="AA380" i="31"/>
  <c r="AA381" i="31"/>
  <c r="AA382" i="31"/>
  <c r="AA383" i="31"/>
  <c r="AA384" i="31"/>
  <c r="AA385" i="31"/>
  <c r="AA386" i="31"/>
  <c r="AA387" i="31"/>
  <c r="AA388" i="31"/>
  <c r="AA389" i="31"/>
  <c r="AA390" i="31"/>
  <c r="AA391" i="31"/>
  <c r="AA392" i="31"/>
  <c r="AA393" i="31"/>
  <c r="AA394" i="31"/>
  <c r="AA395" i="31"/>
  <c r="AA396" i="31"/>
  <c r="AA397" i="31"/>
  <c r="AA398" i="31"/>
  <c r="AA399" i="31"/>
  <c r="AA400" i="31"/>
  <c r="AA401" i="31"/>
  <c r="AA402" i="31"/>
  <c r="AA403" i="31"/>
  <c r="AA404" i="31"/>
  <c r="AA405" i="31"/>
  <c r="AA406" i="31"/>
  <c r="AA407" i="31"/>
  <c r="AA408" i="31"/>
  <c r="AA409" i="31"/>
  <c r="AA410" i="31"/>
  <c r="AA411" i="31"/>
  <c r="AA412" i="31"/>
  <c r="AA413" i="31"/>
  <c r="AA414" i="31"/>
  <c r="AA415" i="31"/>
  <c r="AA416" i="31"/>
  <c r="AA417" i="31"/>
  <c r="AA418" i="31"/>
  <c r="AA419" i="31"/>
  <c r="AA420" i="31"/>
  <c r="AA421" i="31"/>
  <c r="AA422" i="31"/>
  <c r="AA423" i="31"/>
  <c r="AA424" i="31"/>
  <c r="AA425" i="31"/>
  <c r="AA426" i="31"/>
  <c r="AA427" i="31"/>
  <c r="AA428" i="31"/>
  <c r="AA429" i="31"/>
  <c r="AA430" i="31"/>
  <c r="AA431" i="31"/>
  <c r="AA432" i="31"/>
  <c r="AA433" i="31"/>
  <c r="AA434" i="31"/>
  <c r="AA435" i="31"/>
  <c r="AA436" i="31"/>
  <c r="AA437" i="31"/>
  <c r="AA438" i="31"/>
  <c r="AA439" i="31"/>
  <c r="AA440" i="31"/>
  <c r="AA441" i="31"/>
  <c r="AA442" i="31"/>
  <c r="AA443" i="31"/>
  <c r="AA444" i="31"/>
  <c r="AA445" i="31"/>
  <c r="AA446" i="31"/>
  <c r="AA447" i="31"/>
  <c r="AA448" i="31"/>
  <c r="AA449" i="31"/>
  <c r="AA450" i="31"/>
  <c r="AA451" i="31"/>
  <c r="AA452" i="31"/>
  <c r="AA453" i="31"/>
  <c r="AA454" i="31"/>
  <c r="AA455" i="31"/>
  <c r="AA456" i="31"/>
  <c r="AA457" i="31"/>
  <c r="AA458" i="31"/>
  <c r="AA459" i="31"/>
  <c r="AA460" i="31"/>
  <c r="AA461" i="31"/>
  <c r="AA462" i="31"/>
  <c r="AA463" i="31"/>
  <c r="AA464" i="31"/>
  <c r="AA465" i="31"/>
  <c r="AA466" i="31"/>
  <c r="AA467" i="31"/>
  <c r="AA468" i="31"/>
  <c r="AA469" i="31"/>
  <c r="AA470" i="31"/>
  <c r="AA471" i="31"/>
  <c r="AA472" i="31"/>
  <c r="AA473" i="31"/>
  <c r="AA474" i="31"/>
  <c r="AA475" i="31"/>
  <c r="AA476" i="31"/>
  <c r="AA477" i="31"/>
  <c r="AA478" i="31"/>
  <c r="AA479" i="31"/>
  <c r="AA480" i="31"/>
  <c r="AA481" i="31"/>
  <c r="AA482" i="31"/>
  <c r="AA483" i="31"/>
  <c r="AA484" i="31"/>
  <c r="AA485" i="31"/>
  <c r="AA486" i="31"/>
  <c r="AA487" i="31"/>
  <c r="AA488" i="31"/>
  <c r="AA489" i="31"/>
  <c r="AA490" i="31"/>
  <c r="AA491" i="31"/>
  <c r="AA492" i="31"/>
  <c r="AA493" i="31"/>
  <c r="AA494" i="31"/>
  <c r="AA495" i="31"/>
  <c r="AA496" i="31"/>
  <c r="AA497" i="31"/>
  <c r="AA498" i="31"/>
  <c r="AA499" i="31"/>
  <c r="AA500" i="31"/>
  <c r="AA501" i="31"/>
  <c r="AA502" i="31"/>
  <c r="AA503" i="31"/>
  <c r="AA504" i="31"/>
  <c r="AA505" i="31"/>
  <c r="V30" i="33" l="1"/>
  <c r="I434" i="25"/>
  <c r="A12" i="32" l="1"/>
  <c r="N12" i="32"/>
  <c r="O12" i="32" s="1"/>
  <c r="C12" i="32"/>
  <c r="P12" i="32" s="1"/>
  <c r="A13" i="32"/>
  <c r="N13" i="32"/>
  <c r="O13" i="32" s="1"/>
  <c r="C13" i="32"/>
  <c r="P13" i="32" s="1"/>
  <c r="A14" i="32"/>
  <c r="N14" i="32"/>
  <c r="O14" i="32" s="1"/>
  <c r="C14" i="32"/>
  <c r="P14" i="32" s="1"/>
  <c r="A15" i="32"/>
  <c r="N15" i="32"/>
  <c r="O15" i="32" s="1"/>
  <c r="C15" i="32"/>
  <c r="P15" i="32" s="1"/>
  <c r="A16" i="32"/>
  <c r="C16" i="32"/>
  <c r="P16" i="32" s="1"/>
  <c r="A17" i="32"/>
  <c r="N17" i="32"/>
  <c r="O17" i="32" s="1"/>
  <c r="C17" i="32"/>
  <c r="P17" i="32" s="1"/>
  <c r="A18" i="32"/>
  <c r="N18" i="32"/>
  <c r="O18" i="32" s="1"/>
  <c r="C18" i="32"/>
  <c r="P18" i="32" s="1"/>
  <c r="A19" i="32"/>
  <c r="N19" i="32"/>
  <c r="O19" i="32" s="1"/>
  <c r="C19" i="32"/>
  <c r="P19" i="32" s="1"/>
  <c r="A20" i="32"/>
  <c r="C20" i="32"/>
  <c r="P20" i="32" s="1"/>
  <c r="A21" i="32"/>
  <c r="N21" i="32"/>
  <c r="O21" i="32" s="1"/>
  <c r="C21" i="32"/>
  <c r="P21" i="32" s="1"/>
  <c r="A22" i="32"/>
  <c r="N22" i="32"/>
  <c r="O22" i="32" s="1"/>
  <c r="C22" i="32"/>
  <c r="P22" i="32" s="1"/>
  <c r="A23" i="32"/>
  <c r="N23" i="32"/>
  <c r="O23" i="32" s="1"/>
  <c r="C23" i="32"/>
  <c r="P23" i="32" s="1"/>
  <c r="A24" i="32"/>
  <c r="N24" i="32"/>
  <c r="O24" i="32" s="1"/>
  <c r="C24" i="32"/>
  <c r="P24" i="32" s="1"/>
  <c r="A25" i="32"/>
  <c r="N25" i="32"/>
  <c r="O25" i="32" s="1"/>
  <c r="C25" i="32"/>
  <c r="P25" i="32" s="1"/>
  <c r="A26" i="32"/>
  <c r="N26" i="32"/>
  <c r="O26" i="32" s="1"/>
  <c r="C26" i="32"/>
  <c r="P26" i="32" s="1"/>
  <c r="A27" i="32"/>
  <c r="N27" i="32"/>
  <c r="O27" i="32" s="1"/>
  <c r="C27" i="32"/>
  <c r="P27" i="32" s="1"/>
  <c r="A28" i="32"/>
  <c r="N28" i="32"/>
  <c r="O28" i="32" s="1"/>
  <c r="C28" i="32"/>
  <c r="P28" i="32" s="1"/>
  <c r="A29" i="32"/>
  <c r="N29" i="32"/>
  <c r="O29" i="32" s="1"/>
  <c r="C29" i="32"/>
  <c r="P29" i="32" s="1"/>
  <c r="A30" i="32"/>
  <c r="N30" i="32"/>
  <c r="O30" i="32" s="1"/>
  <c r="C30" i="32"/>
  <c r="P30" i="32" s="1"/>
  <c r="A31" i="32"/>
  <c r="N31" i="32"/>
  <c r="O31" i="32" s="1"/>
  <c r="C31" i="32"/>
  <c r="P31" i="32" s="1"/>
  <c r="A32" i="32"/>
  <c r="B32" i="32"/>
  <c r="N32" i="32" s="1"/>
  <c r="O32" i="32" s="1"/>
  <c r="C32" i="32"/>
  <c r="P32" i="32" s="1"/>
  <c r="A33" i="32"/>
  <c r="B33" i="32"/>
  <c r="N33" i="32" s="1"/>
  <c r="O33" i="32" s="1"/>
  <c r="C33" i="32"/>
  <c r="P33" i="32" s="1"/>
  <c r="A34" i="32"/>
  <c r="B34" i="32"/>
  <c r="N34" i="32" s="1"/>
  <c r="O34" i="32" s="1"/>
  <c r="C34" i="32"/>
  <c r="P34" i="32" s="1"/>
  <c r="A35" i="32"/>
  <c r="B35" i="32"/>
  <c r="N35" i="32" s="1"/>
  <c r="O35" i="32" s="1"/>
  <c r="C35" i="32"/>
  <c r="P35" i="32" s="1"/>
  <c r="A36" i="32"/>
  <c r="B36" i="32"/>
  <c r="N36" i="32" s="1"/>
  <c r="O36" i="32" s="1"/>
  <c r="C36" i="32"/>
  <c r="P36" i="32" s="1"/>
  <c r="A37" i="32"/>
  <c r="B37" i="32"/>
  <c r="N37" i="32" s="1"/>
  <c r="O37" i="32" s="1"/>
  <c r="C37" i="32"/>
  <c r="P37" i="32" s="1"/>
  <c r="A38" i="32"/>
  <c r="B38" i="32"/>
  <c r="N38" i="32" s="1"/>
  <c r="O38" i="32" s="1"/>
  <c r="C38" i="32"/>
  <c r="P38" i="32" s="1"/>
  <c r="A39" i="32"/>
  <c r="B39" i="32"/>
  <c r="N39" i="32" s="1"/>
  <c r="O39" i="32" s="1"/>
  <c r="C39" i="32"/>
  <c r="P39" i="32" s="1"/>
  <c r="A40" i="32"/>
  <c r="B40" i="32"/>
  <c r="N40" i="32" s="1"/>
  <c r="O40" i="32" s="1"/>
  <c r="C40" i="32"/>
  <c r="P40" i="32" s="1"/>
  <c r="A41" i="32"/>
  <c r="B41" i="32"/>
  <c r="N41" i="32" s="1"/>
  <c r="O41" i="32" s="1"/>
  <c r="C41" i="32"/>
  <c r="P41" i="32" s="1"/>
  <c r="A42" i="32"/>
  <c r="B42" i="32"/>
  <c r="N42" i="32" s="1"/>
  <c r="O42" i="32" s="1"/>
  <c r="C42" i="32"/>
  <c r="P42" i="32" s="1"/>
  <c r="A43" i="32"/>
  <c r="B43" i="32"/>
  <c r="N43" i="32" s="1"/>
  <c r="O43" i="32" s="1"/>
  <c r="C43" i="32"/>
  <c r="P43" i="32" s="1"/>
  <c r="A44" i="32"/>
  <c r="B44" i="32"/>
  <c r="N44" i="32" s="1"/>
  <c r="O44" i="32" s="1"/>
  <c r="C44" i="32"/>
  <c r="P44" i="32" s="1"/>
  <c r="A45" i="32"/>
  <c r="B45" i="32"/>
  <c r="N45" i="32" s="1"/>
  <c r="O45" i="32" s="1"/>
  <c r="C45" i="32"/>
  <c r="P45" i="32" s="1"/>
  <c r="A46" i="32"/>
  <c r="B46" i="32"/>
  <c r="N46" i="32" s="1"/>
  <c r="O46" i="32" s="1"/>
  <c r="C46" i="32"/>
  <c r="P46" i="32" s="1"/>
  <c r="A47" i="32"/>
  <c r="B47" i="32"/>
  <c r="N47" i="32" s="1"/>
  <c r="O47" i="32" s="1"/>
  <c r="C47" i="32"/>
  <c r="P47" i="32" s="1"/>
  <c r="A48" i="32"/>
  <c r="B48" i="32"/>
  <c r="N48" i="32" s="1"/>
  <c r="O48" i="32" s="1"/>
  <c r="C48" i="32"/>
  <c r="P48" i="32" s="1"/>
  <c r="A49" i="32"/>
  <c r="B49" i="32"/>
  <c r="N49" i="32" s="1"/>
  <c r="O49" i="32" s="1"/>
  <c r="C49" i="32"/>
  <c r="P49" i="32" s="1"/>
  <c r="A50" i="32"/>
  <c r="B50" i="32"/>
  <c r="N50" i="32" s="1"/>
  <c r="O50" i="32" s="1"/>
  <c r="C50" i="32"/>
  <c r="P50" i="32" s="1"/>
  <c r="A51" i="32"/>
  <c r="B51" i="32"/>
  <c r="N51" i="32" s="1"/>
  <c r="O51" i="32" s="1"/>
  <c r="C51" i="32"/>
  <c r="P51" i="32" s="1"/>
  <c r="A52" i="32"/>
  <c r="B52" i="32"/>
  <c r="N52" i="32" s="1"/>
  <c r="O52" i="32" s="1"/>
  <c r="C52" i="32"/>
  <c r="P52" i="32" s="1"/>
  <c r="A53" i="32"/>
  <c r="B53" i="32"/>
  <c r="N53" i="32" s="1"/>
  <c r="O53" i="32" s="1"/>
  <c r="C53" i="32"/>
  <c r="P53" i="32" s="1"/>
  <c r="A54" i="32"/>
  <c r="B54" i="32"/>
  <c r="N54" i="32" s="1"/>
  <c r="O54" i="32" s="1"/>
  <c r="C54" i="32"/>
  <c r="P54" i="32" s="1"/>
  <c r="A55" i="32"/>
  <c r="B55" i="32"/>
  <c r="N55" i="32" s="1"/>
  <c r="O55" i="32" s="1"/>
  <c r="C55" i="32"/>
  <c r="P55" i="32" s="1"/>
  <c r="A56" i="32"/>
  <c r="B56" i="32"/>
  <c r="N56" i="32" s="1"/>
  <c r="O56" i="32" s="1"/>
  <c r="C56" i="32"/>
  <c r="P56" i="32" s="1"/>
  <c r="A57" i="32"/>
  <c r="B57" i="32"/>
  <c r="N57" i="32" s="1"/>
  <c r="O57" i="32" s="1"/>
  <c r="C57" i="32"/>
  <c r="P57" i="32" s="1"/>
  <c r="A58" i="32"/>
  <c r="B58" i="32"/>
  <c r="N58" i="32" s="1"/>
  <c r="O58" i="32" s="1"/>
  <c r="C58" i="32"/>
  <c r="P58" i="32" s="1"/>
  <c r="A59" i="32"/>
  <c r="B59" i="32"/>
  <c r="N59" i="32" s="1"/>
  <c r="O59" i="32" s="1"/>
  <c r="C59" i="32"/>
  <c r="P59" i="32" s="1"/>
  <c r="A60" i="32"/>
  <c r="B60" i="32"/>
  <c r="N60" i="32" s="1"/>
  <c r="O60" i="32" s="1"/>
  <c r="C60" i="32"/>
  <c r="P60" i="32" s="1"/>
  <c r="A61" i="32"/>
  <c r="B61" i="32"/>
  <c r="N61" i="32" s="1"/>
  <c r="O61" i="32" s="1"/>
  <c r="C61" i="32"/>
  <c r="P61" i="32" s="1"/>
  <c r="A62" i="32"/>
  <c r="B62" i="32"/>
  <c r="N62" i="32" s="1"/>
  <c r="O62" i="32" s="1"/>
  <c r="C62" i="32"/>
  <c r="P62" i="32" s="1"/>
  <c r="A63" i="32"/>
  <c r="B63" i="32"/>
  <c r="N63" i="32" s="1"/>
  <c r="O63" i="32" s="1"/>
  <c r="C63" i="32"/>
  <c r="P63" i="32" s="1"/>
  <c r="A64" i="32"/>
  <c r="B64" i="32"/>
  <c r="N64" i="32" s="1"/>
  <c r="O64" i="32" s="1"/>
  <c r="C64" i="32"/>
  <c r="P64" i="32" s="1"/>
  <c r="A65" i="32"/>
  <c r="B65" i="32"/>
  <c r="N65" i="32" s="1"/>
  <c r="O65" i="32" s="1"/>
  <c r="C65" i="32"/>
  <c r="P65" i="32" s="1"/>
  <c r="A66" i="32"/>
  <c r="B66" i="32"/>
  <c r="N66" i="32" s="1"/>
  <c r="O66" i="32" s="1"/>
  <c r="C66" i="32"/>
  <c r="P66" i="32" s="1"/>
  <c r="A67" i="32"/>
  <c r="B67" i="32"/>
  <c r="N67" i="32" s="1"/>
  <c r="O67" i="32" s="1"/>
  <c r="C67" i="32"/>
  <c r="P67" i="32" s="1"/>
  <c r="A68" i="32"/>
  <c r="B68" i="32"/>
  <c r="N68" i="32" s="1"/>
  <c r="O68" i="32" s="1"/>
  <c r="C68" i="32"/>
  <c r="P68" i="32" s="1"/>
  <c r="A69" i="32"/>
  <c r="B69" i="32"/>
  <c r="N69" i="32" s="1"/>
  <c r="O69" i="32" s="1"/>
  <c r="C69" i="32"/>
  <c r="P69" i="32" s="1"/>
  <c r="A70" i="32"/>
  <c r="B70" i="32"/>
  <c r="N70" i="32" s="1"/>
  <c r="O70" i="32" s="1"/>
  <c r="C70" i="32"/>
  <c r="P70" i="32" s="1"/>
  <c r="A71" i="32"/>
  <c r="B71" i="32"/>
  <c r="N71" i="32" s="1"/>
  <c r="O71" i="32" s="1"/>
  <c r="C71" i="32"/>
  <c r="P71" i="32" s="1"/>
  <c r="A72" i="32"/>
  <c r="B72" i="32"/>
  <c r="N72" i="32" s="1"/>
  <c r="O72" i="32" s="1"/>
  <c r="C72" i="32"/>
  <c r="P72" i="32" s="1"/>
  <c r="A73" i="32"/>
  <c r="B73" i="32"/>
  <c r="N73" i="32" s="1"/>
  <c r="O73" i="32" s="1"/>
  <c r="C73" i="32"/>
  <c r="P73" i="32" s="1"/>
  <c r="A74" i="32"/>
  <c r="B74" i="32"/>
  <c r="N74" i="32" s="1"/>
  <c r="O74" i="32" s="1"/>
  <c r="C74" i="32"/>
  <c r="P74" i="32" s="1"/>
  <c r="A75" i="32"/>
  <c r="B75" i="32"/>
  <c r="N75" i="32" s="1"/>
  <c r="O75" i="32" s="1"/>
  <c r="C75" i="32"/>
  <c r="P75" i="32" s="1"/>
  <c r="A76" i="32"/>
  <c r="B76" i="32"/>
  <c r="N76" i="32" s="1"/>
  <c r="O76" i="32" s="1"/>
  <c r="C76" i="32"/>
  <c r="P76" i="32" s="1"/>
  <c r="A77" i="32"/>
  <c r="B77" i="32"/>
  <c r="N77" i="32" s="1"/>
  <c r="O77" i="32" s="1"/>
  <c r="C77" i="32"/>
  <c r="P77" i="32" s="1"/>
  <c r="A78" i="32"/>
  <c r="B78" i="32"/>
  <c r="N78" i="32" s="1"/>
  <c r="O78" i="32" s="1"/>
  <c r="C78" i="32"/>
  <c r="P78" i="32" s="1"/>
  <c r="A79" i="32"/>
  <c r="B79" i="32"/>
  <c r="N79" i="32" s="1"/>
  <c r="O79" i="32" s="1"/>
  <c r="C79" i="32"/>
  <c r="P79" i="32" s="1"/>
  <c r="A80" i="32"/>
  <c r="B80" i="32"/>
  <c r="N80" i="32" s="1"/>
  <c r="O80" i="32" s="1"/>
  <c r="C80" i="32"/>
  <c r="P80" i="32" s="1"/>
  <c r="A81" i="32"/>
  <c r="B81" i="32"/>
  <c r="N81" i="32" s="1"/>
  <c r="O81" i="32" s="1"/>
  <c r="C81" i="32"/>
  <c r="P81" i="32" s="1"/>
  <c r="A82" i="32"/>
  <c r="B82" i="32"/>
  <c r="N82" i="32" s="1"/>
  <c r="O82" i="32" s="1"/>
  <c r="C82" i="32"/>
  <c r="P82" i="32" s="1"/>
  <c r="A83" i="32"/>
  <c r="B83" i="32"/>
  <c r="N83" i="32" s="1"/>
  <c r="O83" i="32" s="1"/>
  <c r="C83" i="32"/>
  <c r="P83" i="32" s="1"/>
  <c r="A84" i="32"/>
  <c r="B84" i="32"/>
  <c r="N84" i="32" s="1"/>
  <c r="O84" i="32" s="1"/>
  <c r="C84" i="32"/>
  <c r="P84" i="32" s="1"/>
  <c r="A85" i="32"/>
  <c r="B85" i="32"/>
  <c r="N85" i="32" s="1"/>
  <c r="O85" i="32" s="1"/>
  <c r="C85" i="32"/>
  <c r="P85" i="32" s="1"/>
  <c r="A86" i="32"/>
  <c r="B86" i="32"/>
  <c r="N86" i="32" s="1"/>
  <c r="O86" i="32" s="1"/>
  <c r="C86" i="32"/>
  <c r="P86" i="32" s="1"/>
  <c r="A87" i="32"/>
  <c r="B87" i="32"/>
  <c r="N87" i="32" s="1"/>
  <c r="O87" i="32" s="1"/>
  <c r="C87" i="32"/>
  <c r="P87" i="32" s="1"/>
  <c r="A88" i="32"/>
  <c r="B88" i="32"/>
  <c r="N88" i="32" s="1"/>
  <c r="O88" i="32" s="1"/>
  <c r="C88" i="32"/>
  <c r="P88" i="32" s="1"/>
  <c r="A89" i="32"/>
  <c r="B89" i="32"/>
  <c r="N89" i="32" s="1"/>
  <c r="O89" i="32" s="1"/>
  <c r="C89" i="32"/>
  <c r="P89" i="32" s="1"/>
  <c r="A90" i="32"/>
  <c r="B90" i="32"/>
  <c r="N90" i="32" s="1"/>
  <c r="O90" i="32" s="1"/>
  <c r="C90" i="32"/>
  <c r="P90" i="32" s="1"/>
  <c r="A91" i="32"/>
  <c r="B91" i="32"/>
  <c r="N91" i="32" s="1"/>
  <c r="O91" i="32" s="1"/>
  <c r="C91" i="32"/>
  <c r="P91" i="32" s="1"/>
  <c r="A92" i="32"/>
  <c r="B92" i="32"/>
  <c r="N92" i="32" s="1"/>
  <c r="O92" i="32" s="1"/>
  <c r="C92" i="32"/>
  <c r="P92" i="32" s="1"/>
  <c r="A93" i="32"/>
  <c r="B93" i="32"/>
  <c r="N93" i="32" s="1"/>
  <c r="O93" i="32" s="1"/>
  <c r="C93" i="32"/>
  <c r="P93" i="32" s="1"/>
  <c r="A94" i="32"/>
  <c r="B94" i="32"/>
  <c r="N94" i="32" s="1"/>
  <c r="O94" i="32" s="1"/>
  <c r="C94" i="32"/>
  <c r="P94" i="32" s="1"/>
  <c r="A95" i="32"/>
  <c r="B95" i="32"/>
  <c r="N95" i="32" s="1"/>
  <c r="O95" i="32" s="1"/>
  <c r="C95" i="32"/>
  <c r="P95" i="32" s="1"/>
  <c r="A96" i="32"/>
  <c r="B96" i="32"/>
  <c r="N96" i="32" s="1"/>
  <c r="O96" i="32" s="1"/>
  <c r="C96" i="32"/>
  <c r="P96" i="32" s="1"/>
  <c r="A97" i="32"/>
  <c r="B97" i="32"/>
  <c r="N97" i="32" s="1"/>
  <c r="O97" i="32" s="1"/>
  <c r="C97" i="32"/>
  <c r="P97" i="32" s="1"/>
  <c r="A98" i="32"/>
  <c r="B98" i="32"/>
  <c r="N98" i="32" s="1"/>
  <c r="O98" i="32" s="1"/>
  <c r="C98" i="32"/>
  <c r="P98" i="32" s="1"/>
  <c r="A99" i="32"/>
  <c r="B99" i="32"/>
  <c r="N99" i="32" s="1"/>
  <c r="O99" i="32" s="1"/>
  <c r="C99" i="32"/>
  <c r="P99" i="32" s="1"/>
  <c r="A100" i="32"/>
  <c r="B100" i="32"/>
  <c r="N100" i="32" s="1"/>
  <c r="O100" i="32" s="1"/>
  <c r="C100" i="32"/>
  <c r="P100" i="32" s="1"/>
  <c r="A101" i="32"/>
  <c r="B101" i="32"/>
  <c r="N101" i="32" s="1"/>
  <c r="O101" i="32" s="1"/>
  <c r="C101" i="32"/>
  <c r="P101" i="32" s="1"/>
  <c r="A102" i="32"/>
  <c r="B102" i="32"/>
  <c r="N102" i="32" s="1"/>
  <c r="O102" i="32" s="1"/>
  <c r="C102" i="32"/>
  <c r="P102" i="32" s="1"/>
  <c r="A103" i="32"/>
  <c r="B103" i="32"/>
  <c r="N103" i="32" s="1"/>
  <c r="O103" i="32" s="1"/>
  <c r="C103" i="32"/>
  <c r="P103" i="32" s="1"/>
  <c r="A104" i="32"/>
  <c r="B104" i="32"/>
  <c r="N104" i="32" s="1"/>
  <c r="O104" i="32" s="1"/>
  <c r="C104" i="32"/>
  <c r="P104" i="32" s="1"/>
  <c r="A105" i="32"/>
  <c r="B105" i="32"/>
  <c r="N105" i="32" s="1"/>
  <c r="O105" i="32" s="1"/>
  <c r="C105" i="32"/>
  <c r="P105" i="32" s="1"/>
  <c r="A106" i="32"/>
  <c r="B106" i="32"/>
  <c r="N106" i="32" s="1"/>
  <c r="O106" i="32" s="1"/>
  <c r="C106" i="32"/>
  <c r="P106" i="32" s="1"/>
  <c r="A107" i="32"/>
  <c r="B107" i="32"/>
  <c r="N107" i="32" s="1"/>
  <c r="O107" i="32" s="1"/>
  <c r="C107" i="32"/>
  <c r="P107" i="32" s="1"/>
  <c r="A108" i="32"/>
  <c r="B108" i="32"/>
  <c r="N108" i="32" s="1"/>
  <c r="O108" i="32" s="1"/>
  <c r="C108" i="32"/>
  <c r="P108" i="32" s="1"/>
  <c r="A109" i="32"/>
  <c r="B109" i="32"/>
  <c r="N109" i="32" s="1"/>
  <c r="O109" i="32" s="1"/>
  <c r="C109" i="32"/>
  <c r="P109" i="32" s="1"/>
  <c r="A110" i="32"/>
  <c r="B110" i="32"/>
  <c r="N110" i="32" s="1"/>
  <c r="O110" i="32" s="1"/>
  <c r="C110" i="32"/>
  <c r="P110" i="32" s="1"/>
  <c r="A111" i="32"/>
  <c r="B111" i="32"/>
  <c r="N111" i="32" s="1"/>
  <c r="O111" i="32" s="1"/>
  <c r="C111" i="32"/>
  <c r="P111" i="32" s="1"/>
  <c r="A112" i="32"/>
  <c r="B112" i="32"/>
  <c r="N112" i="32" s="1"/>
  <c r="O112" i="32" s="1"/>
  <c r="C112" i="32"/>
  <c r="P112" i="32" s="1"/>
  <c r="A113" i="32"/>
  <c r="B113" i="32"/>
  <c r="N113" i="32" s="1"/>
  <c r="O113" i="32" s="1"/>
  <c r="C113" i="32"/>
  <c r="P113" i="32" s="1"/>
  <c r="A114" i="32"/>
  <c r="B114" i="32"/>
  <c r="N114" i="32" s="1"/>
  <c r="O114" i="32" s="1"/>
  <c r="C114" i="32"/>
  <c r="P114" i="32" s="1"/>
  <c r="A115" i="32"/>
  <c r="B115" i="32"/>
  <c r="N115" i="32" s="1"/>
  <c r="O115" i="32" s="1"/>
  <c r="C115" i="32"/>
  <c r="P115" i="32" s="1"/>
  <c r="A116" i="32"/>
  <c r="B116" i="32"/>
  <c r="N116" i="32" s="1"/>
  <c r="O116" i="32" s="1"/>
  <c r="C116" i="32"/>
  <c r="P116" i="32" s="1"/>
  <c r="A117" i="32"/>
  <c r="B117" i="32"/>
  <c r="N117" i="32" s="1"/>
  <c r="O117" i="32" s="1"/>
  <c r="C117" i="32"/>
  <c r="P117" i="32" s="1"/>
  <c r="A118" i="32"/>
  <c r="B118" i="32"/>
  <c r="N118" i="32" s="1"/>
  <c r="O118" i="32" s="1"/>
  <c r="C118" i="32"/>
  <c r="P118" i="32" s="1"/>
  <c r="A119" i="32"/>
  <c r="B119" i="32"/>
  <c r="N119" i="32" s="1"/>
  <c r="O119" i="32" s="1"/>
  <c r="C119" i="32"/>
  <c r="P119" i="32" s="1"/>
  <c r="A120" i="32"/>
  <c r="B120" i="32"/>
  <c r="N120" i="32" s="1"/>
  <c r="O120" i="32" s="1"/>
  <c r="C120" i="32"/>
  <c r="P120" i="32" s="1"/>
  <c r="A121" i="32"/>
  <c r="B121" i="32"/>
  <c r="N121" i="32" s="1"/>
  <c r="O121" i="32" s="1"/>
  <c r="C121" i="32"/>
  <c r="P121" i="32" s="1"/>
  <c r="A122" i="32"/>
  <c r="B122" i="32"/>
  <c r="N122" i="32" s="1"/>
  <c r="O122" i="32" s="1"/>
  <c r="C122" i="32"/>
  <c r="P122" i="32" s="1"/>
  <c r="A123" i="32"/>
  <c r="B123" i="32"/>
  <c r="N123" i="32" s="1"/>
  <c r="O123" i="32" s="1"/>
  <c r="C123" i="32"/>
  <c r="P123" i="32" s="1"/>
  <c r="A124" i="32"/>
  <c r="B124" i="32"/>
  <c r="N124" i="32" s="1"/>
  <c r="O124" i="32" s="1"/>
  <c r="C124" i="32"/>
  <c r="P124" i="32" s="1"/>
  <c r="A125" i="32"/>
  <c r="B125" i="32"/>
  <c r="N125" i="32" s="1"/>
  <c r="O125" i="32" s="1"/>
  <c r="C125" i="32"/>
  <c r="P125" i="32" s="1"/>
  <c r="A126" i="32"/>
  <c r="B126" i="32"/>
  <c r="N126" i="32" s="1"/>
  <c r="O126" i="32" s="1"/>
  <c r="C126" i="32"/>
  <c r="P126" i="32" s="1"/>
  <c r="A127" i="32"/>
  <c r="B127" i="32"/>
  <c r="N127" i="32" s="1"/>
  <c r="O127" i="32" s="1"/>
  <c r="C127" i="32"/>
  <c r="P127" i="32" s="1"/>
  <c r="A128" i="32"/>
  <c r="B128" i="32"/>
  <c r="N128" i="32" s="1"/>
  <c r="O128" i="32" s="1"/>
  <c r="C128" i="32"/>
  <c r="P128" i="32" s="1"/>
  <c r="A129" i="32"/>
  <c r="B129" i="32"/>
  <c r="N129" i="32" s="1"/>
  <c r="O129" i="32" s="1"/>
  <c r="C129" i="32"/>
  <c r="P129" i="32" s="1"/>
  <c r="A130" i="32"/>
  <c r="B130" i="32"/>
  <c r="N130" i="32" s="1"/>
  <c r="O130" i="32" s="1"/>
  <c r="C130" i="32"/>
  <c r="P130" i="32" s="1"/>
  <c r="A131" i="32"/>
  <c r="B131" i="32"/>
  <c r="N131" i="32" s="1"/>
  <c r="O131" i="32" s="1"/>
  <c r="C131" i="32"/>
  <c r="P131" i="32" s="1"/>
  <c r="A132" i="32"/>
  <c r="B132" i="32"/>
  <c r="N132" i="32" s="1"/>
  <c r="O132" i="32" s="1"/>
  <c r="C132" i="32"/>
  <c r="P132" i="32" s="1"/>
  <c r="A133" i="32"/>
  <c r="B133" i="32"/>
  <c r="N133" i="32" s="1"/>
  <c r="O133" i="32" s="1"/>
  <c r="C133" i="32"/>
  <c r="P133" i="32" s="1"/>
  <c r="A134" i="32"/>
  <c r="B134" i="32"/>
  <c r="N134" i="32" s="1"/>
  <c r="O134" i="32" s="1"/>
  <c r="C134" i="32"/>
  <c r="P134" i="32" s="1"/>
  <c r="A135" i="32"/>
  <c r="B135" i="32"/>
  <c r="N135" i="32" s="1"/>
  <c r="O135" i="32" s="1"/>
  <c r="C135" i="32"/>
  <c r="P135" i="32" s="1"/>
  <c r="A136" i="32"/>
  <c r="B136" i="32"/>
  <c r="N136" i="32" s="1"/>
  <c r="O136" i="32" s="1"/>
  <c r="C136" i="32"/>
  <c r="P136" i="32" s="1"/>
  <c r="A137" i="32"/>
  <c r="B137" i="32"/>
  <c r="N137" i="32" s="1"/>
  <c r="O137" i="32" s="1"/>
  <c r="C137" i="32"/>
  <c r="P137" i="32" s="1"/>
  <c r="A138" i="32"/>
  <c r="B138" i="32"/>
  <c r="N138" i="32" s="1"/>
  <c r="O138" i="32" s="1"/>
  <c r="C138" i="32"/>
  <c r="P138" i="32" s="1"/>
  <c r="A139" i="32"/>
  <c r="B139" i="32"/>
  <c r="N139" i="32" s="1"/>
  <c r="O139" i="32" s="1"/>
  <c r="C139" i="32"/>
  <c r="P139" i="32" s="1"/>
  <c r="A140" i="32"/>
  <c r="B140" i="32"/>
  <c r="N140" i="32" s="1"/>
  <c r="O140" i="32" s="1"/>
  <c r="C140" i="32"/>
  <c r="P140" i="32" s="1"/>
  <c r="A141" i="32"/>
  <c r="B141" i="32"/>
  <c r="N141" i="32" s="1"/>
  <c r="O141" i="32" s="1"/>
  <c r="C141" i="32"/>
  <c r="P141" i="32" s="1"/>
  <c r="A142" i="32"/>
  <c r="B142" i="32"/>
  <c r="N142" i="32" s="1"/>
  <c r="O142" i="32" s="1"/>
  <c r="C142" i="32"/>
  <c r="P142" i="32" s="1"/>
  <c r="A143" i="32"/>
  <c r="B143" i="32"/>
  <c r="N143" i="32" s="1"/>
  <c r="O143" i="32" s="1"/>
  <c r="C143" i="32"/>
  <c r="P143" i="32" s="1"/>
  <c r="A144" i="32"/>
  <c r="B144" i="32"/>
  <c r="N144" i="32" s="1"/>
  <c r="O144" i="32" s="1"/>
  <c r="C144" i="32"/>
  <c r="P144" i="32" s="1"/>
  <c r="A145" i="32"/>
  <c r="B145" i="32"/>
  <c r="N145" i="32" s="1"/>
  <c r="O145" i="32" s="1"/>
  <c r="C145" i="32"/>
  <c r="P145" i="32" s="1"/>
  <c r="A146" i="32"/>
  <c r="B146" i="32"/>
  <c r="N146" i="32" s="1"/>
  <c r="O146" i="32" s="1"/>
  <c r="C146" i="32"/>
  <c r="P146" i="32" s="1"/>
  <c r="A147" i="32"/>
  <c r="B147" i="32"/>
  <c r="N147" i="32" s="1"/>
  <c r="O147" i="32" s="1"/>
  <c r="C147" i="32"/>
  <c r="P147" i="32" s="1"/>
  <c r="A148" i="32"/>
  <c r="B148" i="32"/>
  <c r="N148" i="32" s="1"/>
  <c r="O148" i="32" s="1"/>
  <c r="C148" i="32"/>
  <c r="P148" i="32" s="1"/>
  <c r="A149" i="32"/>
  <c r="B149" i="32"/>
  <c r="N149" i="32" s="1"/>
  <c r="O149" i="32" s="1"/>
  <c r="C149" i="32"/>
  <c r="P149" i="32" s="1"/>
  <c r="A150" i="32"/>
  <c r="B150" i="32"/>
  <c r="N150" i="32" s="1"/>
  <c r="O150" i="32" s="1"/>
  <c r="C150" i="32"/>
  <c r="P150" i="32" s="1"/>
  <c r="A151" i="32"/>
  <c r="B151" i="32"/>
  <c r="N151" i="32" s="1"/>
  <c r="O151" i="32" s="1"/>
  <c r="C151" i="32"/>
  <c r="P151" i="32" s="1"/>
  <c r="A152" i="32"/>
  <c r="B152" i="32"/>
  <c r="N152" i="32" s="1"/>
  <c r="O152" i="32" s="1"/>
  <c r="C152" i="32"/>
  <c r="P152" i="32" s="1"/>
  <c r="A153" i="32"/>
  <c r="B153" i="32"/>
  <c r="N153" i="32" s="1"/>
  <c r="O153" i="32" s="1"/>
  <c r="C153" i="32"/>
  <c r="P153" i="32" s="1"/>
  <c r="A154" i="32"/>
  <c r="B154" i="32"/>
  <c r="N154" i="32" s="1"/>
  <c r="O154" i="32" s="1"/>
  <c r="C154" i="32"/>
  <c r="P154" i="32" s="1"/>
  <c r="A155" i="32"/>
  <c r="B155" i="32"/>
  <c r="N155" i="32" s="1"/>
  <c r="O155" i="32" s="1"/>
  <c r="C155" i="32"/>
  <c r="P155" i="32" s="1"/>
  <c r="A156" i="32"/>
  <c r="B156" i="32"/>
  <c r="N156" i="32" s="1"/>
  <c r="O156" i="32" s="1"/>
  <c r="C156" i="32"/>
  <c r="P156" i="32" s="1"/>
  <c r="A157" i="32"/>
  <c r="B157" i="32"/>
  <c r="N157" i="32" s="1"/>
  <c r="O157" i="32" s="1"/>
  <c r="C157" i="32"/>
  <c r="P157" i="32" s="1"/>
  <c r="A158" i="32"/>
  <c r="B158" i="32"/>
  <c r="N158" i="32" s="1"/>
  <c r="O158" i="32" s="1"/>
  <c r="C158" i="32"/>
  <c r="P158" i="32" s="1"/>
  <c r="A159" i="32"/>
  <c r="B159" i="32"/>
  <c r="N159" i="32" s="1"/>
  <c r="O159" i="32" s="1"/>
  <c r="C159" i="32"/>
  <c r="P159" i="32" s="1"/>
  <c r="A160" i="32"/>
  <c r="B160" i="32"/>
  <c r="N160" i="32" s="1"/>
  <c r="O160" i="32" s="1"/>
  <c r="C160" i="32"/>
  <c r="P160" i="32" s="1"/>
  <c r="A161" i="32"/>
  <c r="B161" i="32"/>
  <c r="N161" i="32" s="1"/>
  <c r="O161" i="32" s="1"/>
  <c r="C161" i="32"/>
  <c r="P161" i="32" s="1"/>
  <c r="A162" i="32"/>
  <c r="B162" i="32"/>
  <c r="N162" i="32" s="1"/>
  <c r="O162" i="32" s="1"/>
  <c r="C162" i="32"/>
  <c r="P162" i="32" s="1"/>
  <c r="A163" i="32"/>
  <c r="B163" i="32"/>
  <c r="N163" i="32" s="1"/>
  <c r="O163" i="32" s="1"/>
  <c r="C163" i="32"/>
  <c r="P163" i="32" s="1"/>
  <c r="A164" i="32"/>
  <c r="B164" i="32"/>
  <c r="N164" i="32" s="1"/>
  <c r="O164" i="32" s="1"/>
  <c r="C164" i="32"/>
  <c r="P164" i="32" s="1"/>
  <c r="A165" i="32"/>
  <c r="B165" i="32"/>
  <c r="N165" i="32" s="1"/>
  <c r="O165" i="32" s="1"/>
  <c r="C165" i="32"/>
  <c r="P165" i="32" s="1"/>
  <c r="A166" i="32"/>
  <c r="B166" i="32"/>
  <c r="N166" i="32" s="1"/>
  <c r="O166" i="32" s="1"/>
  <c r="C166" i="32"/>
  <c r="P166" i="32" s="1"/>
  <c r="A167" i="32"/>
  <c r="B167" i="32"/>
  <c r="N167" i="32" s="1"/>
  <c r="O167" i="32" s="1"/>
  <c r="C167" i="32"/>
  <c r="P167" i="32" s="1"/>
  <c r="A168" i="32"/>
  <c r="B168" i="32"/>
  <c r="N168" i="32" s="1"/>
  <c r="O168" i="32" s="1"/>
  <c r="C168" i="32"/>
  <c r="P168" i="32" s="1"/>
  <c r="A169" i="32"/>
  <c r="B169" i="32"/>
  <c r="N169" i="32" s="1"/>
  <c r="O169" i="32" s="1"/>
  <c r="C169" i="32"/>
  <c r="P169" i="32" s="1"/>
  <c r="A170" i="32"/>
  <c r="B170" i="32"/>
  <c r="N170" i="32" s="1"/>
  <c r="O170" i="32" s="1"/>
  <c r="C170" i="32"/>
  <c r="P170" i="32" s="1"/>
  <c r="A171" i="32"/>
  <c r="B171" i="32"/>
  <c r="N171" i="32" s="1"/>
  <c r="O171" i="32" s="1"/>
  <c r="C171" i="32"/>
  <c r="P171" i="32" s="1"/>
  <c r="A172" i="32"/>
  <c r="B172" i="32"/>
  <c r="N172" i="32" s="1"/>
  <c r="O172" i="32" s="1"/>
  <c r="C172" i="32"/>
  <c r="P172" i="32" s="1"/>
  <c r="A173" i="32"/>
  <c r="B173" i="32"/>
  <c r="N173" i="32" s="1"/>
  <c r="O173" i="32" s="1"/>
  <c r="C173" i="32"/>
  <c r="P173" i="32" s="1"/>
  <c r="A174" i="32"/>
  <c r="B174" i="32"/>
  <c r="N174" i="32" s="1"/>
  <c r="O174" i="32" s="1"/>
  <c r="C174" i="32"/>
  <c r="P174" i="32" s="1"/>
  <c r="A175" i="32"/>
  <c r="B175" i="32"/>
  <c r="N175" i="32" s="1"/>
  <c r="O175" i="32" s="1"/>
  <c r="C175" i="32"/>
  <c r="P175" i="32" s="1"/>
  <c r="A176" i="32"/>
  <c r="B176" i="32"/>
  <c r="N176" i="32" s="1"/>
  <c r="O176" i="32" s="1"/>
  <c r="C176" i="32"/>
  <c r="P176" i="32" s="1"/>
  <c r="A177" i="32"/>
  <c r="B177" i="32"/>
  <c r="N177" i="32" s="1"/>
  <c r="O177" i="32" s="1"/>
  <c r="C177" i="32"/>
  <c r="P177" i="32" s="1"/>
  <c r="A178" i="32"/>
  <c r="B178" i="32"/>
  <c r="N178" i="32" s="1"/>
  <c r="O178" i="32" s="1"/>
  <c r="C178" i="32"/>
  <c r="P178" i="32" s="1"/>
  <c r="A179" i="32"/>
  <c r="B179" i="32"/>
  <c r="N179" i="32" s="1"/>
  <c r="O179" i="32" s="1"/>
  <c r="C179" i="32"/>
  <c r="P179" i="32" s="1"/>
  <c r="A180" i="32"/>
  <c r="B180" i="32"/>
  <c r="N180" i="32" s="1"/>
  <c r="O180" i="32" s="1"/>
  <c r="C180" i="32"/>
  <c r="P180" i="32" s="1"/>
  <c r="A181" i="32"/>
  <c r="B181" i="32"/>
  <c r="N181" i="32" s="1"/>
  <c r="O181" i="32" s="1"/>
  <c r="C181" i="32"/>
  <c r="P181" i="32" s="1"/>
  <c r="A182" i="32"/>
  <c r="B182" i="32"/>
  <c r="N182" i="32" s="1"/>
  <c r="O182" i="32" s="1"/>
  <c r="C182" i="32"/>
  <c r="P182" i="32" s="1"/>
  <c r="A183" i="32"/>
  <c r="B183" i="32"/>
  <c r="N183" i="32" s="1"/>
  <c r="O183" i="32" s="1"/>
  <c r="C183" i="32"/>
  <c r="P183" i="32" s="1"/>
  <c r="A184" i="32"/>
  <c r="B184" i="32"/>
  <c r="N184" i="32" s="1"/>
  <c r="O184" i="32" s="1"/>
  <c r="C184" i="32"/>
  <c r="P184" i="32" s="1"/>
  <c r="A185" i="32"/>
  <c r="B185" i="32"/>
  <c r="N185" i="32" s="1"/>
  <c r="O185" i="32" s="1"/>
  <c r="C185" i="32"/>
  <c r="P185" i="32" s="1"/>
  <c r="A186" i="32"/>
  <c r="B186" i="32"/>
  <c r="N186" i="32" s="1"/>
  <c r="O186" i="32" s="1"/>
  <c r="C186" i="32"/>
  <c r="P186" i="32" s="1"/>
  <c r="A187" i="32"/>
  <c r="B187" i="32"/>
  <c r="N187" i="32" s="1"/>
  <c r="O187" i="32" s="1"/>
  <c r="C187" i="32"/>
  <c r="P187" i="32" s="1"/>
  <c r="A188" i="32"/>
  <c r="B188" i="32"/>
  <c r="N188" i="32" s="1"/>
  <c r="O188" i="32" s="1"/>
  <c r="C188" i="32"/>
  <c r="P188" i="32" s="1"/>
  <c r="A189" i="32"/>
  <c r="B189" i="32"/>
  <c r="N189" i="32" s="1"/>
  <c r="O189" i="32" s="1"/>
  <c r="C189" i="32"/>
  <c r="P189" i="32" s="1"/>
  <c r="A190" i="32"/>
  <c r="B190" i="32"/>
  <c r="N190" i="32" s="1"/>
  <c r="O190" i="32" s="1"/>
  <c r="C190" i="32"/>
  <c r="P190" i="32" s="1"/>
  <c r="A191" i="32"/>
  <c r="B191" i="32"/>
  <c r="N191" i="32" s="1"/>
  <c r="O191" i="32" s="1"/>
  <c r="C191" i="32"/>
  <c r="P191" i="32" s="1"/>
  <c r="A192" i="32"/>
  <c r="B192" i="32"/>
  <c r="N192" i="32" s="1"/>
  <c r="O192" i="32" s="1"/>
  <c r="C192" i="32"/>
  <c r="P192" i="32" s="1"/>
  <c r="A193" i="32"/>
  <c r="B193" i="32"/>
  <c r="N193" i="32" s="1"/>
  <c r="O193" i="32" s="1"/>
  <c r="C193" i="32"/>
  <c r="P193" i="32" s="1"/>
  <c r="A194" i="32"/>
  <c r="B194" i="32"/>
  <c r="N194" i="32" s="1"/>
  <c r="O194" i="32" s="1"/>
  <c r="C194" i="32"/>
  <c r="P194" i="32" s="1"/>
  <c r="A195" i="32"/>
  <c r="B195" i="32"/>
  <c r="N195" i="32" s="1"/>
  <c r="O195" i="32" s="1"/>
  <c r="C195" i="32"/>
  <c r="P195" i="32" s="1"/>
  <c r="A196" i="32"/>
  <c r="B196" i="32"/>
  <c r="N196" i="32" s="1"/>
  <c r="O196" i="32" s="1"/>
  <c r="C196" i="32"/>
  <c r="P196" i="32" s="1"/>
  <c r="A197" i="32"/>
  <c r="B197" i="32"/>
  <c r="N197" i="32" s="1"/>
  <c r="O197" i="32" s="1"/>
  <c r="C197" i="32"/>
  <c r="P197" i="32" s="1"/>
  <c r="A198" i="32"/>
  <c r="B198" i="32"/>
  <c r="N198" i="32" s="1"/>
  <c r="O198" i="32" s="1"/>
  <c r="C198" i="32"/>
  <c r="P198" i="32" s="1"/>
  <c r="A199" i="32"/>
  <c r="B199" i="32"/>
  <c r="N199" i="32" s="1"/>
  <c r="O199" i="32" s="1"/>
  <c r="C199" i="32"/>
  <c r="P199" i="32" s="1"/>
  <c r="A200" i="32"/>
  <c r="B200" i="32"/>
  <c r="N200" i="32" s="1"/>
  <c r="O200" i="32" s="1"/>
  <c r="C200" i="32"/>
  <c r="P200" i="32" s="1"/>
  <c r="A201" i="32"/>
  <c r="B201" i="32"/>
  <c r="N201" i="32" s="1"/>
  <c r="O201" i="32" s="1"/>
  <c r="C201" i="32"/>
  <c r="P201" i="32" s="1"/>
  <c r="A202" i="32"/>
  <c r="B202" i="32"/>
  <c r="N202" i="32" s="1"/>
  <c r="O202" i="32" s="1"/>
  <c r="C202" i="32"/>
  <c r="P202" i="32" s="1"/>
  <c r="A203" i="32"/>
  <c r="B203" i="32"/>
  <c r="N203" i="32" s="1"/>
  <c r="O203" i="32" s="1"/>
  <c r="C203" i="32"/>
  <c r="P203" i="32" s="1"/>
  <c r="A204" i="32"/>
  <c r="B204" i="32"/>
  <c r="N204" i="32" s="1"/>
  <c r="O204" i="32" s="1"/>
  <c r="C204" i="32"/>
  <c r="P204" i="32" s="1"/>
  <c r="A205" i="32"/>
  <c r="B205" i="32"/>
  <c r="N205" i="32" s="1"/>
  <c r="O205" i="32" s="1"/>
  <c r="C205" i="32"/>
  <c r="P205" i="32" s="1"/>
  <c r="A206" i="32"/>
  <c r="B206" i="32"/>
  <c r="N206" i="32" s="1"/>
  <c r="O206" i="32" s="1"/>
  <c r="C206" i="32"/>
  <c r="P206" i="32" s="1"/>
  <c r="A207" i="32"/>
  <c r="B207" i="32"/>
  <c r="N207" i="32" s="1"/>
  <c r="O207" i="32" s="1"/>
  <c r="C207" i="32"/>
  <c r="P207" i="32" s="1"/>
  <c r="A208" i="32"/>
  <c r="B208" i="32"/>
  <c r="N208" i="32" s="1"/>
  <c r="O208" i="32" s="1"/>
  <c r="C208" i="32"/>
  <c r="P208" i="32" s="1"/>
  <c r="A209" i="32"/>
  <c r="B209" i="32"/>
  <c r="N209" i="32" s="1"/>
  <c r="O209" i="32" s="1"/>
  <c r="C209" i="32"/>
  <c r="P209" i="32" s="1"/>
  <c r="A210" i="32"/>
  <c r="B210" i="32"/>
  <c r="N210" i="32" s="1"/>
  <c r="O210" i="32" s="1"/>
  <c r="C210" i="32"/>
  <c r="P210" i="32" s="1"/>
  <c r="A211" i="32"/>
  <c r="B211" i="32"/>
  <c r="N211" i="32" s="1"/>
  <c r="O211" i="32" s="1"/>
  <c r="C211" i="32"/>
  <c r="P211" i="32" s="1"/>
  <c r="A212" i="32"/>
  <c r="B212" i="32"/>
  <c r="N212" i="32" s="1"/>
  <c r="O212" i="32" s="1"/>
  <c r="C212" i="32"/>
  <c r="P212" i="32" s="1"/>
  <c r="A213" i="32"/>
  <c r="B213" i="32"/>
  <c r="N213" i="32" s="1"/>
  <c r="O213" i="32" s="1"/>
  <c r="C213" i="32"/>
  <c r="P213" i="32" s="1"/>
  <c r="A214" i="32"/>
  <c r="B214" i="32"/>
  <c r="N214" i="32" s="1"/>
  <c r="O214" i="32" s="1"/>
  <c r="C214" i="32"/>
  <c r="P214" i="32" s="1"/>
  <c r="A215" i="32"/>
  <c r="B215" i="32"/>
  <c r="N215" i="32" s="1"/>
  <c r="O215" i="32" s="1"/>
  <c r="C215" i="32"/>
  <c r="P215" i="32" s="1"/>
  <c r="A216" i="32"/>
  <c r="B216" i="32"/>
  <c r="N216" i="32" s="1"/>
  <c r="O216" i="32" s="1"/>
  <c r="C216" i="32"/>
  <c r="P216" i="32" s="1"/>
  <c r="A217" i="32"/>
  <c r="B217" i="32"/>
  <c r="N217" i="32" s="1"/>
  <c r="O217" i="32" s="1"/>
  <c r="C217" i="32"/>
  <c r="P217" i="32" s="1"/>
  <c r="A218" i="32"/>
  <c r="B218" i="32"/>
  <c r="N218" i="32" s="1"/>
  <c r="O218" i="32" s="1"/>
  <c r="C218" i="32"/>
  <c r="P218" i="32" s="1"/>
  <c r="A219" i="32"/>
  <c r="B219" i="32"/>
  <c r="N219" i="32" s="1"/>
  <c r="O219" i="32" s="1"/>
  <c r="C219" i="32"/>
  <c r="P219" i="32" s="1"/>
  <c r="A220" i="32"/>
  <c r="B220" i="32"/>
  <c r="N220" i="32" s="1"/>
  <c r="O220" i="32" s="1"/>
  <c r="C220" i="32"/>
  <c r="P220" i="32" s="1"/>
  <c r="A221" i="32"/>
  <c r="B221" i="32"/>
  <c r="N221" i="32" s="1"/>
  <c r="O221" i="32" s="1"/>
  <c r="C221" i="32"/>
  <c r="P221" i="32" s="1"/>
  <c r="A222" i="32"/>
  <c r="B222" i="32"/>
  <c r="N222" i="32" s="1"/>
  <c r="O222" i="32" s="1"/>
  <c r="C222" i="32"/>
  <c r="P222" i="32" s="1"/>
  <c r="A223" i="32"/>
  <c r="B223" i="32"/>
  <c r="N223" i="32" s="1"/>
  <c r="O223" i="32" s="1"/>
  <c r="C223" i="32"/>
  <c r="P223" i="32" s="1"/>
  <c r="A224" i="32"/>
  <c r="B224" i="32"/>
  <c r="N224" i="32" s="1"/>
  <c r="O224" i="32" s="1"/>
  <c r="C224" i="32"/>
  <c r="P224" i="32" s="1"/>
  <c r="A225" i="32"/>
  <c r="B225" i="32"/>
  <c r="N225" i="32" s="1"/>
  <c r="O225" i="32" s="1"/>
  <c r="C225" i="32"/>
  <c r="P225" i="32" s="1"/>
  <c r="A226" i="32"/>
  <c r="B226" i="32"/>
  <c r="N226" i="32" s="1"/>
  <c r="O226" i="32" s="1"/>
  <c r="C226" i="32"/>
  <c r="P226" i="32" s="1"/>
  <c r="A227" i="32"/>
  <c r="B227" i="32"/>
  <c r="N227" i="32" s="1"/>
  <c r="O227" i="32" s="1"/>
  <c r="C227" i="32"/>
  <c r="P227" i="32" s="1"/>
  <c r="A228" i="32"/>
  <c r="B228" i="32"/>
  <c r="N228" i="32" s="1"/>
  <c r="O228" i="32" s="1"/>
  <c r="C228" i="32"/>
  <c r="P228" i="32" s="1"/>
  <c r="A229" i="32"/>
  <c r="B229" i="32"/>
  <c r="N229" i="32" s="1"/>
  <c r="O229" i="32" s="1"/>
  <c r="C229" i="32"/>
  <c r="P229" i="32" s="1"/>
  <c r="A230" i="32"/>
  <c r="B230" i="32"/>
  <c r="N230" i="32" s="1"/>
  <c r="O230" i="32" s="1"/>
  <c r="C230" i="32"/>
  <c r="P230" i="32" s="1"/>
  <c r="A231" i="32"/>
  <c r="B231" i="32"/>
  <c r="N231" i="32" s="1"/>
  <c r="O231" i="32" s="1"/>
  <c r="C231" i="32"/>
  <c r="P231" i="32" s="1"/>
  <c r="A232" i="32"/>
  <c r="B232" i="32"/>
  <c r="N232" i="32" s="1"/>
  <c r="O232" i="32" s="1"/>
  <c r="C232" i="32"/>
  <c r="P232" i="32" s="1"/>
  <c r="A233" i="32"/>
  <c r="B233" i="32"/>
  <c r="N233" i="32" s="1"/>
  <c r="O233" i="32" s="1"/>
  <c r="C233" i="32"/>
  <c r="P233" i="32" s="1"/>
  <c r="A234" i="32"/>
  <c r="B234" i="32"/>
  <c r="N234" i="32" s="1"/>
  <c r="O234" i="32" s="1"/>
  <c r="C234" i="32"/>
  <c r="P234" i="32" s="1"/>
  <c r="A235" i="32"/>
  <c r="B235" i="32"/>
  <c r="N235" i="32" s="1"/>
  <c r="O235" i="32" s="1"/>
  <c r="C235" i="32"/>
  <c r="P235" i="32" s="1"/>
  <c r="A236" i="32"/>
  <c r="B236" i="32"/>
  <c r="N236" i="32" s="1"/>
  <c r="O236" i="32" s="1"/>
  <c r="C236" i="32"/>
  <c r="P236" i="32" s="1"/>
  <c r="A237" i="32"/>
  <c r="B237" i="32"/>
  <c r="N237" i="32" s="1"/>
  <c r="O237" i="32" s="1"/>
  <c r="C237" i="32"/>
  <c r="P237" i="32" s="1"/>
  <c r="A238" i="32"/>
  <c r="B238" i="32"/>
  <c r="N238" i="32" s="1"/>
  <c r="O238" i="32" s="1"/>
  <c r="C238" i="32"/>
  <c r="P238" i="32" s="1"/>
  <c r="A239" i="32"/>
  <c r="B239" i="32"/>
  <c r="N239" i="32" s="1"/>
  <c r="O239" i="32" s="1"/>
  <c r="C239" i="32"/>
  <c r="P239" i="32" s="1"/>
  <c r="A240" i="32"/>
  <c r="B240" i="32"/>
  <c r="N240" i="32" s="1"/>
  <c r="O240" i="32" s="1"/>
  <c r="C240" i="32"/>
  <c r="P240" i="32" s="1"/>
  <c r="A241" i="32"/>
  <c r="B241" i="32"/>
  <c r="N241" i="32" s="1"/>
  <c r="O241" i="32" s="1"/>
  <c r="C241" i="32"/>
  <c r="P241" i="32" s="1"/>
  <c r="A242" i="32"/>
  <c r="B242" i="32"/>
  <c r="N242" i="32" s="1"/>
  <c r="O242" i="32" s="1"/>
  <c r="C242" i="32"/>
  <c r="P242" i="32" s="1"/>
  <c r="A243" i="32"/>
  <c r="B243" i="32"/>
  <c r="N243" i="32" s="1"/>
  <c r="O243" i="32" s="1"/>
  <c r="C243" i="32"/>
  <c r="P243" i="32" s="1"/>
  <c r="A244" i="32"/>
  <c r="B244" i="32"/>
  <c r="N244" i="32" s="1"/>
  <c r="O244" i="32" s="1"/>
  <c r="C244" i="32"/>
  <c r="P244" i="32" s="1"/>
  <c r="A245" i="32"/>
  <c r="B245" i="32"/>
  <c r="N245" i="32" s="1"/>
  <c r="O245" i="32" s="1"/>
  <c r="C245" i="32"/>
  <c r="P245" i="32" s="1"/>
  <c r="A246" i="32"/>
  <c r="B246" i="32"/>
  <c r="N246" i="32" s="1"/>
  <c r="O246" i="32" s="1"/>
  <c r="C246" i="32"/>
  <c r="P246" i="32" s="1"/>
  <c r="A247" i="32"/>
  <c r="B247" i="32"/>
  <c r="N247" i="32" s="1"/>
  <c r="O247" i="32" s="1"/>
  <c r="C247" i="32"/>
  <c r="P247" i="32" s="1"/>
  <c r="A248" i="32"/>
  <c r="B248" i="32"/>
  <c r="N248" i="32" s="1"/>
  <c r="O248" i="32" s="1"/>
  <c r="C248" i="32"/>
  <c r="P248" i="32" s="1"/>
  <c r="A249" i="32"/>
  <c r="B249" i="32"/>
  <c r="N249" i="32" s="1"/>
  <c r="O249" i="32" s="1"/>
  <c r="C249" i="32"/>
  <c r="P249" i="32" s="1"/>
  <c r="A250" i="32"/>
  <c r="B250" i="32"/>
  <c r="N250" i="32" s="1"/>
  <c r="O250" i="32" s="1"/>
  <c r="C250" i="32"/>
  <c r="P250" i="32" s="1"/>
  <c r="A251" i="32"/>
  <c r="B251" i="32"/>
  <c r="N251" i="32" s="1"/>
  <c r="O251" i="32" s="1"/>
  <c r="C251" i="32"/>
  <c r="P251" i="32" s="1"/>
  <c r="A252" i="32"/>
  <c r="B252" i="32"/>
  <c r="N252" i="32" s="1"/>
  <c r="O252" i="32" s="1"/>
  <c r="C252" i="32"/>
  <c r="P252" i="32" s="1"/>
  <c r="A253" i="32"/>
  <c r="B253" i="32"/>
  <c r="N253" i="32" s="1"/>
  <c r="O253" i="32" s="1"/>
  <c r="C253" i="32"/>
  <c r="P253" i="32" s="1"/>
  <c r="A254" i="32"/>
  <c r="B254" i="32"/>
  <c r="N254" i="32" s="1"/>
  <c r="O254" i="32" s="1"/>
  <c r="C254" i="32"/>
  <c r="P254" i="32" s="1"/>
  <c r="A255" i="32"/>
  <c r="B255" i="32"/>
  <c r="N255" i="32" s="1"/>
  <c r="O255" i="32" s="1"/>
  <c r="C255" i="32"/>
  <c r="P255" i="32" s="1"/>
  <c r="A256" i="32"/>
  <c r="B256" i="32"/>
  <c r="N256" i="32" s="1"/>
  <c r="O256" i="32" s="1"/>
  <c r="C256" i="32"/>
  <c r="P256" i="32" s="1"/>
  <c r="A257" i="32"/>
  <c r="B257" i="32"/>
  <c r="N257" i="32" s="1"/>
  <c r="O257" i="32" s="1"/>
  <c r="C257" i="32"/>
  <c r="P257" i="32" s="1"/>
  <c r="A258" i="32"/>
  <c r="B258" i="32"/>
  <c r="N258" i="32" s="1"/>
  <c r="O258" i="32" s="1"/>
  <c r="C258" i="32"/>
  <c r="P258" i="32" s="1"/>
  <c r="A259" i="32"/>
  <c r="B259" i="32"/>
  <c r="N259" i="32" s="1"/>
  <c r="O259" i="32" s="1"/>
  <c r="C259" i="32"/>
  <c r="P259" i="32" s="1"/>
  <c r="A260" i="32"/>
  <c r="B260" i="32"/>
  <c r="N260" i="32" s="1"/>
  <c r="O260" i="32" s="1"/>
  <c r="C260" i="32"/>
  <c r="P260" i="32" s="1"/>
  <c r="A261" i="32"/>
  <c r="B261" i="32"/>
  <c r="N261" i="32" s="1"/>
  <c r="O261" i="32" s="1"/>
  <c r="C261" i="32"/>
  <c r="P261" i="32" s="1"/>
  <c r="A262" i="32"/>
  <c r="B262" i="32"/>
  <c r="N262" i="32" s="1"/>
  <c r="O262" i="32" s="1"/>
  <c r="C262" i="32"/>
  <c r="P262" i="32" s="1"/>
  <c r="A263" i="32"/>
  <c r="B263" i="32"/>
  <c r="N263" i="32" s="1"/>
  <c r="O263" i="32" s="1"/>
  <c r="C263" i="32"/>
  <c r="P263" i="32" s="1"/>
  <c r="A264" i="32"/>
  <c r="B264" i="32"/>
  <c r="N264" i="32" s="1"/>
  <c r="O264" i="32" s="1"/>
  <c r="C264" i="32"/>
  <c r="P264" i="32" s="1"/>
  <c r="A265" i="32"/>
  <c r="B265" i="32"/>
  <c r="N265" i="32" s="1"/>
  <c r="O265" i="32" s="1"/>
  <c r="C265" i="32"/>
  <c r="P265" i="32" s="1"/>
  <c r="A266" i="32"/>
  <c r="B266" i="32"/>
  <c r="N266" i="32" s="1"/>
  <c r="O266" i="32" s="1"/>
  <c r="C266" i="32"/>
  <c r="P266" i="32" s="1"/>
  <c r="A267" i="32"/>
  <c r="B267" i="32"/>
  <c r="N267" i="32" s="1"/>
  <c r="O267" i="32" s="1"/>
  <c r="C267" i="32"/>
  <c r="P267" i="32" s="1"/>
  <c r="A268" i="32"/>
  <c r="B268" i="32"/>
  <c r="N268" i="32" s="1"/>
  <c r="O268" i="32" s="1"/>
  <c r="C268" i="32"/>
  <c r="P268" i="32" s="1"/>
  <c r="A269" i="32"/>
  <c r="B269" i="32"/>
  <c r="N269" i="32" s="1"/>
  <c r="O269" i="32" s="1"/>
  <c r="C269" i="32"/>
  <c r="P269" i="32" s="1"/>
  <c r="A270" i="32"/>
  <c r="B270" i="32"/>
  <c r="N270" i="32" s="1"/>
  <c r="O270" i="32" s="1"/>
  <c r="C270" i="32"/>
  <c r="P270" i="32" s="1"/>
  <c r="A271" i="32"/>
  <c r="B271" i="32"/>
  <c r="N271" i="32" s="1"/>
  <c r="O271" i="32" s="1"/>
  <c r="C271" i="32"/>
  <c r="P271" i="32" s="1"/>
  <c r="A272" i="32"/>
  <c r="B272" i="32"/>
  <c r="N272" i="32" s="1"/>
  <c r="O272" i="32" s="1"/>
  <c r="C272" i="32"/>
  <c r="P272" i="32" s="1"/>
  <c r="A273" i="32"/>
  <c r="B273" i="32"/>
  <c r="N273" i="32" s="1"/>
  <c r="O273" i="32" s="1"/>
  <c r="C273" i="32"/>
  <c r="P273" i="32" s="1"/>
  <c r="A274" i="32"/>
  <c r="B274" i="32"/>
  <c r="N274" i="32" s="1"/>
  <c r="O274" i="32" s="1"/>
  <c r="C274" i="32"/>
  <c r="P274" i="32" s="1"/>
  <c r="A275" i="32"/>
  <c r="B275" i="32"/>
  <c r="N275" i="32" s="1"/>
  <c r="O275" i="32" s="1"/>
  <c r="C275" i="32"/>
  <c r="P275" i="32" s="1"/>
  <c r="A276" i="32"/>
  <c r="B276" i="32"/>
  <c r="N276" i="32" s="1"/>
  <c r="O276" i="32" s="1"/>
  <c r="C276" i="32"/>
  <c r="P276" i="32" s="1"/>
  <c r="A277" i="32"/>
  <c r="B277" i="32"/>
  <c r="N277" i="32" s="1"/>
  <c r="O277" i="32" s="1"/>
  <c r="C277" i="32"/>
  <c r="P277" i="32" s="1"/>
  <c r="A278" i="32"/>
  <c r="B278" i="32"/>
  <c r="N278" i="32" s="1"/>
  <c r="O278" i="32" s="1"/>
  <c r="C278" i="32"/>
  <c r="P278" i="32" s="1"/>
  <c r="A279" i="32"/>
  <c r="B279" i="32"/>
  <c r="N279" i="32" s="1"/>
  <c r="O279" i="32" s="1"/>
  <c r="C279" i="32"/>
  <c r="P279" i="32" s="1"/>
  <c r="A280" i="32"/>
  <c r="B280" i="32"/>
  <c r="N280" i="32" s="1"/>
  <c r="O280" i="32" s="1"/>
  <c r="C280" i="32"/>
  <c r="P280" i="32" s="1"/>
  <c r="A281" i="32"/>
  <c r="B281" i="32"/>
  <c r="N281" i="32" s="1"/>
  <c r="O281" i="32" s="1"/>
  <c r="C281" i="32"/>
  <c r="P281" i="32" s="1"/>
  <c r="A282" i="32"/>
  <c r="B282" i="32"/>
  <c r="N282" i="32" s="1"/>
  <c r="O282" i="32" s="1"/>
  <c r="C282" i="32"/>
  <c r="P282" i="32" s="1"/>
  <c r="A283" i="32"/>
  <c r="B283" i="32"/>
  <c r="N283" i="32" s="1"/>
  <c r="O283" i="32" s="1"/>
  <c r="C283" i="32"/>
  <c r="P283" i="32" s="1"/>
  <c r="A284" i="32"/>
  <c r="B284" i="32"/>
  <c r="N284" i="32" s="1"/>
  <c r="O284" i="32" s="1"/>
  <c r="C284" i="32"/>
  <c r="P284" i="32" s="1"/>
  <c r="A285" i="32"/>
  <c r="B285" i="32"/>
  <c r="N285" i="32" s="1"/>
  <c r="O285" i="32" s="1"/>
  <c r="C285" i="32"/>
  <c r="P285" i="32" s="1"/>
  <c r="A286" i="32"/>
  <c r="B286" i="32"/>
  <c r="N286" i="32" s="1"/>
  <c r="O286" i="32" s="1"/>
  <c r="C286" i="32"/>
  <c r="P286" i="32" s="1"/>
  <c r="A287" i="32"/>
  <c r="B287" i="32"/>
  <c r="N287" i="32" s="1"/>
  <c r="O287" i="32" s="1"/>
  <c r="C287" i="32"/>
  <c r="P287" i="32" s="1"/>
  <c r="A288" i="32"/>
  <c r="B288" i="32"/>
  <c r="N288" i="32" s="1"/>
  <c r="O288" i="32" s="1"/>
  <c r="C288" i="32"/>
  <c r="P288" i="32" s="1"/>
  <c r="A289" i="32"/>
  <c r="B289" i="32"/>
  <c r="N289" i="32" s="1"/>
  <c r="O289" i="32" s="1"/>
  <c r="C289" i="32"/>
  <c r="P289" i="32" s="1"/>
  <c r="A290" i="32"/>
  <c r="B290" i="32"/>
  <c r="N290" i="32" s="1"/>
  <c r="O290" i="32" s="1"/>
  <c r="C290" i="32"/>
  <c r="P290" i="32" s="1"/>
  <c r="A291" i="32"/>
  <c r="B291" i="32"/>
  <c r="N291" i="32" s="1"/>
  <c r="O291" i="32" s="1"/>
  <c r="C291" i="32"/>
  <c r="P291" i="32" s="1"/>
  <c r="A292" i="32"/>
  <c r="B292" i="32"/>
  <c r="N292" i="32" s="1"/>
  <c r="O292" i="32" s="1"/>
  <c r="C292" i="32"/>
  <c r="P292" i="32" s="1"/>
  <c r="A293" i="32"/>
  <c r="B293" i="32"/>
  <c r="N293" i="32" s="1"/>
  <c r="O293" i="32" s="1"/>
  <c r="C293" i="32"/>
  <c r="P293" i="32" s="1"/>
  <c r="A294" i="32"/>
  <c r="B294" i="32"/>
  <c r="N294" i="32" s="1"/>
  <c r="O294" i="32" s="1"/>
  <c r="C294" i="32"/>
  <c r="P294" i="32" s="1"/>
  <c r="A295" i="32"/>
  <c r="B295" i="32"/>
  <c r="N295" i="32" s="1"/>
  <c r="O295" i="32" s="1"/>
  <c r="C295" i="32"/>
  <c r="P295" i="32" s="1"/>
  <c r="A296" i="32"/>
  <c r="B296" i="32"/>
  <c r="N296" i="32" s="1"/>
  <c r="O296" i="32" s="1"/>
  <c r="C296" i="32"/>
  <c r="P296" i="32" s="1"/>
  <c r="A297" i="32"/>
  <c r="B297" i="32"/>
  <c r="N297" i="32" s="1"/>
  <c r="O297" i="32" s="1"/>
  <c r="C297" i="32"/>
  <c r="P297" i="32" s="1"/>
  <c r="A298" i="32"/>
  <c r="B298" i="32"/>
  <c r="N298" i="32" s="1"/>
  <c r="O298" i="32" s="1"/>
  <c r="C298" i="32"/>
  <c r="P298" i="32" s="1"/>
  <c r="A299" i="32"/>
  <c r="B299" i="32"/>
  <c r="N299" i="32" s="1"/>
  <c r="O299" i="32" s="1"/>
  <c r="C299" i="32"/>
  <c r="P299" i="32" s="1"/>
  <c r="A300" i="32"/>
  <c r="B300" i="32"/>
  <c r="N300" i="32" s="1"/>
  <c r="O300" i="32" s="1"/>
  <c r="C300" i="32"/>
  <c r="P300" i="32" s="1"/>
  <c r="A301" i="32"/>
  <c r="B301" i="32"/>
  <c r="N301" i="32" s="1"/>
  <c r="O301" i="32" s="1"/>
  <c r="C301" i="32"/>
  <c r="P301" i="32" s="1"/>
  <c r="A302" i="32"/>
  <c r="B302" i="32"/>
  <c r="N302" i="32" s="1"/>
  <c r="O302" i="32" s="1"/>
  <c r="C302" i="32"/>
  <c r="P302" i="32" s="1"/>
  <c r="A303" i="32"/>
  <c r="B303" i="32"/>
  <c r="N303" i="32" s="1"/>
  <c r="O303" i="32" s="1"/>
  <c r="C303" i="32"/>
  <c r="P303" i="32" s="1"/>
  <c r="A304" i="32"/>
  <c r="B304" i="32"/>
  <c r="N304" i="32" s="1"/>
  <c r="O304" i="32" s="1"/>
  <c r="C304" i="32"/>
  <c r="P304" i="32" s="1"/>
  <c r="A305" i="32"/>
  <c r="B305" i="32"/>
  <c r="N305" i="32" s="1"/>
  <c r="O305" i="32" s="1"/>
  <c r="C305" i="32"/>
  <c r="P305" i="32" s="1"/>
  <c r="A306" i="32"/>
  <c r="B306" i="32"/>
  <c r="N306" i="32" s="1"/>
  <c r="O306" i="32" s="1"/>
  <c r="C306" i="32"/>
  <c r="P306" i="32" s="1"/>
  <c r="A307" i="32"/>
  <c r="B307" i="32"/>
  <c r="N307" i="32" s="1"/>
  <c r="O307" i="32" s="1"/>
  <c r="C307" i="32"/>
  <c r="P307" i="32" s="1"/>
  <c r="A308" i="32"/>
  <c r="B308" i="32"/>
  <c r="N308" i="32" s="1"/>
  <c r="O308" i="32" s="1"/>
  <c r="C308" i="32"/>
  <c r="P308" i="32" s="1"/>
  <c r="A309" i="32"/>
  <c r="B309" i="32"/>
  <c r="N309" i="32" s="1"/>
  <c r="O309" i="32" s="1"/>
  <c r="C309" i="32"/>
  <c r="P309" i="32" s="1"/>
  <c r="A310" i="32"/>
  <c r="B310" i="32"/>
  <c r="N310" i="32" s="1"/>
  <c r="O310" i="32" s="1"/>
  <c r="C310" i="32"/>
  <c r="P310" i="32" s="1"/>
  <c r="A311" i="32"/>
  <c r="B311" i="32"/>
  <c r="N311" i="32" s="1"/>
  <c r="O311" i="32" s="1"/>
  <c r="C311" i="32"/>
  <c r="P311" i="32" s="1"/>
  <c r="A312" i="32"/>
  <c r="B312" i="32"/>
  <c r="N312" i="32" s="1"/>
  <c r="O312" i="32" s="1"/>
  <c r="C312" i="32"/>
  <c r="P312" i="32" s="1"/>
  <c r="A313" i="32"/>
  <c r="B313" i="32"/>
  <c r="N313" i="32" s="1"/>
  <c r="O313" i="32" s="1"/>
  <c r="C313" i="32"/>
  <c r="P313" i="32" s="1"/>
  <c r="A314" i="32"/>
  <c r="B314" i="32"/>
  <c r="N314" i="32" s="1"/>
  <c r="O314" i="32" s="1"/>
  <c r="C314" i="32"/>
  <c r="P314" i="32" s="1"/>
  <c r="A315" i="32"/>
  <c r="B315" i="32"/>
  <c r="N315" i="32" s="1"/>
  <c r="O315" i="32" s="1"/>
  <c r="C315" i="32"/>
  <c r="P315" i="32" s="1"/>
  <c r="A316" i="32"/>
  <c r="B316" i="32"/>
  <c r="N316" i="32" s="1"/>
  <c r="O316" i="32" s="1"/>
  <c r="C316" i="32"/>
  <c r="P316" i="32" s="1"/>
  <c r="A317" i="32"/>
  <c r="B317" i="32"/>
  <c r="N317" i="32" s="1"/>
  <c r="O317" i="32" s="1"/>
  <c r="C317" i="32"/>
  <c r="P317" i="32" s="1"/>
  <c r="A318" i="32"/>
  <c r="B318" i="32"/>
  <c r="N318" i="32" s="1"/>
  <c r="O318" i="32" s="1"/>
  <c r="C318" i="32"/>
  <c r="P318" i="32" s="1"/>
  <c r="A319" i="32"/>
  <c r="B319" i="32"/>
  <c r="N319" i="32" s="1"/>
  <c r="O319" i="32" s="1"/>
  <c r="C319" i="32"/>
  <c r="P319" i="32" s="1"/>
  <c r="A320" i="32"/>
  <c r="B320" i="32"/>
  <c r="N320" i="32" s="1"/>
  <c r="O320" i="32" s="1"/>
  <c r="C320" i="32"/>
  <c r="P320" i="32" s="1"/>
  <c r="A321" i="32"/>
  <c r="B321" i="32"/>
  <c r="N321" i="32" s="1"/>
  <c r="O321" i="32" s="1"/>
  <c r="C321" i="32"/>
  <c r="P321" i="32" s="1"/>
  <c r="A322" i="32"/>
  <c r="B322" i="32"/>
  <c r="N322" i="32" s="1"/>
  <c r="O322" i="32" s="1"/>
  <c r="C322" i="32"/>
  <c r="P322" i="32" s="1"/>
  <c r="A323" i="32"/>
  <c r="B323" i="32"/>
  <c r="N323" i="32" s="1"/>
  <c r="O323" i="32" s="1"/>
  <c r="C323" i="32"/>
  <c r="P323" i="32" s="1"/>
  <c r="A324" i="32"/>
  <c r="B324" i="32"/>
  <c r="N324" i="32" s="1"/>
  <c r="O324" i="32" s="1"/>
  <c r="C324" i="32"/>
  <c r="P324" i="32" s="1"/>
  <c r="A325" i="32"/>
  <c r="B325" i="32"/>
  <c r="N325" i="32" s="1"/>
  <c r="O325" i="32" s="1"/>
  <c r="C325" i="32"/>
  <c r="P325" i="32" s="1"/>
  <c r="A326" i="32"/>
  <c r="B326" i="32"/>
  <c r="N326" i="32" s="1"/>
  <c r="O326" i="32" s="1"/>
  <c r="C326" i="32"/>
  <c r="P326" i="32" s="1"/>
  <c r="A327" i="32"/>
  <c r="B327" i="32"/>
  <c r="N327" i="32" s="1"/>
  <c r="O327" i="32" s="1"/>
  <c r="C327" i="32"/>
  <c r="P327" i="32" s="1"/>
  <c r="A328" i="32"/>
  <c r="B328" i="32"/>
  <c r="N328" i="32" s="1"/>
  <c r="O328" i="32" s="1"/>
  <c r="C328" i="32"/>
  <c r="P328" i="32" s="1"/>
  <c r="A329" i="32"/>
  <c r="B329" i="32"/>
  <c r="N329" i="32" s="1"/>
  <c r="O329" i="32" s="1"/>
  <c r="C329" i="32"/>
  <c r="P329" i="32" s="1"/>
  <c r="A330" i="32"/>
  <c r="B330" i="32"/>
  <c r="N330" i="32" s="1"/>
  <c r="O330" i="32" s="1"/>
  <c r="C330" i="32"/>
  <c r="P330" i="32" s="1"/>
  <c r="A331" i="32"/>
  <c r="B331" i="32"/>
  <c r="N331" i="32" s="1"/>
  <c r="O331" i="32" s="1"/>
  <c r="C331" i="32"/>
  <c r="P331" i="32" s="1"/>
  <c r="A332" i="32"/>
  <c r="B332" i="32"/>
  <c r="N332" i="32" s="1"/>
  <c r="O332" i="32" s="1"/>
  <c r="C332" i="32"/>
  <c r="P332" i="32" s="1"/>
  <c r="A333" i="32"/>
  <c r="B333" i="32"/>
  <c r="N333" i="32" s="1"/>
  <c r="O333" i="32" s="1"/>
  <c r="C333" i="32"/>
  <c r="P333" i="32" s="1"/>
  <c r="A334" i="32"/>
  <c r="B334" i="32"/>
  <c r="N334" i="32" s="1"/>
  <c r="O334" i="32" s="1"/>
  <c r="C334" i="32"/>
  <c r="P334" i="32" s="1"/>
  <c r="A335" i="32"/>
  <c r="B335" i="32"/>
  <c r="N335" i="32" s="1"/>
  <c r="O335" i="32" s="1"/>
  <c r="C335" i="32"/>
  <c r="P335" i="32" s="1"/>
  <c r="A336" i="32"/>
  <c r="B336" i="32"/>
  <c r="N336" i="32" s="1"/>
  <c r="O336" i="32" s="1"/>
  <c r="C336" i="32"/>
  <c r="P336" i="32" s="1"/>
  <c r="A337" i="32"/>
  <c r="B337" i="32"/>
  <c r="N337" i="32" s="1"/>
  <c r="O337" i="32" s="1"/>
  <c r="C337" i="32"/>
  <c r="P337" i="32" s="1"/>
  <c r="A338" i="32"/>
  <c r="B338" i="32"/>
  <c r="N338" i="32" s="1"/>
  <c r="O338" i="32" s="1"/>
  <c r="C338" i="32"/>
  <c r="P338" i="32" s="1"/>
  <c r="A339" i="32"/>
  <c r="B339" i="32"/>
  <c r="N339" i="32" s="1"/>
  <c r="O339" i="32" s="1"/>
  <c r="C339" i="32"/>
  <c r="P339" i="32" s="1"/>
  <c r="A340" i="32"/>
  <c r="B340" i="32"/>
  <c r="N340" i="32" s="1"/>
  <c r="O340" i="32" s="1"/>
  <c r="C340" i="32"/>
  <c r="P340" i="32" s="1"/>
  <c r="A341" i="32"/>
  <c r="B341" i="32"/>
  <c r="N341" i="32" s="1"/>
  <c r="O341" i="32" s="1"/>
  <c r="C341" i="32"/>
  <c r="P341" i="32" s="1"/>
  <c r="A342" i="32"/>
  <c r="B342" i="32"/>
  <c r="N342" i="32" s="1"/>
  <c r="O342" i="32" s="1"/>
  <c r="C342" i="32"/>
  <c r="P342" i="32" s="1"/>
  <c r="A343" i="32"/>
  <c r="B343" i="32"/>
  <c r="N343" i="32" s="1"/>
  <c r="O343" i="32" s="1"/>
  <c r="C343" i="32"/>
  <c r="P343" i="32" s="1"/>
  <c r="A344" i="32"/>
  <c r="B344" i="32"/>
  <c r="N344" i="32" s="1"/>
  <c r="O344" i="32" s="1"/>
  <c r="C344" i="32"/>
  <c r="P344" i="32" s="1"/>
  <c r="A345" i="32"/>
  <c r="B345" i="32"/>
  <c r="N345" i="32" s="1"/>
  <c r="O345" i="32" s="1"/>
  <c r="C345" i="32"/>
  <c r="P345" i="32" s="1"/>
  <c r="A346" i="32"/>
  <c r="B346" i="32"/>
  <c r="N346" i="32" s="1"/>
  <c r="O346" i="32" s="1"/>
  <c r="C346" i="32"/>
  <c r="P346" i="32" s="1"/>
  <c r="A347" i="32"/>
  <c r="B347" i="32"/>
  <c r="N347" i="32" s="1"/>
  <c r="O347" i="32" s="1"/>
  <c r="C347" i="32"/>
  <c r="P347" i="32" s="1"/>
  <c r="A348" i="32"/>
  <c r="B348" i="32"/>
  <c r="N348" i="32" s="1"/>
  <c r="O348" i="32" s="1"/>
  <c r="C348" i="32"/>
  <c r="P348" i="32" s="1"/>
  <c r="A349" i="32"/>
  <c r="B349" i="32"/>
  <c r="N349" i="32" s="1"/>
  <c r="O349" i="32" s="1"/>
  <c r="C349" i="32"/>
  <c r="P349" i="32" s="1"/>
  <c r="A350" i="32"/>
  <c r="B350" i="32"/>
  <c r="N350" i="32" s="1"/>
  <c r="O350" i="32" s="1"/>
  <c r="C350" i="32"/>
  <c r="P350" i="32" s="1"/>
  <c r="A351" i="32"/>
  <c r="B351" i="32"/>
  <c r="N351" i="32" s="1"/>
  <c r="O351" i="32" s="1"/>
  <c r="C351" i="32"/>
  <c r="P351" i="32" s="1"/>
  <c r="A352" i="32"/>
  <c r="B352" i="32"/>
  <c r="N352" i="32" s="1"/>
  <c r="O352" i="32" s="1"/>
  <c r="C352" i="32"/>
  <c r="P352" i="32" s="1"/>
  <c r="A353" i="32"/>
  <c r="B353" i="32"/>
  <c r="N353" i="32" s="1"/>
  <c r="O353" i="32" s="1"/>
  <c r="C353" i="32"/>
  <c r="P353" i="32" s="1"/>
  <c r="A354" i="32"/>
  <c r="B354" i="32"/>
  <c r="N354" i="32" s="1"/>
  <c r="O354" i="32" s="1"/>
  <c r="C354" i="32"/>
  <c r="P354" i="32" s="1"/>
  <c r="A355" i="32"/>
  <c r="B355" i="32"/>
  <c r="N355" i="32" s="1"/>
  <c r="O355" i="32" s="1"/>
  <c r="C355" i="32"/>
  <c r="P355" i="32" s="1"/>
  <c r="A356" i="32"/>
  <c r="B356" i="32"/>
  <c r="N356" i="32" s="1"/>
  <c r="O356" i="32" s="1"/>
  <c r="C356" i="32"/>
  <c r="P356" i="32" s="1"/>
  <c r="A357" i="32"/>
  <c r="B357" i="32"/>
  <c r="N357" i="32" s="1"/>
  <c r="O357" i="32" s="1"/>
  <c r="C357" i="32"/>
  <c r="P357" i="32" s="1"/>
  <c r="A358" i="32"/>
  <c r="B358" i="32"/>
  <c r="N358" i="32" s="1"/>
  <c r="O358" i="32" s="1"/>
  <c r="C358" i="32"/>
  <c r="P358" i="32" s="1"/>
  <c r="A359" i="32"/>
  <c r="B359" i="32"/>
  <c r="N359" i="32" s="1"/>
  <c r="O359" i="32" s="1"/>
  <c r="C359" i="32"/>
  <c r="P359" i="32" s="1"/>
  <c r="A360" i="32"/>
  <c r="B360" i="32"/>
  <c r="N360" i="32" s="1"/>
  <c r="O360" i="32" s="1"/>
  <c r="C360" i="32"/>
  <c r="P360" i="32" s="1"/>
  <c r="A361" i="32"/>
  <c r="B361" i="32"/>
  <c r="N361" i="32" s="1"/>
  <c r="O361" i="32" s="1"/>
  <c r="C361" i="32"/>
  <c r="P361" i="32" s="1"/>
  <c r="A362" i="32"/>
  <c r="B362" i="32"/>
  <c r="N362" i="32" s="1"/>
  <c r="O362" i="32" s="1"/>
  <c r="C362" i="32"/>
  <c r="P362" i="32" s="1"/>
  <c r="A363" i="32"/>
  <c r="B363" i="32"/>
  <c r="N363" i="32" s="1"/>
  <c r="O363" i="32" s="1"/>
  <c r="C363" i="32"/>
  <c r="P363" i="32" s="1"/>
  <c r="A364" i="32"/>
  <c r="B364" i="32"/>
  <c r="N364" i="32" s="1"/>
  <c r="O364" i="32" s="1"/>
  <c r="C364" i="32"/>
  <c r="P364" i="32" s="1"/>
  <c r="A365" i="32"/>
  <c r="B365" i="32"/>
  <c r="N365" i="32" s="1"/>
  <c r="O365" i="32" s="1"/>
  <c r="C365" i="32"/>
  <c r="P365" i="32" s="1"/>
  <c r="A366" i="32"/>
  <c r="B366" i="32"/>
  <c r="N366" i="32" s="1"/>
  <c r="O366" i="32" s="1"/>
  <c r="C366" i="32"/>
  <c r="P366" i="32" s="1"/>
  <c r="A367" i="32"/>
  <c r="B367" i="32"/>
  <c r="N367" i="32" s="1"/>
  <c r="O367" i="32" s="1"/>
  <c r="C367" i="32"/>
  <c r="P367" i="32" s="1"/>
  <c r="A368" i="32"/>
  <c r="B368" i="32"/>
  <c r="N368" i="32" s="1"/>
  <c r="O368" i="32" s="1"/>
  <c r="C368" i="32"/>
  <c r="P368" i="32" s="1"/>
  <c r="A369" i="32"/>
  <c r="B369" i="32"/>
  <c r="N369" i="32" s="1"/>
  <c r="O369" i="32" s="1"/>
  <c r="C369" i="32"/>
  <c r="P369" i="32" s="1"/>
  <c r="A370" i="32"/>
  <c r="B370" i="32"/>
  <c r="N370" i="32" s="1"/>
  <c r="O370" i="32" s="1"/>
  <c r="C370" i="32"/>
  <c r="P370" i="32" s="1"/>
  <c r="A371" i="32"/>
  <c r="B371" i="32"/>
  <c r="N371" i="32" s="1"/>
  <c r="O371" i="32" s="1"/>
  <c r="C371" i="32"/>
  <c r="P371" i="32" s="1"/>
  <c r="A372" i="32"/>
  <c r="B372" i="32"/>
  <c r="N372" i="32" s="1"/>
  <c r="O372" i="32" s="1"/>
  <c r="C372" i="32"/>
  <c r="P372" i="32" s="1"/>
  <c r="A373" i="32"/>
  <c r="B373" i="32"/>
  <c r="N373" i="32" s="1"/>
  <c r="O373" i="32" s="1"/>
  <c r="C373" i="32"/>
  <c r="P373" i="32" s="1"/>
  <c r="A374" i="32"/>
  <c r="B374" i="32"/>
  <c r="N374" i="32" s="1"/>
  <c r="O374" i="32" s="1"/>
  <c r="C374" i="32"/>
  <c r="P374" i="32" s="1"/>
  <c r="A375" i="32"/>
  <c r="B375" i="32"/>
  <c r="N375" i="32" s="1"/>
  <c r="O375" i="32" s="1"/>
  <c r="C375" i="32"/>
  <c r="P375" i="32" s="1"/>
  <c r="A376" i="32"/>
  <c r="B376" i="32"/>
  <c r="N376" i="32" s="1"/>
  <c r="O376" i="32" s="1"/>
  <c r="C376" i="32"/>
  <c r="P376" i="32" s="1"/>
  <c r="A377" i="32"/>
  <c r="B377" i="32"/>
  <c r="N377" i="32" s="1"/>
  <c r="O377" i="32" s="1"/>
  <c r="C377" i="32"/>
  <c r="P377" i="32" s="1"/>
  <c r="A378" i="32"/>
  <c r="B378" i="32"/>
  <c r="N378" i="32" s="1"/>
  <c r="O378" i="32" s="1"/>
  <c r="C378" i="32"/>
  <c r="P378" i="32" s="1"/>
  <c r="A379" i="32"/>
  <c r="B379" i="32"/>
  <c r="N379" i="32" s="1"/>
  <c r="O379" i="32" s="1"/>
  <c r="C379" i="32"/>
  <c r="P379" i="32" s="1"/>
  <c r="A380" i="32"/>
  <c r="B380" i="32"/>
  <c r="N380" i="32" s="1"/>
  <c r="O380" i="32" s="1"/>
  <c r="C380" i="32"/>
  <c r="P380" i="32" s="1"/>
  <c r="A381" i="32"/>
  <c r="B381" i="32"/>
  <c r="N381" i="32" s="1"/>
  <c r="O381" i="32" s="1"/>
  <c r="C381" i="32"/>
  <c r="P381" i="32" s="1"/>
  <c r="A382" i="32"/>
  <c r="B382" i="32"/>
  <c r="N382" i="32" s="1"/>
  <c r="O382" i="32" s="1"/>
  <c r="C382" i="32"/>
  <c r="P382" i="32" s="1"/>
  <c r="A383" i="32"/>
  <c r="B383" i="32"/>
  <c r="N383" i="32" s="1"/>
  <c r="O383" i="32" s="1"/>
  <c r="C383" i="32"/>
  <c r="P383" i="32" s="1"/>
  <c r="A384" i="32"/>
  <c r="B384" i="32"/>
  <c r="N384" i="32" s="1"/>
  <c r="O384" i="32" s="1"/>
  <c r="C384" i="32"/>
  <c r="P384" i="32" s="1"/>
  <c r="A385" i="32"/>
  <c r="B385" i="32"/>
  <c r="N385" i="32" s="1"/>
  <c r="O385" i="32" s="1"/>
  <c r="C385" i="32"/>
  <c r="P385" i="32" s="1"/>
  <c r="A386" i="32"/>
  <c r="B386" i="32"/>
  <c r="N386" i="32" s="1"/>
  <c r="O386" i="32" s="1"/>
  <c r="C386" i="32"/>
  <c r="P386" i="32" s="1"/>
  <c r="A387" i="32"/>
  <c r="B387" i="32"/>
  <c r="N387" i="32" s="1"/>
  <c r="O387" i="32" s="1"/>
  <c r="C387" i="32"/>
  <c r="P387" i="32" s="1"/>
  <c r="A388" i="32"/>
  <c r="B388" i="32"/>
  <c r="N388" i="32" s="1"/>
  <c r="O388" i="32" s="1"/>
  <c r="C388" i="32"/>
  <c r="P388" i="32" s="1"/>
  <c r="A389" i="32"/>
  <c r="B389" i="32"/>
  <c r="N389" i="32" s="1"/>
  <c r="O389" i="32" s="1"/>
  <c r="C389" i="32"/>
  <c r="P389" i="32" s="1"/>
  <c r="A390" i="32"/>
  <c r="B390" i="32"/>
  <c r="N390" i="32" s="1"/>
  <c r="O390" i="32" s="1"/>
  <c r="C390" i="32"/>
  <c r="P390" i="32" s="1"/>
  <c r="A391" i="32"/>
  <c r="B391" i="32"/>
  <c r="N391" i="32" s="1"/>
  <c r="O391" i="32" s="1"/>
  <c r="C391" i="32"/>
  <c r="P391" i="32" s="1"/>
  <c r="A392" i="32"/>
  <c r="B392" i="32"/>
  <c r="N392" i="32" s="1"/>
  <c r="O392" i="32" s="1"/>
  <c r="C392" i="32"/>
  <c r="P392" i="32" s="1"/>
  <c r="A393" i="32"/>
  <c r="B393" i="32"/>
  <c r="N393" i="32" s="1"/>
  <c r="O393" i="32" s="1"/>
  <c r="C393" i="32"/>
  <c r="P393" i="32" s="1"/>
  <c r="A394" i="32"/>
  <c r="B394" i="32"/>
  <c r="N394" i="32" s="1"/>
  <c r="O394" i="32" s="1"/>
  <c r="C394" i="32"/>
  <c r="P394" i="32" s="1"/>
  <c r="A395" i="32"/>
  <c r="B395" i="32"/>
  <c r="N395" i="32" s="1"/>
  <c r="O395" i="32" s="1"/>
  <c r="C395" i="32"/>
  <c r="P395" i="32" s="1"/>
  <c r="A396" i="32"/>
  <c r="B396" i="32"/>
  <c r="N396" i="32" s="1"/>
  <c r="O396" i="32" s="1"/>
  <c r="C396" i="32"/>
  <c r="P396" i="32" s="1"/>
  <c r="A397" i="32"/>
  <c r="B397" i="32"/>
  <c r="N397" i="32" s="1"/>
  <c r="O397" i="32" s="1"/>
  <c r="C397" i="32"/>
  <c r="P397" i="32" s="1"/>
  <c r="A398" i="32"/>
  <c r="B398" i="32"/>
  <c r="N398" i="32" s="1"/>
  <c r="O398" i="32" s="1"/>
  <c r="C398" i="32"/>
  <c r="P398" i="32" s="1"/>
  <c r="A399" i="32"/>
  <c r="B399" i="32"/>
  <c r="N399" i="32" s="1"/>
  <c r="O399" i="32" s="1"/>
  <c r="C399" i="32"/>
  <c r="P399" i="32" s="1"/>
  <c r="A400" i="32"/>
  <c r="B400" i="32"/>
  <c r="N400" i="32" s="1"/>
  <c r="O400" i="32" s="1"/>
  <c r="C400" i="32"/>
  <c r="P400" i="32" s="1"/>
  <c r="A401" i="32"/>
  <c r="B401" i="32"/>
  <c r="N401" i="32" s="1"/>
  <c r="O401" i="32" s="1"/>
  <c r="C401" i="32"/>
  <c r="P401" i="32" s="1"/>
  <c r="A402" i="32"/>
  <c r="B402" i="32"/>
  <c r="N402" i="32" s="1"/>
  <c r="O402" i="32" s="1"/>
  <c r="C402" i="32"/>
  <c r="P402" i="32" s="1"/>
  <c r="A403" i="32"/>
  <c r="B403" i="32"/>
  <c r="N403" i="32" s="1"/>
  <c r="O403" i="32" s="1"/>
  <c r="C403" i="32"/>
  <c r="P403" i="32" s="1"/>
  <c r="A404" i="32"/>
  <c r="B404" i="32"/>
  <c r="N404" i="32" s="1"/>
  <c r="O404" i="32" s="1"/>
  <c r="C404" i="32"/>
  <c r="P404" i="32" s="1"/>
  <c r="A405" i="32"/>
  <c r="B405" i="32"/>
  <c r="N405" i="32" s="1"/>
  <c r="O405" i="32" s="1"/>
  <c r="C405" i="32"/>
  <c r="P405" i="32" s="1"/>
  <c r="A406" i="32"/>
  <c r="B406" i="32"/>
  <c r="N406" i="32" s="1"/>
  <c r="O406" i="32" s="1"/>
  <c r="C406" i="32"/>
  <c r="P406" i="32" s="1"/>
  <c r="A407" i="32"/>
  <c r="B407" i="32"/>
  <c r="N407" i="32" s="1"/>
  <c r="O407" i="32" s="1"/>
  <c r="C407" i="32"/>
  <c r="P407" i="32" s="1"/>
  <c r="A408" i="32"/>
  <c r="B408" i="32"/>
  <c r="N408" i="32" s="1"/>
  <c r="O408" i="32" s="1"/>
  <c r="C408" i="32"/>
  <c r="P408" i="32" s="1"/>
  <c r="A409" i="32"/>
  <c r="B409" i="32"/>
  <c r="N409" i="32" s="1"/>
  <c r="O409" i="32" s="1"/>
  <c r="C409" i="32"/>
  <c r="P409" i="32" s="1"/>
  <c r="A410" i="32"/>
  <c r="B410" i="32"/>
  <c r="N410" i="32" s="1"/>
  <c r="O410" i="32" s="1"/>
  <c r="C410" i="32"/>
  <c r="P410" i="32" s="1"/>
  <c r="A411" i="32"/>
  <c r="B411" i="32"/>
  <c r="N411" i="32" s="1"/>
  <c r="O411" i="32" s="1"/>
  <c r="C411" i="32"/>
  <c r="P411" i="32" s="1"/>
  <c r="A412" i="32"/>
  <c r="B412" i="32"/>
  <c r="N412" i="32" s="1"/>
  <c r="O412" i="32" s="1"/>
  <c r="C412" i="32"/>
  <c r="P412" i="32" s="1"/>
  <c r="A413" i="32"/>
  <c r="B413" i="32"/>
  <c r="N413" i="32" s="1"/>
  <c r="O413" i="32" s="1"/>
  <c r="C413" i="32"/>
  <c r="P413" i="32" s="1"/>
  <c r="A414" i="32"/>
  <c r="B414" i="32"/>
  <c r="N414" i="32" s="1"/>
  <c r="O414" i="32" s="1"/>
  <c r="C414" i="32"/>
  <c r="P414" i="32" s="1"/>
  <c r="A415" i="32"/>
  <c r="B415" i="32"/>
  <c r="N415" i="32" s="1"/>
  <c r="O415" i="32" s="1"/>
  <c r="C415" i="32"/>
  <c r="P415" i="32" s="1"/>
  <c r="A416" i="32"/>
  <c r="B416" i="32"/>
  <c r="N416" i="32" s="1"/>
  <c r="O416" i="32" s="1"/>
  <c r="C416" i="32"/>
  <c r="P416" i="32" s="1"/>
  <c r="A417" i="32"/>
  <c r="B417" i="32"/>
  <c r="N417" i="32" s="1"/>
  <c r="O417" i="32" s="1"/>
  <c r="C417" i="32"/>
  <c r="P417" i="32" s="1"/>
  <c r="A418" i="32"/>
  <c r="B418" i="32"/>
  <c r="N418" i="32" s="1"/>
  <c r="O418" i="32" s="1"/>
  <c r="C418" i="32"/>
  <c r="P418" i="32" s="1"/>
  <c r="A419" i="32"/>
  <c r="B419" i="32"/>
  <c r="N419" i="32" s="1"/>
  <c r="O419" i="32" s="1"/>
  <c r="C419" i="32"/>
  <c r="P419" i="32" s="1"/>
  <c r="A420" i="32"/>
  <c r="B420" i="32"/>
  <c r="N420" i="32" s="1"/>
  <c r="O420" i="32" s="1"/>
  <c r="C420" i="32"/>
  <c r="P420" i="32" s="1"/>
  <c r="A421" i="32"/>
  <c r="B421" i="32"/>
  <c r="N421" i="32" s="1"/>
  <c r="O421" i="32" s="1"/>
  <c r="C421" i="32"/>
  <c r="P421" i="32" s="1"/>
  <c r="A422" i="32"/>
  <c r="B422" i="32"/>
  <c r="N422" i="32" s="1"/>
  <c r="O422" i="32" s="1"/>
  <c r="C422" i="32"/>
  <c r="P422" i="32" s="1"/>
  <c r="A423" i="32"/>
  <c r="B423" i="32"/>
  <c r="N423" i="32" s="1"/>
  <c r="O423" i="32" s="1"/>
  <c r="C423" i="32"/>
  <c r="P423" i="32" s="1"/>
  <c r="A424" i="32"/>
  <c r="B424" i="32"/>
  <c r="N424" i="32" s="1"/>
  <c r="O424" i="32" s="1"/>
  <c r="C424" i="32"/>
  <c r="P424" i="32" s="1"/>
  <c r="A425" i="32"/>
  <c r="B425" i="32"/>
  <c r="N425" i="32" s="1"/>
  <c r="O425" i="32" s="1"/>
  <c r="C425" i="32"/>
  <c r="P425" i="32" s="1"/>
  <c r="A426" i="32"/>
  <c r="B426" i="32"/>
  <c r="N426" i="32" s="1"/>
  <c r="O426" i="32" s="1"/>
  <c r="C426" i="32"/>
  <c r="P426" i="32" s="1"/>
  <c r="A427" i="32"/>
  <c r="B427" i="32"/>
  <c r="N427" i="32" s="1"/>
  <c r="O427" i="32" s="1"/>
  <c r="C427" i="32"/>
  <c r="P427" i="32" s="1"/>
  <c r="A428" i="32"/>
  <c r="B428" i="32"/>
  <c r="N428" i="32" s="1"/>
  <c r="O428" i="32" s="1"/>
  <c r="C428" i="32"/>
  <c r="P428" i="32" s="1"/>
  <c r="A429" i="32"/>
  <c r="B429" i="32"/>
  <c r="N429" i="32" s="1"/>
  <c r="O429" i="32" s="1"/>
  <c r="C429" i="32"/>
  <c r="P429" i="32" s="1"/>
  <c r="A430" i="32"/>
  <c r="B430" i="32"/>
  <c r="N430" i="32" s="1"/>
  <c r="O430" i="32" s="1"/>
  <c r="C430" i="32"/>
  <c r="P430" i="32" s="1"/>
  <c r="A431" i="32"/>
  <c r="B431" i="32"/>
  <c r="N431" i="32" s="1"/>
  <c r="O431" i="32" s="1"/>
  <c r="C431" i="32"/>
  <c r="P431" i="32" s="1"/>
  <c r="A432" i="32"/>
  <c r="B432" i="32"/>
  <c r="N432" i="32" s="1"/>
  <c r="O432" i="32" s="1"/>
  <c r="C432" i="32"/>
  <c r="P432" i="32" s="1"/>
  <c r="A433" i="32"/>
  <c r="B433" i="32"/>
  <c r="N433" i="32" s="1"/>
  <c r="O433" i="32" s="1"/>
  <c r="C433" i="32"/>
  <c r="P433" i="32" s="1"/>
  <c r="A434" i="32"/>
  <c r="B434" i="32"/>
  <c r="N434" i="32" s="1"/>
  <c r="O434" i="32" s="1"/>
  <c r="C434" i="32"/>
  <c r="P434" i="32" s="1"/>
  <c r="A435" i="32"/>
  <c r="B435" i="32"/>
  <c r="N435" i="32" s="1"/>
  <c r="O435" i="32" s="1"/>
  <c r="C435" i="32"/>
  <c r="P435" i="32" s="1"/>
  <c r="A436" i="32"/>
  <c r="B436" i="32"/>
  <c r="N436" i="32" s="1"/>
  <c r="O436" i="32" s="1"/>
  <c r="C436" i="32"/>
  <c r="P436" i="32" s="1"/>
  <c r="A437" i="32"/>
  <c r="B437" i="32"/>
  <c r="N437" i="32" s="1"/>
  <c r="O437" i="32" s="1"/>
  <c r="C437" i="32"/>
  <c r="P437" i="32" s="1"/>
  <c r="A438" i="32"/>
  <c r="B438" i="32"/>
  <c r="N438" i="32" s="1"/>
  <c r="O438" i="32" s="1"/>
  <c r="C438" i="32"/>
  <c r="P438" i="32" s="1"/>
  <c r="A439" i="32"/>
  <c r="B439" i="32"/>
  <c r="N439" i="32" s="1"/>
  <c r="O439" i="32" s="1"/>
  <c r="C439" i="32"/>
  <c r="P439" i="32" s="1"/>
  <c r="A440" i="32"/>
  <c r="B440" i="32"/>
  <c r="N440" i="32" s="1"/>
  <c r="O440" i="32" s="1"/>
  <c r="C440" i="32"/>
  <c r="P440" i="32" s="1"/>
  <c r="A441" i="32"/>
  <c r="B441" i="32"/>
  <c r="N441" i="32" s="1"/>
  <c r="O441" i="32" s="1"/>
  <c r="C441" i="32"/>
  <c r="P441" i="32" s="1"/>
  <c r="A442" i="32"/>
  <c r="B442" i="32"/>
  <c r="N442" i="32" s="1"/>
  <c r="O442" i="32" s="1"/>
  <c r="C442" i="32"/>
  <c r="P442" i="32" s="1"/>
  <c r="A443" i="32"/>
  <c r="B443" i="32"/>
  <c r="N443" i="32" s="1"/>
  <c r="O443" i="32" s="1"/>
  <c r="C443" i="32"/>
  <c r="P443" i="32" s="1"/>
  <c r="A444" i="32"/>
  <c r="B444" i="32"/>
  <c r="N444" i="32" s="1"/>
  <c r="O444" i="32" s="1"/>
  <c r="C444" i="32"/>
  <c r="P444" i="32" s="1"/>
  <c r="A445" i="32"/>
  <c r="B445" i="32"/>
  <c r="N445" i="32" s="1"/>
  <c r="O445" i="32" s="1"/>
  <c r="C445" i="32"/>
  <c r="P445" i="32" s="1"/>
  <c r="A446" i="32"/>
  <c r="B446" i="32"/>
  <c r="N446" i="32" s="1"/>
  <c r="O446" i="32" s="1"/>
  <c r="C446" i="32"/>
  <c r="P446" i="32" s="1"/>
  <c r="A447" i="32"/>
  <c r="B447" i="32"/>
  <c r="N447" i="32" s="1"/>
  <c r="O447" i="32" s="1"/>
  <c r="C447" i="32"/>
  <c r="P447" i="32" s="1"/>
  <c r="A448" i="32"/>
  <c r="B448" i="32"/>
  <c r="N448" i="32" s="1"/>
  <c r="O448" i="32" s="1"/>
  <c r="C448" i="32"/>
  <c r="P448" i="32" s="1"/>
  <c r="A449" i="32"/>
  <c r="B449" i="32"/>
  <c r="N449" i="32" s="1"/>
  <c r="O449" i="32" s="1"/>
  <c r="C449" i="32"/>
  <c r="P449" i="32" s="1"/>
  <c r="A450" i="32"/>
  <c r="B450" i="32"/>
  <c r="N450" i="32" s="1"/>
  <c r="O450" i="32" s="1"/>
  <c r="C450" i="32"/>
  <c r="P450" i="32" s="1"/>
  <c r="A451" i="32"/>
  <c r="B451" i="32"/>
  <c r="N451" i="32" s="1"/>
  <c r="O451" i="32" s="1"/>
  <c r="C451" i="32"/>
  <c r="P451" i="32" s="1"/>
  <c r="A452" i="32"/>
  <c r="B452" i="32"/>
  <c r="N452" i="32" s="1"/>
  <c r="O452" i="32" s="1"/>
  <c r="C452" i="32"/>
  <c r="P452" i="32" s="1"/>
  <c r="A453" i="32"/>
  <c r="B453" i="32"/>
  <c r="N453" i="32" s="1"/>
  <c r="O453" i="32" s="1"/>
  <c r="C453" i="32"/>
  <c r="P453" i="32" s="1"/>
  <c r="A454" i="32"/>
  <c r="B454" i="32"/>
  <c r="N454" i="32" s="1"/>
  <c r="O454" i="32" s="1"/>
  <c r="C454" i="32"/>
  <c r="P454" i="32" s="1"/>
  <c r="A455" i="32"/>
  <c r="B455" i="32"/>
  <c r="N455" i="32" s="1"/>
  <c r="O455" i="32" s="1"/>
  <c r="C455" i="32"/>
  <c r="P455" i="32" s="1"/>
  <c r="A456" i="32"/>
  <c r="B456" i="32"/>
  <c r="N456" i="32" s="1"/>
  <c r="O456" i="32" s="1"/>
  <c r="C456" i="32"/>
  <c r="P456" i="32" s="1"/>
  <c r="A457" i="32"/>
  <c r="B457" i="32"/>
  <c r="N457" i="32" s="1"/>
  <c r="O457" i="32" s="1"/>
  <c r="C457" i="32"/>
  <c r="P457" i="32" s="1"/>
  <c r="A458" i="32"/>
  <c r="B458" i="32"/>
  <c r="N458" i="32" s="1"/>
  <c r="O458" i="32" s="1"/>
  <c r="C458" i="32"/>
  <c r="P458" i="32" s="1"/>
  <c r="A459" i="32"/>
  <c r="B459" i="32"/>
  <c r="N459" i="32" s="1"/>
  <c r="O459" i="32" s="1"/>
  <c r="C459" i="32"/>
  <c r="P459" i="32" s="1"/>
  <c r="A460" i="32"/>
  <c r="B460" i="32"/>
  <c r="N460" i="32" s="1"/>
  <c r="O460" i="32" s="1"/>
  <c r="C460" i="32"/>
  <c r="P460" i="32" s="1"/>
  <c r="A461" i="32"/>
  <c r="B461" i="32"/>
  <c r="N461" i="32" s="1"/>
  <c r="O461" i="32" s="1"/>
  <c r="C461" i="32"/>
  <c r="P461" i="32" s="1"/>
  <c r="A462" i="32"/>
  <c r="B462" i="32"/>
  <c r="N462" i="32" s="1"/>
  <c r="O462" i="32" s="1"/>
  <c r="C462" i="32"/>
  <c r="P462" i="32" s="1"/>
  <c r="A463" i="32"/>
  <c r="B463" i="32"/>
  <c r="N463" i="32" s="1"/>
  <c r="O463" i="32" s="1"/>
  <c r="C463" i="32"/>
  <c r="P463" i="32" s="1"/>
  <c r="A464" i="32"/>
  <c r="B464" i="32"/>
  <c r="N464" i="32" s="1"/>
  <c r="O464" i="32" s="1"/>
  <c r="C464" i="32"/>
  <c r="P464" i="32" s="1"/>
  <c r="A465" i="32"/>
  <c r="B465" i="32"/>
  <c r="N465" i="32" s="1"/>
  <c r="O465" i="32" s="1"/>
  <c r="C465" i="32"/>
  <c r="P465" i="32" s="1"/>
  <c r="A466" i="32"/>
  <c r="B466" i="32"/>
  <c r="N466" i="32" s="1"/>
  <c r="O466" i="32" s="1"/>
  <c r="C466" i="32"/>
  <c r="P466" i="32" s="1"/>
  <c r="A467" i="32"/>
  <c r="B467" i="32"/>
  <c r="N467" i="32" s="1"/>
  <c r="O467" i="32" s="1"/>
  <c r="C467" i="32"/>
  <c r="P467" i="32" s="1"/>
  <c r="A468" i="32"/>
  <c r="B468" i="32"/>
  <c r="N468" i="32" s="1"/>
  <c r="O468" i="32" s="1"/>
  <c r="C468" i="32"/>
  <c r="P468" i="32" s="1"/>
  <c r="A469" i="32"/>
  <c r="B469" i="32"/>
  <c r="N469" i="32" s="1"/>
  <c r="O469" i="32" s="1"/>
  <c r="C469" i="32"/>
  <c r="P469" i="32" s="1"/>
  <c r="A470" i="32"/>
  <c r="B470" i="32"/>
  <c r="N470" i="32" s="1"/>
  <c r="O470" i="32" s="1"/>
  <c r="C470" i="32"/>
  <c r="P470" i="32" s="1"/>
  <c r="A471" i="32"/>
  <c r="B471" i="32"/>
  <c r="N471" i="32" s="1"/>
  <c r="O471" i="32" s="1"/>
  <c r="C471" i="32"/>
  <c r="P471" i="32" s="1"/>
  <c r="A472" i="32"/>
  <c r="B472" i="32"/>
  <c r="N472" i="32" s="1"/>
  <c r="O472" i="32" s="1"/>
  <c r="C472" i="32"/>
  <c r="P472" i="32" s="1"/>
  <c r="A473" i="32"/>
  <c r="B473" i="32"/>
  <c r="N473" i="32" s="1"/>
  <c r="O473" i="32" s="1"/>
  <c r="C473" i="32"/>
  <c r="P473" i="32" s="1"/>
  <c r="A474" i="32"/>
  <c r="B474" i="32"/>
  <c r="N474" i="32" s="1"/>
  <c r="O474" i="32" s="1"/>
  <c r="C474" i="32"/>
  <c r="P474" i="32" s="1"/>
  <c r="A475" i="32"/>
  <c r="B475" i="32"/>
  <c r="N475" i="32" s="1"/>
  <c r="O475" i="32" s="1"/>
  <c r="C475" i="32"/>
  <c r="P475" i="32" s="1"/>
  <c r="A476" i="32"/>
  <c r="B476" i="32"/>
  <c r="N476" i="32" s="1"/>
  <c r="O476" i="32" s="1"/>
  <c r="C476" i="32"/>
  <c r="P476" i="32" s="1"/>
  <c r="A477" i="32"/>
  <c r="B477" i="32"/>
  <c r="N477" i="32" s="1"/>
  <c r="O477" i="32" s="1"/>
  <c r="C477" i="32"/>
  <c r="P477" i="32" s="1"/>
  <c r="A478" i="32"/>
  <c r="B478" i="32"/>
  <c r="N478" i="32" s="1"/>
  <c r="O478" i="32" s="1"/>
  <c r="C478" i="32"/>
  <c r="P478" i="32" s="1"/>
  <c r="A479" i="32"/>
  <c r="B479" i="32"/>
  <c r="N479" i="32" s="1"/>
  <c r="O479" i="32" s="1"/>
  <c r="C479" i="32"/>
  <c r="P479" i="32" s="1"/>
  <c r="A480" i="32"/>
  <c r="B480" i="32"/>
  <c r="N480" i="32" s="1"/>
  <c r="O480" i="32" s="1"/>
  <c r="C480" i="32"/>
  <c r="P480" i="32" s="1"/>
  <c r="A481" i="32"/>
  <c r="B481" i="32"/>
  <c r="N481" i="32" s="1"/>
  <c r="O481" i="32" s="1"/>
  <c r="C481" i="32"/>
  <c r="P481" i="32" s="1"/>
  <c r="A482" i="32"/>
  <c r="B482" i="32"/>
  <c r="N482" i="32" s="1"/>
  <c r="O482" i="32" s="1"/>
  <c r="C482" i="32"/>
  <c r="P482" i="32" s="1"/>
  <c r="A483" i="32"/>
  <c r="B483" i="32"/>
  <c r="N483" i="32" s="1"/>
  <c r="O483" i="32" s="1"/>
  <c r="C483" i="32"/>
  <c r="P483" i="32" s="1"/>
  <c r="A484" i="32"/>
  <c r="B484" i="32"/>
  <c r="N484" i="32" s="1"/>
  <c r="O484" i="32" s="1"/>
  <c r="C484" i="32"/>
  <c r="P484" i="32" s="1"/>
  <c r="A485" i="32"/>
  <c r="B485" i="32"/>
  <c r="N485" i="32" s="1"/>
  <c r="O485" i="32" s="1"/>
  <c r="C485" i="32"/>
  <c r="P485" i="32" s="1"/>
  <c r="A486" i="32"/>
  <c r="B486" i="32"/>
  <c r="N486" i="32" s="1"/>
  <c r="O486" i="32" s="1"/>
  <c r="C486" i="32"/>
  <c r="P486" i="32" s="1"/>
  <c r="A487" i="32"/>
  <c r="B487" i="32"/>
  <c r="N487" i="32" s="1"/>
  <c r="O487" i="32" s="1"/>
  <c r="C487" i="32"/>
  <c r="P487" i="32" s="1"/>
  <c r="A488" i="32"/>
  <c r="B488" i="32"/>
  <c r="N488" i="32" s="1"/>
  <c r="O488" i="32" s="1"/>
  <c r="C488" i="32"/>
  <c r="P488" i="32" s="1"/>
  <c r="A489" i="32"/>
  <c r="B489" i="32"/>
  <c r="N489" i="32" s="1"/>
  <c r="O489" i="32" s="1"/>
  <c r="C489" i="32"/>
  <c r="P489" i="32" s="1"/>
  <c r="A490" i="32"/>
  <c r="B490" i="32"/>
  <c r="N490" i="32" s="1"/>
  <c r="O490" i="32" s="1"/>
  <c r="C490" i="32"/>
  <c r="P490" i="32" s="1"/>
  <c r="A491" i="32"/>
  <c r="B491" i="32"/>
  <c r="N491" i="32" s="1"/>
  <c r="O491" i="32" s="1"/>
  <c r="C491" i="32"/>
  <c r="P491" i="32" s="1"/>
  <c r="A492" i="32"/>
  <c r="B492" i="32"/>
  <c r="N492" i="32" s="1"/>
  <c r="O492" i="32" s="1"/>
  <c r="C492" i="32"/>
  <c r="P492" i="32" s="1"/>
  <c r="A493" i="32"/>
  <c r="B493" i="32"/>
  <c r="N493" i="32" s="1"/>
  <c r="O493" i="32" s="1"/>
  <c r="C493" i="32"/>
  <c r="P493" i="32" s="1"/>
  <c r="A494" i="32"/>
  <c r="B494" i="32"/>
  <c r="N494" i="32" s="1"/>
  <c r="O494" i="32" s="1"/>
  <c r="C494" i="32"/>
  <c r="P494" i="32" s="1"/>
  <c r="A495" i="32"/>
  <c r="B495" i="32"/>
  <c r="N495" i="32" s="1"/>
  <c r="O495" i="32" s="1"/>
  <c r="C495" i="32"/>
  <c r="P495" i="32" s="1"/>
  <c r="A496" i="32"/>
  <c r="B496" i="32"/>
  <c r="N496" i="32" s="1"/>
  <c r="O496" i="32" s="1"/>
  <c r="C496" i="32"/>
  <c r="P496" i="32" s="1"/>
  <c r="A497" i="32"/>
  <c r="B497" i="32"/>
  <c r="N497" i="32" s="1"/>
  <c r="O497" i="32" s="1"/>
  <c r="C497" i="32"/>
  <c r="P497" i="32" s="1"/>
  <c r="A498" i="32"/>
  <c r="B498" i="32"/>
  <c r="N498" i="32" s="1"/>
  <c r="O498" i="32" s="1"/>
  <c r="C498" i="32"/>
  <c r="P498" i="32" s="1"/>
  <c r="A499" i="32"/>
  <c r="B499" i="32"/>
  <c r="N499" i="32" s="1"/>
  <c r="O499" i="32" s="1"/>
  <c r="C499" i="32"/>
  <c r="P499" i="32" s="1"/>
  <c r="A500" i="32"/>
  <c r="B500" i="32"/>
  <c r="N500" i="32" s="1"/>
  <c r="O500" i="32" s="1"/>
  <c r="C500" i="32"/>
  <c r="P500" i="32" s="1"/>
  <c r="A501" i="32"/>
  <c r="B501" i="32"/>
  <c r="N501" i="32" s="1"/>
  <c r="O501" i="32" s="1"/>
  <c r="C501" i="32"/>
  <c r="P501" i="32" s="1"/>
  <c r="A502" i="32"/>
  <c r="B502" i="32"/>
  <c r="N502" i="32" s="1"/>
  <c r="O502" i="32" s="1"/>
  <c r="C502" i="32"/>
  <c r="P502" i="32" s="1"/>
  <c r="A503" i="32"/>
  <c r="B503" i="32"/>
  <c r="N503" i="32" s="1"/>
  <c r="O503" i="32" s="1"/>
  <c r="C503" i="32"/>
  <c r="P503" i="32" s="1"/>
  <c r="A504" i="32"/>
  <c r="B504" i="32"/>
  <c r="N504" i="32" s="1"/>
  <c r="O504" i="32" s="1"/>
  <c r="C504" i="32"/>
  <c r="P504" i="32" s="1"/>
  <c r="A11" i="32"/>
  <c r="C11" i="32"/>
  <c r="P11" i="32" s="1"/>
  <c r="K10" i="9" l="1"/>
  <c r="N11" i="32"/>
  <c r="O11" i="32" s="1"/>
  <c r="L10" i="9" l="1"/>
  <c r="I437" i="25"/>
  <c r="I412" i="25"/>
  <c r="I411" i="25"/>
  <c r="I310" i="25"/>
  <c r="I311" i="25"/>
  <c r="I312" i="25"/>
  <c r="I313" i="25"/>
  <c r="I309" i="25"/>
  <c r="I421" i="25"/>
  <c r="I429" i="25" l="1"/>
  <c r="I427" i="25"/>
  <c r="I394" i="25"/>
  <c r="G131" i="34"/>
  <c r="I97" i="25" s="1"/>
  <c r="H131" i="34"/>
  <c r="I164" i="25" s="1"/>
  <c r="I131" i="34"/>
  <c r="I231" i="25" s="1"/>
  <c r="J131" i="34"/>
  <c r="I298" i="25" s="1"/>
  <c r="D38" i="37"/>
  <c r="G67" i="37"/>
  <c r="G66" i="37"/>
  <c r="G65" i="37"/>
  <c r="G64" i="37"/>
  <c r="E92" i="37"/>
  <c r="M47" i="37"/>
  <c r="M46" i="37"/>
  <c r="M44" i="37"/>
  <c r="E83" i="37"/>
  <c r="M22" i="37"/>
  <c r="M48" i="37" l="1"/>
  <c r="M49" i="37" s="1"/>
  <c r="I390" i="25"/>
  <c r="G127" i="34"/>
  <c r="I93" i="25" s="1"/>
  <c r="H127" i="34"/>
  <c r="I160" i="25" s="1"/>
  <c r="I127" i="34"/>
  <c r="I227" i="25" s="1"/>
  <c r="J127" i="34"/>
  <c r="I294" i="25" s="1"/>
  <c r="F498" i="20" a="1"/>
  <c r="F498" i="20" s="1"/>
  <c r="F499" i="20" a="1"/>
  <c r="F499" i="20" s="1"/>
  <c r="F500" i="20" a="1"/>
  <c r="F500" i="20" s="1"/>
  <c r="F501" i="20" a="1"/>
  <c r="F501" i="20" s="1"/>
  <c r="I435" i="25" l="1"/>
  <c r="G7" i="34"/>
  <c r="S24" i="33"/>
  <c r="P25" i="33"/>
  <c r="S25" i="33" s="1"/>
  <c r="S26" i="33"/>
  <c r="S27" i="33"/>
  <c r="S28" i="33"/>
  <c r="I425" i="25" l="1"/>
  <c r="I423" i="25"/>
  <c r="I424" i="25"/>
  <c r="I420" i="25"/>
  <c r="I419" i="25"/>
  <c r="I418" i="25"/>
  <c r="I417" i="25"/>
  <c r="I416" i="25"/>
  <c r="I415" i="25"/>
  <c r="I414" i="25"/>
  <c r="I413" i="25"/>
  <c r="I410" i="25"/>
  <c r="I401" i="25"/>
  <c r="I402" i="25"/>
  <c r="I403" i="25"/>
  <c r="I406" i="25"/>
  <c r="I407" i="25"/>
  <c r="I408" i="25"/>
  <c r="I409" i="25"/>
  <c r="I400" i="25"/>
  <c r="I334" i="25"/>
  <c r="I335" i="25"/>
  <c r="I336" i="25"/>
  <c r="I337" i="25"/>
  <c r="I338" i="25"/>
  <c r="I339" i="25"/>
  <c r="I340" i="25"/>
  <c r="I341" i="25"/>
  <c r="I342" i="25"/>
  <c r="I343" i="25"/>
  <c r="I344" i="25"/>
  <c r="I345" i="25"/>
  <c r="I346" i="25"/>
  <c r="I347" i="25"/>
  <c r="I348" i="25"/>
  <c r="I349" i="25"/>
  <c r="I350" i="25"/>
  <c r="I351" i="25"/>
  <c r="I352" i="25"/>
  <c r="I353" i="25"/>
  <c r="I354" i="25"/>
  <c r="I355" i="25"/>
  <c r="I356" i="25"/>
  <c r="I357" i="25"/>
  <c r="I358" i="25"/>
  <c r="I359" i="25"/>
  <c r="I360" i="25"/>
  <c r="I361" i="25"/>
  <c r="I362" i="25"/>
  <c r="I363" i="25"/>
  <c r="I364" i="25"/>
  <c r="I365" i="25"/>
  <c r="I366" i="25"/>
  <c r="I367" i="25"/>
  <c r="I368" i="25"/>
  <c r="I369" i="25"/>
  <c r="I370" i="25"/>
  <c r="I371" i="25"/>
  <c r="I372" i="25"/>
  <c r="I373" i="25"/>
  <c r="I374" i="25"/>
  <c r="I375" i="25"/>
  <c r="I376" i="25"/>
  <c r="I377" i="25"/>
  <c r="I378" i="25"/>
  <c r="I379" i="25"/>
  <c r="I380" i="25"/>
  <c r="I381" i="25"/>
  <c r="I382" i="25"/>
  <c r="I383" i="25"/>
  <c r="I384" i="25"/>
  <c r="I385" i="25"/>
  <c r="I386" i="25"/>
  <c r="I387" i="25"/>
  <c r="I388" i="25"/>
  <c r="I389" i="25"/>
  <c r="I391" i="25"/>
  <c r="I392" i="25"/>
  <c r="I393" i="25"/>
  <c r="I395" i="25"/>
  <c r="I396" i="25"/>
  <c r="I397" i="25"/>
  <c r="I398" i="25"/>
  <c r="I399" i="25"/>
  <c r="I333" i="25"/>
  <c r="G147" i="34"/>
  <c r="I325" i="25" s="1"/>
  <c r="G150" i="34"/>
  <c r="I328" i="25" s="1"/>
  <c r="I305" i="25" l="1"/>
  <c r="I306" i="25"/>
  <c r="I307" i="25"/>
  <c r="I308" i="25"/>
  <c r="I304" i="25"/>
  <c r="G135" i="34"/>
  <c r="I101" i="25" s="1"/>
  <c r="H135" i="34"/>
  <c r="I168" i="25" s="1"/>
  <c r="I135" i="34"/>
  <c r="I235" i="25" s="1"/>
  <c r="J135" i="34"/>
  <c r="I302" i="25" s="1"/>
  <c r="N63" i="34"/>
  <c r="G151" i="34" l="1"/>
  <c r="I10" i="25"/>
  <c r="I9" i="25"/>
  <c r="I8" i="25"/>
  <c r="Y9" i="33" l="1"/>
  <c r="G12" i="34" s="1"/>
  <c r="X24" i="33"/>
  <c r="X25" i="33"/>
  <c r="X26" i="33"/>
  <c r="X27" i="33"/>
  <c r="X28" i="33"/>
  <c r="X23" i="33"/>
  <c r="X16" i="33"/>
  <c r="G10" i="34" s="1"/>
  <c r="X9" i="33"/>
  <c r="G9" i="34" s="1"/>
  <c r="G8" i="34"/>
  <c r="J64" i="34"/>
  <c r="H64" i="34"/>
  <c r="J63" i="34"/>
  <c r="H63" i="34"/>
  <c r="H62" i="34"/>
  <c r="I315" i="25"/>
  <c r="I316" i="25"/>
  <c r="I317" i="25"/>
  <c r="I318" i="25"/>
  <c r="I436" i="25"/>
  <c r="W24" i="33"/>
  <c r="W25" i="33"/>
  <c r="W26" i="33"/>
  <c r="W27" i="33"/>
  <c r="W28" i="33"/>
  <c r="W29" i="33"/>
  <c r="W23" i="33"/>
  <c r="W16" i="33"/>
  <c r="G63" i="34" s="1"/>
  <c r="W9" i="33"/>
  <c r="G62" i="34" s="1"/>
  <c r="J71" i="34"/>
  <c r="I238" i="25" s="1"/>
  <c r="J72" i="34"/>
  <c r="I239" i="25" s="1"/>
  <c r="J73" i="34"/>
  <c r="I240" i="25" s="1"/>
  <c r="J75" i="34"/>
  <c r="I242" i="25" s="1"/>
  <c r="J76" i="34"/>
  <c r="I243" i="25" s="1"/>
  <c r="J77" i="34"/>
  <c r="I244" i="25" s="1"/>
  <c r="J78" i="34"/>
  <c r="I245" i="25" s="1"/>
  <c r="J79" i="34"/>
  <c r="I246" i="25" s="1"/>
  <c r="J80" i="34"/>
  <c r="I247" i="25" s="1"/>
  <c r="J81" i="34"/>
  <c r="I248" i="25" s="1"/>
  <c r="J82" i="34"/>
  <c r="I249" i="25" s="1"/>
  <c r="J83" i="34"/>
  <c r="I250" i="25" s="1"/>
  <c r="J84" i="34"/>
  <c r="I251" i="25" s="1"/>
  <c r="J85" i="34"/>
  <c r="I252" i="25" s="1"/>
  <c r="J86" i="34"/>
  <c r="I253" i="25" s="1"/>
  <c r="J87" i="34"/>
  <c r="I254" i="25" s="1"/>
  <c r="J88" i="34"/>
  <c r="I255" i="25" s="1"/>
  <c r="J89" i="34"/>
  <c r="I256" i="25" s="1"/>
  <c r="J90" i="34"/>
  <c r="I257" i="25" s="1"/>
  <c r="J91" i="34"/>
  <c r="I258" i="25" s="1"/>
  <c r="J92" i="34"/>
  <c r="I259" i="25" s="1"/>
  <c r="J93" i="34"/>
  <c r="I260" i="25" s="1"/>
  <c r="J94" i="34"/>
  <c r="I261" i="25" s="1"/>
  <c r="J95" i="34"/>
  <c r="I262" i="25" s="1"/>
  <c r="J96" i="34"/>
  <c r="I263" i="25" s="1"/>
  <c r="J97" i="34"/>
  <c r="I264" i="25" s="1"/>
  <c r="J98" i="34"/>
  <c r="I265" i="25" s="1"/>
  <c r="J99" i="34"/>
  <c r="I266" i="25" s="1"/>
  <c r="J100" i="34"/>
  <c r="I267" i="25" s="1"/>
  <c r="J101" i="34"/>
  <c r="I268" i="25" s="1"/>
  <c r="J102" i="34"/>
  <c r="I269" i="25" s="1"/>
  <c r="J103" i="34"/>
  <c r="I270" i="25" s="1"/>
  <c r="J104" i="34"/>
  <c r="I271" i="25" s="1"/>
  <c r="J105" i="34"/>
  <c r="I272" i="25" s="1"/>
  <c r="J106" i="34"/>
  <c r="I273" i="25" s="1"/>
  <c r="J107" i="34"/>
  <c r="I274" i="25" s="1"/>
  <c r="J108" i="34"/>
  <c r="I275" i="25" s="1"/>
  <c r="J109" i="34"/>
  <c r="I276" i="25" s="1"/>
  <c r="J110" i="34"/>
  <c r="I277" i="25" s="1"/>
  <c r="J111" i="34"/>
  <c r="I278" i="25" s="1"/>
  <c r="J112" i="34"/>
  <c r="I279" i="25" s="1"/>
  <c r="J113" i="34"/>
  <c r="I280" i="25" s="1"/>
  <c r="J114" i="34"/>
  <c r="I281" i="25" s="1"/>
  <c r="J115" i="34"/>
  <c r="I282" i="25" s="1"/>
  <c r="J116" i="34"/>
  <c r="I283" i="25" s="1"/>
  <c r="J117" i="34"/>
  <c r="I284" i="25" s="1"/>
  <c r="J118" i="34"/>
  <c r="I285" i="25" s="1"/>
  <c r="J119" i="34"/>
  <c r="I286" i="25" s="1"/>
  <c r="J120" i="34"/>
  <c r="I287" i="25" s="1"/>
  <c r="J121" i="34"/>
  <c r="I288" i="25" s="1"/>
  <c r="J122" i="34"/>
  <c r="I289" i="25" s="1"/>
  <c r="J123" i="34"/>
  <c r="I290" i="25" s="1"/>
  <c r="J124" i="34"/>
  <c r="I291" i="25" s="1"/>
  <c r="J125" i="34"/>
  <c r="I292" i="25" s="1"/>
  <c r="J126" i="34"/>
  <c r="I293" i="25" s="1"/>
  <c r="J128" i="34"/>
  <c r="I295" i="25" s="1"/>
  <c r="J129" i="34"/>
  <c r="I296" i="25" s="1"/>
  <c r="J130" i="34"/>
  <c r="I297" i="25" s="1"/>
  <c r="J132" i="34"/>
  <c r="I299" i="25" s="1"/>
  <c r="J133" i="34"/>
  <c r="I300" i="25" s="1"/>
  <c r="J134" i="34"/>
  <c r="I301" i="25" s="1"/>
  <c r="J136" i="34"/>
  <c r="I303" i="25" s="1"/>
  <c r="J70" i="34"/>
  <c r="I237" i="25" s="1"/>
  <c r="P6" i="9"/>
  <c r="P7" i="9"/>
  <c r="P8" i="9"/>
  <c r="P9" i="9"/>
  <c r="P10" i="9"/>
  <c r="P11" i="9"/>
  <c r="R11" i="9"/>
  <c r="S11" i="9" s="1"/>
  <c r="P12" i="9"/>
  <c r="P13" i="9"/>
  <c r="P14" i="9"/>
  <c r="P15" i="9"/>
  <c r="P16" i="9"/>
  <c r="P17" i="9"/>
  <c r="P18" i="9"/>
  <c r="P19" i="9"/>
  <c r="P20" i="9"/>
  <c r="R20" i="9" s="1"/>
  <c r="S20" i="9" s="1"/>
  <c r="P21" i="9"/>
  <c r="P22" i="9"/>
  <c r="P23" i="9"/>
  <c r="P24" i="9"/>
  <c r="R24" i="9"/>
  <c r="S24" i="9" s="1"/>
  <c r="P25" i="9"/>
  <c r="P26" i="9"/>
  <c r="P27" i="9"/>
  <c r="R27" i="9" s="1"/>
  <c r="S27" i="9" s="1"/>
  <c r="P28" i="9"/>
  <c r="R28" i="9"/>
  <c r="S28" i="9" s="1"/>
  <c r="P29" i="9"/>
  <c r="P30" i="9"/>
  <c r="P31" i="9"/>
  <c r="R31" i="9"/>
  <c r="S31" i="9" s="1"/>
  <c r="P32" i="9"/>
  <c r="R32" i="9"/>
  <c r="S32" i="9" s="1"/>
  <c r="P33" i="9"/>
  <c r="R33" i="9" s="1"/>
  <c r="S33" i="9" s="1"/>
  <c r="P34" i="9"/>
  <c r="P35" i="9"/>
  <c r="P36" i="9"/>
  <c r="R36" i="9"/>
  <c r="S36" i="9" s="1"/>
  <c r="P37" i="9"/>
  <c r="R37" i="9" s="1"/>
  <c r="S37" i="9" s="1"/>
  <c r="P38" i="9"/>
  <c r="P39" i="9"/>
  <c r="R39" i="9" s="1"/>
  <c r="S39" i="9" s="1"/>
  <c r="P40" i="9"/>
  <c r="R40" i="9"/>
  <c r="S40" i="9" s="1"/>
  <c r="P41" i="9"/>
  <c r="R41" i="9" s="1"/>
  <c r="S41" i="9" s="1"/>
  <c r="P42" i="9"/>
  <c r="P43" i="9"/>
  <c r="R43" i="9" s="1"/>
  <c r="S43" i="9" s="1"/>
  <c r="P44" i="9"/>
  <c r="R44" i="9"/>
  <c r="S44" i="9" s="1"/>
  <c r="P45" i="9"/>
  <c r="R45" i="9" s="1"/>
  <c r="S45" i="9" s="1"/>
  <c r="P46" i="9"/>
  <c r="P47" i="9"/>
  <c r="P48" i="9"/>
  <c r="R48" i="9"/>
  <c r="S48" i="9" s="1"/>
  <c r="P49" i="9"/>
  <c r="R49" i="9" s="1"/>
  <c r="S49" i="9" s="1"/>
  <c r="P50" i="9"/>
  <c r="P51" i="9"/>
  <c r="P52" i="9"/>
  <c r="P53" i="9"/>
  <c r="R53" i="9" s="1"/>
  <c r="S53" i="9" s="1"/>
  <c r="P54" i="9"/>
  <c r="P55" i="9"/>
  <c r="P56" i="9"/>
  <c r="R56" i="9" s="1"/>
  <c r="S56" i="9" s="1"/>
  <c r="P57" i="9"/>
  <c r="R57" i="9" s="1"/>
  <c r="S57" i="9" s="1"/>
  <c r="P58" i="9"/>
  <c r="P59" i="9"/>
  <c r="P60" i="9"/>
  <c r="R60" i="9" s="1"/>
  <c r="S60" i="9" s="1"/>
  <c r="P61" i="9"/>
  <c r="R61" i="9"/>
  <c r="S61" i="9" s="1"/>
  <c r="P62" i="9"/>
  <c r="P63" i="9"/>
  <c r="R63" i="9"/>
  <c r="S63" i="9" s="1"/>
  <c r="P64" i="9"/>
  <c r="P65" i="9"/>
  <c r="R65" i="9" s="1"/>
  <c r="S65" i="9" s="1"/>
  <c r="P66" i="9"/>
  <c r="P67" i="9"/>
  <c r="R67" i="9"/>
  <c r="S67" i="9" s="1"/>
  <c r="P68" i="9"/>
  <c r="R68" i="9"/>
  <c r="S68" i="9" s="1"/>
  <c r="P69" i="9"/>
  <c r="P70" i="9"/>
  <c r="P71" i="9"/>
  <c r="R71" i="9" s="1"/>
  <c r="S71" i="9" s="1"/>
  <c r="P72" i="9"/>
  <c r="R72" i="9"/>
  <c r="S72" i="9" s="1"/>
  <c r="P73" i="9"/>
  <c r="R73" i="9"/>
  <c r="S73" i="9" s="1"/>
  <c r="P74" i="9"/>
  <c r="P75" i="9"/>
  <c r="P76" i="9"/>
  <c r="R76" i="9" s="1"/>
  <c r="S76" i="9" s="1"/>
  <c r="P77" i="9"/>
  <c r="R77" i="9"/>
  <c r="S77" i="9" s="1"/>
  <c r="P78" i="9"/>
  <c r="P79" i="9"/>
  <c r="R79" i="9"/>
  <c r="S79" i="9" s="1"/>
  <c r="P80" i="9"/>
  <c r="P81" i="9"/>
  <c r="R81" i="9" s="1"/>
  <c r="S81" i="9" s="1"/>
  <c r="P82" i="9"/>
  <c r="P83" i="9"/>
  <c r="R83" i="9"/>
  <c r="S83" i="9" s="1"/>
  <c r="P84" i="9"/>
  <c r="R84" i="9"/>
  <c r="S84" i="9" s="1"/>
  <c r="P85" i="9"/>
  <c r="P86" i="9"/>
  <c r="P87" i="9"/>
  <c r="R87" i="9" s="1"/>
  <c r="S87" i="9" s="1"/>
  <c r="P88" i="9"/>
  <c r="R88" i="9"/>
  <c r="S88" i="9" s="1"/>
  <c r="P89" i="9"/>
  <c r="R89" i="9"/>
  <c r="S89" i="9" s="1"/>
  <c r="P90" i="9"/>
  <c r="P91" i="9"/>
  <c r="P92" i="9"/>
  <c r="R92" i="9" s="1"/>
  <c r="S92" i="9" s="1"/>
  <c r="P93" i="9"/>
  <c r="R93" i="9"/>
  <c r="S93" i="9" s="1"/>
  <c r="P94" i="9"/>
  <c r="P95" i="9"/>
  <c r="R95" i="9"/>
  <c r="S95" i="9" s="1"/>
  <c r="P96" i="9"/>
  <c r="P97" i="9"/>
  <c r="R97" i="9" s="1"/>
  <c r="S97" i="9" s="1"/>
  <c r="P98" i="9"/>
  <c r="R98" i="9" s="1"/>
  <c r="S98" i="9" s="1"/>
  <c r="P99" i="9"/>
  <c r="R99" i="9" s="1"/>
  <c r="S99" i="9" s="1"/>
  <c r="P100" i="9"/>
  <c r="R100" i="9" s="1"/>
  <c r="S100" i="9" s="1"/>
  <c r="P101" i="9"/>
  <c r="R101" i="9"/>
  <c r="S101" i="9" s="1"/>
  <c r="P102" i="9"/>
  <c r="R102" i="9" s="1"/>
  <c r="S102" i="9" s="1"/>
  <c r="P103" i="9"/>
  <c r="R103" i="9"/>
  <c r="S103" i="9" s="1"/>
  <c r="P104" i="9"/>
  <c r="P105" i="9"/>
  <c r="P106" i="9"/>
  <c r="R106" i="9" s="1"/>
  <c r="S106" i="9" s="1"/>
  <c r="P107" i="9"/>
  <c r="R107" i="9"/>
  <c r="S107" i="9" s="1"/>
  <c r="P108" i="9"/>
  <c r="P109" i="9"/>
  <c r="R109" i="9"/>
  <c r="S109" i="9" s="1"/>
  <c r="P110" i="9"/>
  <c r="R110" i="9" s="1"/>
  <c r="S110" i="9" s="1"/>
  <c r="P111" i="9"/>
  <c r="P112" i="9"/>
  <c r="R112" i="9" s="1"/>
  <c r="S112" i="9" s="1"/>
  <c r="P113" i="9"/>
  <c r="R113" i="9"/>
  <c r="S113" i="9" s="1"/>
  <c r="P114" i="9"/>
  <c r="R114" i="9" s="1"/>
  <c r="S114" i="9" s="1"/>
  <c r="P115" i="9"/>
  <c r="R115" i="9" s="1"/>
  <c r="S115" i="9" s="1"/>
  <c r="P116" i="9"/>
  <c r="R116" i="9"/>
  <c r="S116" i="9" s="1"/>
  <c r="P117" i="9"/>
  <c r="P118" i="9"/>
  <c r="R118" i="9" s="1"/>
  <c r="S118" i="9" s="1"/>
  <c r="P119" i="9"/>
  <c r="P120" i="9"/>
  <c r="P121" i="9"/>
  <c r="R121" i="9"/>
  <c r="S121" i="9" s="1"/>
  <c r="P122" i="9"/>
  <c r="P123" i="9"/>
  <c r="P124" i="9"/>
  <c r="R124" i="9"/>
  <c r="S124" i="9" s="1"/>
  <c r="P125" i="9"/>
  <c r="R125" i="9" s="1"/>
  <c r="S125" i="9" s="1"/>
  <c r="P126" i="9"/>
  <c r="R126" i="9" s="1"/>
  <c r="S126" i="9" s="1"/>
  <c r="P127" i="9"/>
  <c r="R127" i="9" s="1"/>
  <c r="S127" i="9" s="1"/>
  <c r="P128" i="9"/>
  <c r="R128" i="9"/>
  <c r="S128" i="9" s="1"/>
  <c r="P129" i="9"/>
  <c r="R129" i="9"/>
  <c r="S129" i="9" s="1"/>
  <c r="P130" i="9"/>
  <c r="R130" i="9" s="1"/>
  <c r="S130" i="9" s="1"/>
  <c r="P131" i="9"/>
  <c r="R131" i="9"/>
  <c r="S131" i="9" s="1"/>
  <c r="P132" i="9"/>
  <c r="P133" i="9"/>
  <c r="R133" i="9" s="1"/>
  <c r="S133" i="9" s="1"/>
  <c r="P134" i="9"/>
  <c r="R134" i="9" s="1"/>
  <c r="S134" i="9" s="1"/>
  <c r="P135" i="9"/>
  <c r="P136" i="9"/>
  <c r="R136" i="9"/>
  <c r="S136" i="9" s="1"/>
  <c r="P137" i="9"/>
  <c r="R137" i="9"/>
  <c r="S137" i="9" s="1"/>
  <c r="P138" i="9"/>
  <c r="R138" i="9" s="1"/>
  <c r="S138" i="9" s="1"/>
  <c r="P139" i="9"/>
  <c r="R139" i="9"/>
  <c r="S139" i="9" s="1"/>
  <c r="P140" i="9"/>
  <c r="P141" i="9"/>
  <c r="R141" i="9"/>
  <c r="S141" i="9" s="1"/>
  <c r="P142" i="9"/>
  <c r="R142" i="9" s="1"/>
  <c r="S142" i="9" s="1"/>
  <c r="P143" i="9"/>
  <c r="R143" i="9"/>
  <c r="S143" i="9" s="1"/>
  <c r="P144" i="9"/>
  <c r="R144" i="9"/>
  <c r="S144" i="9" s="1"/>
  <c r="P145" i="9"/>
  <c r="P146" i="9"/>
  <c r="R146" i="9" s="1"/>
  <c r="S146" i="9" s="1"/>
  <c r="P147" i="9"/>
  <c r="P148" i="9"/>
  <c r="R148" i="9" s="1"/>
  <c r="S148" i="9" s="1"/>
  <c r="P149" i="9"/>
  <c r="R149" i="9" s="1"/>
  <c r="S149" i="9" s="1"/>
  <c r="P150" i="9"/>
  <c r="R150" i="9" s="1"/>
  <c r="S150" i="9" s="1"/>
  <c r="P151" i="9"/>
  <c r="R151" i="9"/>
  <c r="S151" i="9" s="1"/>
  <c r="P152" i="9"/>
  <c r="R152" i="9"/>
  <c r="S152" i="9" s="1"/>
  <c r="P153" i="9"/>
  <c r="P154" i="9"/>
  <c r="R154" i="9" s="1"/>
  <c r="S154" i="9" s="1"/>
  <c r="P155" i="9"/>
  <c r="R155" i="9" s="1"/>
  <c r="S155" i="9" s="1"/>
  <c r="P156" i="9"/>
  <c r="R156" i="9"/>
  <c r="S156" i="9" s="1"/>
  <c r="P157" i="9"/>
  <c r="R157" i="9"/>
  <c r="S157" i="9" s="1"/>
  <c r="P158" i="9"/>
  <c r="R158" i="9" s="1"/>
  <c r="S158" i="9" s="1"/>
  <c r="P159" i="9"/>
  <c r="R159" i="9"/>
  <c r="S159" i="9" s="1"/>
  <c r="P160" i="9"/>
  <c r="P161" i="9"/>
  <c r="R161" i="9" s="1"/>
  <c r="S161" i="9" s="1"/>
  <c r="P162" i="9"/>
  <c r="R162" i="9" s="1"/>
  <c r="S162" i="9" s="1"/>
  <c r="P163" i="9"/>
  <c r="P164" i="9"/>
  <c r="P165" i="9"/>
  <c r="R165" i="9"/>
  <c r="S165" i="9" s="1"/>
  <c r="P166" i="9"/>
  <c r="R166" i="9" s="1"/>
  <c r="S166" i="9" s="1"/>
  <c r="P167" i="9"/>
  <c r="R167" i="9"/>
  <c r="S167" i="9" s="1"/>
  <c r="P168" i="9"/>
  <c r="R168" i="9"/>
  <c r="S168" i="9" s="1"/>
  <c r="P169" i="9"/>
  <c r="P170" i="9"/>
  <c r="R170" i="9" s="1"/>
  <c r="S170" i="9" s="1"/>
  <c r="P171" i="9"/>
  <c r="R171" i="9"/>
  <c r="S171" i="9" s="1"/>
  <c r="P172" i="9"/>
  <c r="P173" i="9"/>
  <c r="P174" i="9"/>
  <c r="R174" i="9" s="1"/>
  <c r="S174" i="9" s="1"/>
  <c r="P175" i="9"/>
  <c r="R175" i="9" s="1"/>
  <c r="S175" i="9" s="1"/>
  <c r="P176" i="9"/>
  <c r="R176" i="9"/>
  <c r="S176" i="9" s="1"/>
  <c r="P177" i="9"/>
  <c r="R177" i="9"/>
  <c r="S177" i="9" s="1"/>
  <c r="P178" i="9"/>
  <c r="R178" i="9" s="1"/>
  <c r="S178" i="9" s="1"/>
  <c r="P179" i="9"/>
  <c r="R179" i="9"/>
  <c r="S179" i="9" s="1"/>
  <c r="P180" i="9"/>
  <c r="R180" i="9"/>
  <c r="S180" i="9" s="1"/>
  <c r="P181" i="9"/>
  <c r="P182" i="9"/>
  <c r="R182" i="9" s="1"/>
  <c r="S182" i="9" s="1"/>
  <c r="P183" i="9"/>
  <c r="P184" i="9"/>
  <c r="R184" i="9" s="1"/>
  <c r="S184" i="9" s="1"/>
  <c r="P185" i="9"/>
  <c r="R185" i="9"/>
  <c r="S185" i="9" s="1"/>
  <c r="P186" i="9"/>
  <c r="R186" i="9" s="1"/>
  <c r="S186" i="9" s="1"/>
  <c r="P187" i="9"/>
  <c r="P188" i="9"/>
  <c r="R188" i="9"/>
  <c r="S188" i="9" s="1"/>
  <c r="P189" i="9"/>
  <c r="R189" i="9"/>
  <c r="S189" i="9" s="1"/>
  <c r="P190" i="9"/>
  <c r="R190" i="9" s="1"/>
  <c r="S190" i="9" s="1"/>
  <c r="P191" i="9"/>
  <c r="R191" i="9"/>
  <c r="S191" i="9" s="1"/>
  <c r="P192" i="9"/>
  <c r="P193" i="9"/>
  <c r="R193" i="9" s="1"/>
  <c r="S193" i="9" s="1"/>
  <c r="P194" i="9"/>
  <c r="R194" i="9" s="1"/>
  <c r="S194" i="9" s="1"/>
  <c r="P195" i="9"/>
  <c r="P196" i="9"/>
  <c r="P197" i="9"/>
  <c r="R197" i="9"/>
  <c r="S197" i="9" s="1"/>
  <c r="P198" i="9"/>
  <c r="R198" i="9" s="1"/>
  <c r="S198" i="9" s="1"/>
  <c r="P199" i="9"/>
  <c r="R199" i="9"/>
  <c r="S199" i="9" s="1"/>
  <c r="P200" i="9"/>
  <c r="R200" i="9"/>
  <c r="S200" i="9" s="1"/>
  <c r="P201" i="9"/>
  <c r="P202" i="9"/>
  <c r="R202" i="9" s="1"/>
  <c r="S202" i="9" s="1"/>
  <c r="P203" i="9"/>
  <c r="R203" i="9"/>
  <c r="S203" i="9" s="1"/>
  <c r="P204" i="9"/>
  <c r="P205" i="9"/>
  <c r="P206" i="9"/>
  <c r="R206" i="9" s="1"/>
  <c r="S206" i="9" s="1"/>
  <c r="P207" i="9"/>
  <c r="R207" i="9" s="1"/>
  <c r="S207" i="9" s="1"/>
  <c r="P208" i="9"/>
  <c r="R208" i="9"/>
  <c r="S208" i="9" s="1"/>
  <c r="P209" i="9"/>
  <c r="R209" i="9"/>
  <c r="S209" i="9" s="1"/>
  <c r="P210" i="9"/>
  <c r="R210" i="9" s="1"/>
  <c r="S210" i="9" s="1"/>
  <c r="P211" i="9"/>
  <c r="R211" i="9"/>
  <c r="S211" i="9" s="1"/>
  <c r="P212" i="9"/>
  <c r="R212" i="9"/>
  <c r="S212" i="9" s="1"/>
  <c r="P213" i="9"/>
  <c r="P214" i="9"/>
  <c r="P215" i="9"/>
  <c r="P216" i="9"/>
  <c r="R216" i="9" s="1"/>
  <c r="S216" i="9" s="1"/>
  <c r="P217" i="9"/>
  <c r="R217" i="9"/>
  <c r="S217" i="9" s="1"/>
  <c r="P218" i="9"/>
  <c r="R218" i="9" s="1"/>
  <c r="S218" i="9" s="1"/>
  <c r="P219" i="9"/>
  <c r="P220" i="9"/>
  <c r="R220" i="9"/>
  <c r="S220" i="9" s="1"/>
  <c r="P221" i="9"/>
  <c r="R221" i="9"/>
  <c r="S221" i="9" s="1"/>
  <c r="P222" i="9"/>
  <c r="P223" i="9"/>
  <c r="R223" i="9"/>
  <c r="S223" i="9" s="1"/>
  <c r="P224" i="9"/>
  <c r="P225" i="9"/>
  <c r="R225" i="9" s="1"/>
  <c r="S225" i="9" s="1"/>
  <c r="P226" i="9"/>
  <c r="R226" i="9" s="1"/>
  <c r="S226" i="9" s="1"/>
  <c r="P227" i="9"/>
  <c r="P228" i="9"/>
  <c r="P229" i="9"/>
  <c r="R229" i="9"/>
  <c r="S229" i="9" s="1"/>
  <c r="P230" i="9"/>
  <c r="R230" i="9" s="1"/>
  <c r="S230" i="9" s="1"/>
  <c r="P231" i="9"/>
  <c r="P232" i="9"/>
  <c r="R232" i="9"/>
  <c r="S232" i="9" s="1"/>
  <c r="P233" i="9"/>
  <c r="P234" i="9"/>
  <c r="R234" i="9" s="1"/>
  <c r="S234" i="9" s="1"/>
  <c r="P235" i="9"/>
  <c r="R235" i="9"/>
  <c r="S235" i="9" s="1"/>
  <c r="P236" i="9"/>
  <c r="R236" i="9"/>
  <c r="S236" i="9" s="1"/>
  <c r="P237" i="9"/>
  <c r="R237" i="9" s="1"/>
  <c r="S237" i="9" s="1"/>
  <c r="P238" i="9"/>
  <c r="R238" i="9"/>
  <c r="S238" i="9" s="1"/>
  <c r="P239" i="9"/>
  <c r="R239" i="9"/>
  <c r="S239" i="9" s="1"/>
  <c r="P240" i="9"/>
  <c r="P241" i="9"/>
  <c r="R241" i="9"/>
  <c r="S241" i="9" s="1"/>
  <c r="P242" i="9"/>
  <c r="R242" i="9"/>
  <c r="S242" i="9" s="1"/>
  <c r="P243" i="9"/>
  <c r="P244" i="9"/>
  <c r="R244" i="9" s="1"/>
  <c r="S244" i="9" s="1"/>
  <c r="P245" i="9"/>
  <c r="R245" i="9" s="1"/>
  <c r="S245" i="9" s="1"/>
  <c r="P246" i="9"/>
  <c r="R246" i="9"/>
  <c r="S246" i="9" s="1"/>
  <c r="P247" i="9"/>
  <c r="R247" i="9" s="1"/>
  <c r="S247" i="9" s="1"/>
  <c r="P248" i="9"/>
  <c r="R248" i="9"/>
  <c r="S248" i="9" s="1"/>
  <c r="P249" i="9"/>
  <c r="R249" i="9"/>
  <c r="S249" i="9" s="1"/>
  <c r="P250" i="9"/>
  <c r="P251" i="9"/>
  <c r="R251" i="9"/>
  <c r="S251" i="9" s="1"/>
  <c r="P252" i="9"/>
  <c r="R252" i="9"/>
  <c r="S252" i="9" s="1"/>
  <c r="P253" i="9"/>
  <c r="R253" i="9"/>
  <c r="S253" i="9" s="1"/>
  <c r="P254" i="9"/>
  <c r="R254" i="9" s="1"/>
  <c r="S254" i="9" s="1"/>
  <c r="P255" i="9"/>
  <c r="R255" i="9"/>
  <c r="S255" i="9" s="1"/>
  <c r="P256" i="9"/>
  <c r="R256" i="9"/>
  <c r="S256" i="9" s="1"/>
  <c r="P257" i="9"/>
  <c r="P258" i="9"/>
  <c r="R258" i="9" s="1"/>
  <c r="S258" i="9" s="1"/>
  <c r="P259" i="9"/>
  <c r="R259" i="9"/>
  <c r="S259" i="9" s="1"/>
  <c r="P260" i="9"/>
  <c r="P261" i="9"/>
  <c r="R261" i="9" s="1"/>
  <c r="S261" i="9" s="1"/>
  <c r="P262" i="9"/>
  <c r="R262" i="9" s="1"/>
  <c r="S262" i="9" s="1"/>
  <c r="P263" i="9"/>
  <c r="P264" i="9"/>
  <c r="R264" i="9" s="1"/>
  <c r="S264" i="9" s="1"/>
  <c r="P265" i="9"/>
  <c r="P266" i="9"/>
  <c r="R266" i="9"/>
  <c r="S266" i="9" s="1"/>
  <c r="P267" i="9"/>
  <c r="R267" i="9" s="1"/>
  <c r="S267" i="9" s="1"/>
  <c r="P268" i="9"/>
  <c r="R268" i="9"/>
  <c r="S268" i="9" s="1"/>
  <c r="P269" i="9"/>
  <c r="R269" i="9"/>
  <c r="S269" i="9" s="1"/>
  <c r="P270" i="9"/>
  <c r="R270" i="9"/>
  <c r="S270" i="9" s="1"/>
  <c r="P271" i="9"/>
  <c r="R271" i="9" s="1"/>
  <c r="S271" i="9" s="1"/>
  <c r="P272" i="9"/>
  <c r="R272" i="9"/>
  <c r="S272" i="9" s="1"/>
  <c r="P273" i="9"/>
  <c r="R273" i="9"/>
  <c r="S273" i="9" s="1"/>
  <c r="P274" i="9"/>
  <c r="R274" i="9" s="1"/>
  <c r="S274" i="9" s="1"/>
  <c r="P275" i="9"/>
  <c r="R275" i="9" s="1"/>
  <c r="S275" i="9" s="1"/>
  <c r="P276" i="9"/>
  <c r="R276" i="9"/>
  <c r="S276" i="9" s="1"/>
  <c r="P277" i="9"/>
  <c r="R277" i="9"/>
  <c r="S277" i="9" s="1"/>
  <c r="P278" i="9"/>
  <c r="R278" i="9" s="1"/>
  <c r="S278" i="9" s="1"/>
  <c r="P279" i="9"/>
  <c r="R279" i="9" s="1"/>
  <c r="S279" i="9" s="1"/>
  <c r="P280" i="9"/>
  <c r="P281" i="9"/>
  <c r="R281" i="9" s="1"/>
  <c r="S281" i="9" s="1"/>
  <c r="P282" i="9"/>
  <c r="P283" i="9"/>
  <c r="R283" i="9"/>
  <c r="S283" i="9" s="1"/>
  <c r="P284" i="9"/>
  <c r="R284" i="9" s="1"/>
  <c r="S284" i="9" s="1"/>
  <c r="P285" i="9"/>
  <c r="P286" i="9"/>
  <c r="R286" i="9"/>
  <c r="S286" i="9" s="1"/>
  <c r="P287" i="9"/>
  <c r="R287" i="9"/>
  <c r="S287" i="9" s="1"/>
  <c r="P288" i="9"/>
  <c r="R288" i="9"/>
  <c r="S288" i="9" s="1"/>
  <c r="P289" i="9"/>
  <c r="R289" i="9"/>
  <c r="S289" i="9" s="1"/>
  <c r="P290" i="9"/>
  <c r="R290" i="9"/>
  <c r="S290" i="9" s="1"/>
  <c r="P291" i="9"/>
  <c r="R291" i="9" s="1"/>
  <c r="S291" i="9" s="1"/>
  <c r="P292" i="9"/>
  <c r="R292" i="9" s="1"/>
  <c r="S292" i="9" s="1"/>
  <c r="P293" i="9"/>
  <c r="R293" i="9"/>
  <c r="S293" i="9" s="1"/>
  <c r="P294" i="9"/>
  <c r="R294" i="9"/>
  <c r="S294" i="9" s="1"/>
  <c r="P295" i="9"/>
  <c r="R295" i="9" s="1"/>
  <c r="S295" i="9" s="1"/>
  <c r="P296" i="9"/>
  <c r="P297" i="9"/>
  <c r="P298" i="9"/>
  <c r="R298" i="9" s="1"/>
  <c r="S298" i="9" s="1"/>
  <c r="P299" i="9"/>
  <c r="R299" i="9"/>
  <c r="S299" i="9" s="1"/>
  <c r="P300" i="9"/>
  <c r="R300" i="9"/>
  <c r="S300" i="9" s="1"/>
  <c r="P301" i="9"/>
  <c r="R301" i="9" s="1"/>
  <c r="S301" i="9" s="1"/>
  <c r="P302" i="9"/>
  <c r="P303" i="9"/>
  <c r="R303" i="9"/>
  <c r="S303" i="9" s="1"/>
  <c r="P304" i="9"/>
  <c r="R304" i="9" s="1"/>
  <c r="S304" i="9" s="1"/>
  <c r="P305" i="9"/>
  <c r="R305" i="9"/>
  <c r="S305" i="9" s="1"/>
  <c r="P306" i="9"/>
  <c r="R306" i="9"/>
  <c r="S306" i="9" s="1"/>
  <c r="P307" i="9"/>
  <c r="R307" i="9" s="1"/>
  <c r="S307" i="9" s="1"/>
  <c r="P308" i="9"/>
  <c r="R308" i="9" s="1"/>
  <c r="S308" i="9" s="1"/>
  <c r="P309" i="9"/>
  <c r="R309" i="9"/>
  <c r="S309" i="9" s="1"/>
  <c r="P310" i="9"/>
  <c r="R310" i="9"/>
  <c r="S310" i="9" s="1"/>
  <c r="P311" i="9"/>
  <c r="R311" i="9" s="1"/>
  <c r="S311" i="9" s="1"/>
  <c r="P312" i="9"/>
  <c r="P313" i="9"/>
  <c r="P314" i="9"/>
  <c r="P315" i="9"/>
  <c r="P316" i="9"/>
  <c r="R316" i="9"/>
  <c r="S316" i="9" s="1"/>
  <c r="P317" i="9"/>
  <c r="R317" i="9"/>
  <c r="S317" i="9" s="1"/>
  <c r="P318" i="9"/>
  <c r="R318" i="9" s="1"/>
  <c r="S318" i="9" s="1"/>
  <c r="P319" i="9"/>
  <c r="R319" i="9"/>
  <c r="S319" i="9" s="1"/>
  <c r="P320" i="9"/>
  <c r="R320" i="9"/>
  <c r="S320" i="9" s="1"/>
  <c r="P321" i="9"/>
  <c r="R321" i="9" s="1"/>
  <c r="S321" i="9" s="1"/>
  <c r="P322" i="9"/>
  <c r="P323" i="9"/>
  <c r="R323" i="9"/>
  <c r="S323" i="9" s="1"/>
  <c r="P324" i="9"/>
  <c r="P325" i="9"/>
  <c r="R325" i="9" s="1"/>
  <c r="S325" i="9" s="1"/>
  <c r="P326" i="9"/>
  <c r="R326" i="9"/>
  <c r="S326" i="9" s="1"/>
  <c r="P327" i="9"/>
  <c r="P328" i="9"/>
  <c r="R328" i="9" s="1"/>
  <c r="S328" i="9" s="1"/>
  <c r="P329" i="9"/>
  <c r="R329" i="9"/>
  <c r="S329" i="9" s="1"/>
  <c r="P330" i="9"/>
  <c r="R330" i="9"/>
  <c r="S330" i="9" s="1"/>
  <c r="P331" i="9"/>
  <c r="R331" i="9" s="1"/>
  <c r="S331" i="9" s="1"/>
  <c r="P332" i="9"/>
  <c r="R332" i="9"/>
  <c r="S332" i="9" s="1"/>
  <c r="P333" i="9"/>
  <c r="R333" i="9"/>
  <c r="S333" i="9" s="1"/>
  <c r="P334" i="9"/>
  <c r="R334" i="9"/>
  <c r="S334" i="9" s="1"/>
  <c r="P335" i="9"/>
  <c r="P336" i="9"/>
  <c r="R336" i="9"/>
  <c r="S336" i="9" s="1"/>
  <c r="P337" i="9"/>
  <c r="R337" i="9"/>
  <c r="S337" i="9" s="1"/>
  <c r="P338" i="9"/>
  <c r="R338" i="9" s="1"/>
  <c r="S338" i="9" s="1"/>
  <c r="P339" i="9"/>
  <c r="P340" i="9"/>
  <c r="R340" i="9"/>
  <c r="S340" i="9" s="1"/>
  <c r="P341" i="9"/>
  <c r="R341" i="9" s="1"/>
  <c r="S341" i="9" s="1"/>
  <c r="P342" i="9"/>
  <c r="R342" i="9" s="1"/>
  <c r="S342" i="9" s="1"/>
  <c r="P343" i="9"/>
  <c r="R343" i="9"/>
  <c r="S343" i="9" s="1"/>
  <c r="P344" i="9"/>
  <c r="P345" i="9"/>
  <c r="R345" i="9" s="1"/>
  <c r="S345" i="9" s="1"/>
  <c r="P346" i="9"/>
  <c r="P347" i="9"/>
  <c r="R347" i="9"/>
  <c r="S347" i="9" s="1"/>
  <c r="P348" i="9"/>
  <c r="P349" i="9"/>
  <c r="R349" i="9" s="1"/>
  <c r="S349" i="9" s="1"/>
  <c r="P350" i="9"/>
  <c r="R350" i="9"/>
  <c r="S350" i="9" s="1"/>
  <c r="P351" i="9"/>
  <c r="R351" i="9"/>
  <c r="S351" i="9" s="1"/>
  <c r="P352" i="9"/>
  <c r="R352" i="9"/>
  <c r="S352" i="9" s="1"/>
  <c r="P353" i="9"/>
  <c r="R353" i="9" s="1"/>
  <c r="S353" i="9" s="1"/>
  <c r="P354" i="9"/>
  <c r="P355" i="9"/>
  <c r="R355" i="9"/>
  <c r="S355" i="9" s="1"/>
  <c r="P356" i="9"/>
  <c r="R356" i="9" s="1"/>
  <c r="S356" i="9" s="1"/>
  <c r="P357" i="9"/>
  <c r="R357" i="9" s="1"/>
  <c r="S357" i="9" s="1"/>
  <c r="P358" i="9"/>
  <c r="R358" i="9"/>
  <c r="S358" i="9" s="1"/>
  <c r="P359" i="9"/>
  <c r="P360" i="9"/>
  <c r="R360" i="9"/>
  <c r="S360" i="9" s="1"/>
  <c r="P361" i="9"/>
  <c r="R361" i="9" s="1"/>
  <c r="S361" i="9" s="1"/>
  <c r="P362" i="9"/>
  <c r="R362" i="9"/>
  <c r="S362" i="9" s="1"/>
  <c r="P363" i="9"/>
  <c r="R363" i="9"/>
  <c r="S363" i="9" s="1"/>
  <c r="P364" i="9"/>
  <c r="R364" i="9"/>
  <c r="S364" i="9" s="1"/>
  <c r="P365" i="9"/>
  <c r="R365" i="9" s="1"/>
  <c r="S365" i="9" s="1"/>
  <c r="P366" i="9"/>
  <c r="P367" i="9"/>
  <c r="R367" i="9"/>
  <c r="S367" i="9" s="1"/>
  <c r="P368" i="9"/>
  <c r="R368" i="9"/>
  <c r="S368" i="9" s="1"/>
  <c r="P369" i="9"/>
  <c r="R369" i="9" s="1"/>
  <c r="S369" i="9" s="1"/>
  <c r="P370" i="9"/>
  <c r="R370" i="9" s="1"/>
  <c r="S370" i="9" s="1"/>
  <c r="P371" i="9"/>
  <c r="P372" i="9"/>
  <c r="R372" i="9"/>
  <c r="S372" i="9" s="1"/>
  <c r="P373" i="9"/>
  <c r="R373" i="9" s="1"/>
  <c r="S373" i="9" s="1"/>
  <c r="P374" i="9"/>
  <c r="R374" i="9"/>
  <c r="S374" i="9" s="1"/>
  <c r="P375" i="9"/>
  <c r="R375" i="9" s="1"/>
  <c r="S375" i="9" s="1"/>
  <c r="P376" i="9"/>
  <c r="R376" i="9"/>
  <c r="S376" i="9" s="1"/>
  <c r="P377" i="9"/>
  <c r="R377" i="9" s="1"/>
  <c r="S377" i="9" s="1"/>
  <c r="P378" i="9"/>
  <c r="R378" i="9"/>
  <c r="S378" i="9" s="1"/>
  <c r="P379" i="9"/>
  <c r="R379" i="9"/>
  <c r="S379" i="9" s="1"/>
  <c r="P380" i="9"/>
  <c r="P381" i="9"/>
  <c r="R381" i="9" s="1"/>
  <c r="S381" i="9" s="1"/>
  <c r="P382" i="9"/>
  <c r="R382" i="9" s="1"/>
  <c r="S382" i="9" s="1"/>
  <c r="P383" i="9"/>
  <c r="R383" i="9"/>
  <c r="S383" i="9" s="1"/>
  <c r="P384" i="9"/>
  <c r="R384" i="9" s="1"/>
  <c r="S384" i="9" s="1"/>
  <c r="P385" i="9"/>
  <c r="R385" i="9" s="1"/>
  <c r="S385" i="9" s="1"/>
  <c r="P386" i="9"/>
  <c r="R386" i="9" s="1"/>
  <c r="S386" i="9" s="1"/>
  <c r="P387" i="9"/>
  <c r="R387" i="9" s="1"/>
  <c r="S387" i="9" s="1"/>
  <c r="P388" i="9"/>
  <c r="R388" i="9" s="1"/>
  <c r="S388" i="9" s="1"/>
  <c r="P389" i="9"/>
  <c r="R389" i="9" s="1"/>
  <c r="S389" i="9" s="1"/>
  <c r="P390" i="9"/>
  <c r="P391" i="9"/>
  <c r="R391" i="9" s="1"/>
  <c r="S391" i="9" s="1"/>
  <c r="P392" i="9"/>
  <c r="R392" i="9" s="1"/>
  <c r="S392" i="9" s="1"/>
  <c r="P393" i="9"/>
  <c r="R393" i="9" s="1"/>
  <c r="S393" i="9" s="1"/>
  <c r="P394" i="9"/>
  <c r="P395" i="9"/>
  <c r="P396" i="9"/>
  <c r="R396" i="9" s="1"/>
  <c r="S396" i="9" s="1"/>
  <c r="P397" i="9"/>
  <c r="R397" i="9" s="1"/>
  <c r="S397" i="9" s="1"/>
  <c r="P398" i="9"/>
  <c r="P399" i="9"/>
  <c r="P400" i="9"/>
  <c r="R400" i="9"/>
  <c r="S400" i="9" s="1"/>
  <c r="P401" i="9"/>
  <c r="R401" i="9" s="1"/>
  <c r="S401" i="9" s="1"/>
  <c r="P402" i="9"/>
  <c r="P403" i="9"/>
  <c r="P404" i="9"/>
  <c r="R404" i="9" s="1"/>
  <c r="S404" i="9" s="1"/>
  <c r="P405" i="9"/>
  <c r="R405" i="9" s="1"/>
  <c r="S405" i="9" s="1"/>
  <c r="P406" i="9"/>
  <c r="P407" i="9"/>
  <c r="P408" i="9"/>
  <c r="R408" i="9" s="1"/>
  <c r="S408" i="9" s="1"/>
  <c r="P409" i="9"/>
  <c r="R409" i="9" s="1"/>
  <c r="S409" i="9" s="1"/>
  <c r="P410" i="9"/>
  <c r="R410" i="9"/>
  <c r="S410" i="9" s="1"/>
  <c r="P411" i="9"/>
  <c r="P412" i="9"/>
  <c r="R412" i="9" s="1"/>
  <c r="S412" i="9" s="1"/>
  <c r="P413" i="9"/>
  <c r="P414" i="9"/>
  <c r="R414" i="9" s="1"/>
  <c r="S414" i="9" s="1"/>
  <c r="P415" i="9"/>
  <c r="P416" i="9"/>
  <c r="R416" i="9"/>
  <c r="S416" i="9" s="1"/>
  <c r="P417" i="9"/>
  <c r="R417" i="9"/>
  <c r="S417" i="9" s="1"/>
  <c r="P418" i="9"/>
  <c r="P419" i="9"/>
  <c r="P420" i="9"/>
  <c r="R420" i="9" s="1"/>
  <c r="S420" i="9" s="1"/>
  <c r="P421" i="9"/>
  <c r="P422" i="9"/>
  <c r="P423" i="9"/>
  <c r="R423" i="9"/>
  <c r="S423" i="9" s="1"/>
  <c r="P424" i="9"/>
  <c r="R424" i="9" s="1"/>
  <c r="S424" i="9" s="1"/>
  <c r="P425" i="9"/>
  <c r="R425" i="9"/>
  <c r="S425" i="9" s="1"/>
  <c r="P426" i="9"/>
  <c r="R426" i="9"/>
  <c r="S426" i="9" s="1"/>
  <c r="P427" i="9"/>
  <c r="R427" i="9"/>
  <c r="S427" i="9" s="1"/>
  <c r="P428" i="9"/>
  <c r="P429" i="9"/>
  <c r="R429" i="9" s="1"/>
  <c r="S429" i="9" s="1"/>
  <c r="P430" i="9"/>
  <c r="P431" i="9"/>
  <c r="P432" i="9"/>
  <c r="R432" i="9" s="1"/>
  <c r="S432" i="9" s="1"/>
  <c r="P433" i="9"/>
  <c r="R433" i="9"/>
  <c r="S433" i="9" s="1"/>
  <c r="P434" i="9"/>
  <c r="R434" i="9"/>
  <c r="S434" i="9" s="1"/>
  <c r="P435" i="9"/>
  <c r="R435" i="9"/>
  <c r="S435" i="9" s="1"/>
  <c r="P436" i="9"/>
  <c r="R436" i="9"/>
  <c r="S436" i="9" s="1"/>
  <c r="P437" i="9"/>
  <c r="R437" i="9" s="1"/>
  <c r="S437" i="9" s="1"/>
  <c r="P438" i="9"/>
  <c r="R438" i="9" s="1"/>
  <c r="S438" i="9" s="1"/>
  <c r="P439" i="9"/>
  <c r="R439" i="9" s="1"/>
  <c r="S439" i="9" s="1"/>
  <c r="P440" i="9"/>
  <c r="R440" i="9" s="1"/>
  <c r="S440" i="9" s="1"/>
  <c r="P441" i="9"/>
  <c r="P442" i="9"/>
  <c r="R442" i="9"/>
  <c r="S442" i="9" s="1"/>
  <c r="P443" i="9"/>
  <c r="P444" i="9"/>
  <c r="R444" i="9" s="1"/>
  <c r="S444" i="9" s="1"/>
  <c r="P445" i="9"/>
  <c r="P446" i="9"/>
  <c r="R446" i="9" s="1"/>
  <c r="S446" i="9" s="1"/>
  <c r="P447" i="9"/>
  <c r="P448" i="9"/>
  <c r="R448" i="9"/>
  <c r="S448" i="9" s="1"/>
  <c r="P449" i="9"/>
  <c r="R449" i="9"/>
  <c r="S449" i="9" s="1"/>
  <c r="P450" i="9"/>
  <c r="P451" i="9"/>
  <c r="P452" i="9"/>
  <c r="R452" i="9" s="1"/>
  <c r="S452" i="9" s="1"/>
  <c r="P453" i="9"/>
  <c r="P454" i="9"/>
  <c r="P455" i="9"/>
  <c r="R455" i="9"/>
  <c r="S455" i="9" s="1"/>
  <c r="P456" i="9"/>
  <c r="R456" i="9" s="1"/>
  <c r="S456" i="9" s="1"/>
  <c r="P457" i="9"/>
  <c r="R457" i="9"/>
  <c r="S457" i="9" s="1"/>
  <c r="P458" i="9"/>
  <c r="R458" i="9"/>
  <c r="S458" i="9" s="1"/>
  <c r="P459" i="9"/>
  <c r="R459" i="9"/>
  <c r="S459" i="9" s="1"/>
  <c r="P460" i="9"/>
  <c r="P461" i="9"/>
  <c r="P462" i="9"/>
  <c r="R462" i="9"/>
  <c r="S462" i="9" s="1"/>
  <c r="P463" i="9"/>
  <c r="P464" i="9"/>
  <c r="R464" i="9" s="1"/>
  <c r="S464" i="9" s="1"/>
  <c r="P465" i="9"/>
  <c r="R465" i="9" s="1"/>
  <c r="S465" i="9" s="1"/>
  <c r="P466" i="9"/>
  <c r="P467" i="9"/>
  <c r="P468" i="9"/>
  <c r="R468" i="9" s="1"/>
  <c r="S468" i="9" s="1"/>
  <c r="P469" i="9"/>
  <c r="R469" i="9" s="1"/>
  <c r="S469" i="9" s="1"/>
  <c r="P470" i="9"/>
  <c r="P471" i="9"/>
  <c r="P472" i="9"/>
  <c r="R472" i="9" s="1"/>
  <c r="S472" i="9" s="1"/>
  <c r="P473" i="9"/>
  <c r="R473" i="9" s="1"/>
  <c r="S473" i="9" s="1"/>
  <c r="P474" i="9"/>
  <c r="P475" i="9"/>
  <c r="P476" i="9"/>
  <c r="R476" i="9" s="1"/>
  <c r="S476" i="9" s="1"/>
  <c r="P477" i="9"/>
  <c r="R477" i="9" s="1"/>
  <c r="S477" i="9" s="1"/>
  <c r="P478" i="9"/>
  <c r="P479" i="9"/>
  <c r="P480" i="9"/>
  <c r="R480" i="9" s="1"/>
  <c r="S480" i="9" s="1"/>
  <c r="P481" i="9"/>
  <c r="R481" i="9" s="1"/>
  <c r="S481" i="9" s="1"/>
  <c r="P482" i="9"/>
  <c r="P483" i="9"/>
  <c r="P484" i="9"/>
  <c r="R484" i="9" s="1"/>
  <c r="S484" i="9" s="1"/>
  <c r="P485" i="9"/>
  <c r="R485" i="9" s="1"/>
  <c r="S485" i="9" s="1"/>
  <c r="P486" i="9"/>
  <c r="P487" i="9"/>
  <c r="P488" i="9"/>
  <c r="R488" i="9" s="1"/>
  <c r="S488" i="9" s="1"/>
  <c r="P489" i="9"/>
  <c r="R489" i="9" s="1"/>
  <c r="S489" i="9" s="1"/>
  <c r="P490" i="9"/>
  <c r="P491" i="9"/>
  <c r="P492" i="9"/>
  <c r="R492" i="9" s="1"/>
  <c r="S492" i="9" s="1"/>
  <c r="P493" i="9"/>
  <c r="R493" i="9" s="1"/>
  <c r="S493" i="9" s="1"/>
  <c r="P494" i="9"/>
  <c r="P495" i="9"/>
  <c r="P496" i="9"/>
  <c r="R496" i="9" s="1"/>
  <c r="S496" i="9" s="1"/>
  <c r="P497" i="9"/>
  <c r="R497" i="9" s="1"/>
  <c r="S497" i="9" s="1"/>
  <c r="P498" i="9"/>
  <c r="P499" i="9"/>
  <c r="P500" i="9"/>
  <c r="R500" i="9" s="1"/>
  <c r="S500" i="9" s="1"/>
  <c r="P501" i="9"/>
  <c r="R501" i="9" s="1"/>
  <c r="S501" i="9" s="1"/>
  <c r="P5" i="9"/>
  <c r="B500" i="9"/>
  <c r="B501" i="9"/>
  <c r="G64" i="34" l="1"/>
  <c r="I314" i="25"/>
  <c r="M64" i="34"/>
  <c r="A501" i="9"/>
  <c r="K501" i="9"/>
  <c r="L501" i="9"/>
  <c r="A500" i="9"/>
  <c r="K500" i="9"/>
  <c r="L500" i="9"/>
  <c r="Q339" i="9"/>
  <c r="Q97" i="9"/>
  <c r="Q359" i="9"/>
  <c r="Q496" i="9"/>
  <c r="Q407" i="9"/>
  <c r="I501" i="9"/>
  <c r="E501" i="9"/>
  <c r="J501" i="9"/>
  <c r="F501" i="9"/>
  <c r="I500" i="9"/>
  <c r="J500" i="9"/>
  <c r="E500" i="9"/>
  <c r="F500" i="9"/>
  <c r="X30" i="33"/>
  <c r="G11" i="34" s="1"/>
  <c r="Q441" i="9"/>
  <c r="Q430" i="9"/>
  <c r="Q418" i="9"/>
  <c r="Q453" i="9"/>
  <c r="Q495" i="9"/>
  <c r="Q479" i="9"/>
  <c r="Q463" i="9"/>
  <c r="Q406" i="9"/>
  <c r="Q282" i="9"/>
  <c r="Q494" i="9"/>
  <c r="Q478" i="9"/>
  <c r="Q451" i="9"/>
  <c r="Q428" i="9"/>
  <c r="Q358" i="9"/>
  <c r="Q350" i="9"/>
  <c r="Q462" i="9"/>
  <c r="Q450" i="9"/>
  <c r="Q390" i="9"/>
  <c r="Q329" i="9"/>
  <c r="Q254" i="9"/>
  <c r="Q231" i="9"/>
  <c r="Q461" i="9"/>
  <c r="Q491" i="9"/>
  <c r="Q475" i="9"/>
  <c r="Q460" i="9"/>
  <c r="Q415" i="9"/>
  <c r="Q403" i="9"/>
  <c r="Q366" i="9"/>
  <c r="Q269" i="9"/>
  <c r="Q490" i="9"/>
  <c r="Q474" i="9"/>
  <c r="Q414" i="9"/>
  <c r="Q402" i="9"/>
  <c r="Q355" i="9"/>
  <c r="Q346" i="9"/>
  <c r="Q296" i="9"/>
  <c r="Q268" i="9"/>
  <c r="Q447" i="9"/>
  <c r="Q435" i="9"/>
  <c r="Q413" i="9"/>
  <c r="Q354" i="9"/>
  <c r="Q335" i="9"/>
  <c r="Q487" i="9"/>
  <c r="Q471" i="9"/>
  <c r="Q446" i="9"/>
  <c r="Q315" i="9"/>
  <c r="Q486" i="9"/>
  <c r="Q470" i="9"/>
  <c r="Q411" i="9"/>
  <c r="Q399" i="9"/>
  <c r="Q363" i="9"/>
  <c r="Q445" i="9"/>
  <c r="Q423" i="9"/>
  <c r="Q398" i="9"/>
  <c r="Q313" i="9"/>
  <c r="Q286" i="9"/>
  <c r="Q265" i="9"/>
  <c r="Q499" i="9"/>
  <c r="Q422" i="9"/>
  <c r="Q322" i="9"/>
  <c r="Q312" i="9"/>
  <c r="Q285" i="9"/>
  <c r="Q498" i="9"/>
  <c r="Q483" i="9"/>
  <c r="Q467" i="9"/>
  <c r="Q443" i="9"/>
  <c r="Q421" i="9"/>
  <c r="Q371" i="9"/>
  <c r="Q302" i="9"/>
  <c r="Q482" i="9"/>
  <c r="Q466" i="9"/>
  <c r="Q455" i="9"/>
  <c r="Q395" i="9"/>
  <c r="Q255" i="9"/>
  <c r="Q454" i="9"/>
  <c r="Q431" i="9"/>
  <c r="Q419" i="9"/>
  <c r="Q394" i="9"/>
  <c r="Q492" i="9"/>
  <c r="Q476" i="9"/>
  <c r="Q437" i="9"/>
  <c r="Q365" i="9"/>
  <c r="Q324" i="9"/>
  <c r="Q298" i="9"/>
  <c r="Q191" i="9"/>
  <c r="R450" i="9"/>
  <c r="S450" i="9" s="1"/>
  <c r="R441" i="9"/>
  <c r="S441" i="9" s="1"/>
  <c r="R418" i="9"/>
  <c r="S418" i="9" s="1"/>
  <c r="Q409" i="9"/>
  <c r="R399" i="9"/>
  <c r="S399" i="9" s="1"/>
  <c r="R394" i="9"/>
  <c r="S394" i="9" s="1"/>
  <c r="Q360" i="9"/>
  <c r="R339" i="9"/>
  <c r="S339" i="9" s="1"/>
  <c r="R313" i="9"/>
  <c r="S313" i="9" s="1"/>
  <c r="Q308" i="9"/>
  <c r="Q303" i="9"/>
  <c r="Q263" i="9"/>
  <c r="R263" i="9"/>
  <c r="S263" i="9" s="1"/>
  <c r="Q228" i="9"/>
  <c r="R228" i="9"/>
  <c r="S228" i="9" s="1"/>
  <c r="Q219" i="9"/>
  <c r="R219" i="9"/>
  <c r="S219" i="9" s="1"/>
  <c r="Q141" i="9"/>
  <c r="Q131" i="9"/>
  <c r="Q32" i="9"/>
  <c r="Q19" i="9"/>
  <c r="R19" i="9"/>
  <c r="S19" i="9" s="1"/>
  <c r="Q500" i="9"/>
  <c r="Q484" i="9"/>
  <c r="Q468" i="9"/>
  <c r="Q375" i="9"/>
  <c r="Q201" i="9"/>
  <c r="Q163" i="9"/>
  <c r="Q432" i="9"/>
  <c r="Q404" i="9"/>
  <c r="Q389" i="9"/>
  <c r="Q334" i="9"/>
  <c r="Q318" i="9"/>
  <c r="Q274" i="9"/>
  <c r="Q262" i="9"/>
  <c r="Q249" i="9"/>
  <c r="Q242" i="9"/>
  <c r="Q227" i="9"/>
  <c r="R227" i="9"/>
  <c r="S227" i="9" s="1"/>
  <c r="Q200" i="9"/>
  <c r="Q161" i="9"/>
  <c r="Q140" i="9"/>
  <c r="Q120" i="9"/>
  <c r="Q108" i="9"/>
  <c r="Q87" i="9"/>
  <c r="Q55" i="9"/>
  <c r="R55" i="9"/>
  <c r="S55" i="9" s="1"/>
  <c r="Q480" i="9"/>
  <c r="Q464" i="9"/>
  <c r="Q380" i="9"/>
  <c r="Q345" i="9"/>
  <c r="Q281" i="9"/>
  <c r="Q250" i="9"/>
  <c r="R250" i="9"/>
  <c r="S250" i="9" s="1"/>
  <c r="Q181" i="9"/>
  <c r="R499" i="9"/>
  <c r="S499" i="9" s="1"/>
  <c r="R495" i="9"/>
  <c r="S495" i="9" s="1"/>
  <c r="R491" i="9"/>
  <c r="S491" i="9" s="1"/>
  <c r="R487" i="9"/>
  <c r="S487" i="9" s="1"/>
  <c r="R483" i="9"/>
  <c r="S483" i="9" s="1"/>
  <c r="R479" i="9"/>
  <c r="S479" i="9" s="1"/>
  <c r="R475" i="9"/>
  <c r="S475" i="9" s="1"/>
  <c r="R471" i="9"/>
  <c r="S471" i="9" s="1"/>
  <c r="R467" i="9"/>
  <c r="S467" i="9" s="1"/>
  <c r="R463" i="9"/>
  <c r="S463" i="9" s="1"/>
  <c r="Q459" i="9"/>
  <c r="R454" i="9"/>
  <c r="S454" i="9" s="1"/>
  <c r="R445" i="9"/>
  <c r="S445" i="9" s="1"/>
  <c r="Q427" i="9"/>
  <c r="R422" i="9"/>
  <c r="S422" i="9" s="1"/>
  <c r="R413" i="9"/>
  <c r="S413" i="9" s="1"/>
  <c r="Q384" i="9"/>
  <c r="Q379" i="9"/>
  <c r="Q374" i="9"/>
  <c r="Q369" i="9"/>
  <c r="R359" i="9"/>
  <c r="S359" i="9" s="1"/>
  <c r="R354" i="9"/>
  <c r="S354" i="9" s="1"/>
  <c r="Q344" i="9"/>
  <c r="R344" i="9"/>
  <c r="S344" i="9" s="1"/>
  <c r="R302" i="9"/>
  <c r="S302" i="9" s="1"/>
  <c r="Q297" i="9"/>
  <c r="R297" i="9"/>
  <c r="S297" i="9" s="1"/>
  <c r="Q291" i="9"/>
  <c r="R285" i="9"/>
  <c r="S285" i="9" s="1"/>
  <c r="Q280" i="9"/>
  <c r="R280" i="9"/>
  <c r="S280" i="9" s="1"/>
  <c r="Q235" i="9"/>
  <c r="Q226" i="9"/>
  <c r="Q209" i="9"/>
  <c r="Q119" i="9"/>
  <c r="Q76" i="9"/>
  <c r="Q31" i="9"/>
  <c r="Q488" i="9"/>
  <c r="Q472" i="9"/>
  <c r="Q370" i="9"/>
  <c r="Q319" i="9"/>
  <c r="Q292" i="9"/>
  <c r="Q243" i="9"/>
  <c r="R243" i="9"/>
  <c r="S243" i="9" s="1"/>
  <c r="Q172" i="9"/>
  <c r="Q43" i="9"/>
  <c r="Q436" i="9"/>
  <c r="R431" i="9"/>
  <c r="S431" i="9" s="1"/>
  <c r="R403" i="9"/>
  <c r="S403" i="9" s="1"/>
  <c r="R398" i="9"/>
  <c r="S398" i="9" s="1"/>
  <c r="Q364" i="9"/>
  <c r="Q349" i="9"/>
  <c r="Q328" i="9"/>
  <c r="R322" i="9"/>
  <c r="S322" i="9" s="1"/>
  <c r="R312" i="9"/>
  <c r="S312" i="9" s="1"/>
  <c r="R296" i="9"/>
  <c r="S296" i="9" s="1"/>
  <c r="Q261" i="9"/>
  <c r="Q248" i="9"/>
  <c r="Q217" i="9"/>
  <c r="Q170" i="9"/>
  <c r="Q160" i="9"/>
  <c r="Q107" i="9"/>
  <c r="Q96" i="9"/>
  <c r="Q65" i="9"/>
  <c r="Q16" i="9"/>
  <c r="Q408" i="9"/>
  <c r="Q393" i="9"/>
  <c r="Q338" i="9"/>
  <c r="Q307" i="9"/>
  <c r="Q279" i="9"/>
  <c r="Q273" i="9"/>
  <c r="Q241" i="9"/>
  <c r="Q234" i="9"/>
  <c r="Q225" i="9"/>
  <c r="Q117" i="9"/>
  <c r="R117" i="9"/>
  <c r="S117" i="9" s="1"/>
  <c r="Q85" i="9"/>
  <c r="Q75" i="9"/>
  <c r="Q52" i="9"/>
  <c r="Q15" i="9"/>
  <c r="Q458" i="9"/>
  <c r="Q449" i="9"/>
  <c r="Q440" i="9"/>
  <c r="Q426" i="9"/>
  <c r="Q417" i="9"/>
  <c r="Q388" i="9"/>
  <c r="Q383" i="9"/>
  <c r="Q378" i="9"/>
  <c r="Q373" i="9"/>
  <c r="Q343" i="9"/>
  <c r="Q333" i="9"/>
  <c r="Q317" i="9"/>
  <c r="Q301" i="9"/>
  <c r="Q290" i="9"/>
  <c r="Q284" i="9"/>
  <c r="Q278" i="9"/>
  <c r="Q267" i="9"/>
  <c r="Q247" i="9"/>
  <c r="Q240" i="9"/>
  <c r="R240" i="9"/>
  <c r="S240" i="9" s="1"/>
  <c r="Q216" i="9"/>
  <c r="Q207" i="9"/>
  <c r="Q169" i="9"/>
  <c r="Q105" i="9"/>
  <c r="Q64" i="9"/>
  <c r="Q51" i="9"/>
  <c r="R498" i="9"/>
  <c r="S498" i="9" s="1"/>
  <c r="R494" i="9"/>
  <c r="S494" i="9" s="1"/>
  <c r="R490" i="9"/>
  <c r="S490" i="9" s="1"/>
  <c r="R486" i="9"/>
  <c r="S486" i="9" s="1"/>
  <c r="R482" i="9"/>
  <c r="S482" i="9" s="1"/>
  <c r="R478" i="9"/>
  <c r="S478" i="9" s="1"/>
  <c r="R474" i="9"/>
  <c r="S474" i="9" s="1"/>
  <c r="R470" i="9"/>
  <c r="S470" i="9" s="1"/>
  <c r="R466" i="9"/>
  <c r="S466" i="9" s="1"/>
  <c r="R453" i="9"/>
  <c r="S453" i="9" s="1"/>
  <c r="R430" i="9"/>
  <c r="S430" i="9" s="1"/>
  <c r="R421" i="9"/>
  <c r="S421" i="9" s="1"/>
  <c r="R407" i="9"/>
  <c r="S407" i="9" s="1"/>
  <c r="R402" i="9"/>
  <c r="S402" i="9" s="1"/>
  <c r="Q368" i="9"/>
  <c r="Q353" i="9"/>
  <c r="Q348" i="9"/>
  <c r="R348" i="9"/>
  <c r="S348" i="9" s="1"/>
  <c r="Q327" i="9"/>
  <c r="R327" i="9"/>
  <c r="S327" i="9" s="1"/>
  <c r="Q306" i="9"/>
  <c r="Q260" i="9"/>
  <c r="R260" i="9"/>
  <c r="S260" i="9" s="1"/>
  <c r="Q233" i="9"/>
  <c r="R233" i="9"/>
  <c r="S233" i="9" s="1"/>
  <c r="Q224" i="9"/>
  <c r="Q127" i="9"/>
  <c r="Q116" i="9"/>
  <c r="Q104" i="9"/>
  <c r="Q444" i="9"/>
  <c r="Q412" i="9"/>
  <c r="Q397" i="9"/>
  <c r="Q342" i="9"/>
  <c r="Q337" i="9"/>
  <c r="Q311" i="9"/>
  <c r="Q295" i="9"/>
  <c r="Q215" i="9"/>
  <c r="Q187" i="9"/>
  <c r="Q147" i="9"/>
  <c r="R147" i="9"/>
  <c r="S147" i="9" s="1"/>
  <c r="Q12" i="9"/>
  <c r="R12" i="9"/>
  <c r="S12" i="9" s="1"/>
  <c r="Q37" i="9"/>
  <c r="Q103" i="9"/>
  <c r="Q137" i="9"/>
  <c r="Q142" i="9"/>
  <c r="Q152" i="9"/>
  <c r="Q166" i="9"/>
  <c r="Q171" i="9"/>
  <c r="Q180" i="9"/>
  <c r="Q189" i="9"/>
  <c r="Q198" i="9"/>
  <c r="Q203" i="9"/>
  <c r="Q212" i="9"/>
  <c r="Q221" i="9"/>
  <c r="Q230" i="9"/>
  <c r="Q239" i="9"/>
  <c r="Q256" i="9"/>
  <c r="Q44" i="9"/>
  <c r="Q61" i="9"/>
  <c r="Q67" i="9"/>
  <c r="Q72" i="9"/>
  <c r="Q77" i="9"/>
  <c r="Q83" i="9"/>
  <c r="Q88" i="9"/>
  <c r="Q93" i="9"/>
  <c r="Q113" i="9"/>
  <c r="Q118" i="9"/>
  <c r="Q128" i="9"/>
  <c r="Q143" i="9"/>
  <c r="Q162" i="9"/>
  <c r="Q167" i="9"/>
  <c r="Q176" i="9"/>
  <c r="Q185" i="9"/>
  <c r="Q194" i="9"/>
  <c r="Q199" i="9"/>
  <c r="Q208" i="9"/>
  <c r="Q20" i="9"/>
  <c r="Q27" i="9"/>
  <c r="Q39" i="9"/>
  <c r="Q56" i="9"/>
  <c r="Q99" i="9"/>
  <c r="Q133" i="9"/>
  <c r="Q138" i="9"/>
  <c r="Q148" i="9"/>
  <c r="Q109" i="9"/>
  <c r="Q114" i="9"/>
  <c r="Q124" i="9"/>
  <c r="Q139" i="9"/>
  <c r="Q236" i="9"/>
  <c r="Q253" i="9"/>
  <c r="Q270" i="9"/>
  <c r="Q45" i="9"/>
  <c r="Q63" i="9"/>
  <c r="Q68" i="9"/>
  <c r="Q73" i="9"/>
  <c r="Q79" i="9"/>
  <c r="Q84" i="9"/>
  <c r="Q89" i="9"/>
  <c r="Q95" i="9"/>
  <c r="Q129" i="9"/>
  <c r="Q134" i="9"/>
  <c r="Q159" i="9"/>
  <c r="Q168" i="9"/>
  <c r="Q177" i="9"/>
  <c r="Q186" i="9"/>
  <c r="Q28" i="9"/>
  <c r="Q40" i="9"/>
  <c r="Q57" i="9"/>
  <c r="Q100" i="9"/>
  <c r="Q115" i="9"/>
  <c r="Q149" i="9"/>
  <c r="Q154" i="9"/>
  <c r="Q125" i="9"/>
  <c r="Q130" i="9"/>
  <c r="Q155" i="9"/>
  <c r="Q246" i="9"/>
  <c r="Q259" i="9"/>
  <c r="Q276" i="9"/>
  <c r="Q293" i="9"/>
  <c r="Q310" i="9"/>
  <c r="Q323" i="9"/>
  <c r="Q340" i="9"/>
  <c r="Q36" i="9"/>
  <c r="Q53" i="9"/>
  <c r="Q121" i="9"/>
  <c r="Q126" i="9"/>
  <c r="Q136" i="9"/>
  <c r="Q151" i="9"/>
  <c r="Q165" i="9"/>
  <c r="Q174" i="9"/>
  <c r="Q179" i="9"/>
  <c r="Q188" i="9"/>
  <c r="Q197" i="9"/>
  <c r="Q206" i="9"/>
  <c r="Q211" i="9"/>
  <c r="Q220" i="9"/>
  <c r="Q229" i="9"/>
  <c r="Q439" i="9"/>
  <c r="Q392" i="9"/>
  <c r="Q387" i="9"/>
  <c r="Q382" i="9"/>
  <c r="Q377" i="9"/>
  <c r="Q332" i="9"/>
  <c r="Q326" i="9"/>
  <c r="Q321" i="9"/>
  <c r="Q272" i="9"/>
  <c r="Q266" i="9"/>
  <c r="Q232" i="9"/>
  <c r="Q223" i="9"/>
  <c r="R214" i="9"/>
  <c r="S214" i="9" s="1"/>
  <c r="Q214" i="9"/>
  <c r="Q205" i="9"/>
  <c r="R205" i="9"/>
  <c r="S205" i="9" s="1"/>
  <c r="Q196" i="9"/>
  <c r="Q157" i="9"/>
  <c r="R461" i="9"/>
  <c r="S461" i="9" s="1"/>
  <c r="Q457" i="9"/>
  <c r="Q448" i="9"/>
  <c r="R443" i="9"/>
  <c r="S443" i="9" s="1"/>
  <c r="Q434" i="9"/>
  <c r="Q425" i="9"/>
  <c r="Q416" i="9"/>
  <c r="R411" i="9"/>
  <c r="S411" i="9" s="1"/>
  <c r="R406" i="9"/>
  <c r="S406" i="9" s="1"/>
  <c r="Q372" i="9"/>
  <c r="Q367" i="9"/>
  <c r="Q362" i="9"/>
  <c r="Q357" i="9"/>
  <c r="Q347" i="9"/>
  <c r="Q316" i="9"/>
  <c r="Q305" i="9"/>
  <c r="Q300" i="9"/>
  <c r="Q289" i="9"/>
  <c r="Q283" i="9"/>
  <c r="Q277" i="9"/>
  <c r="R265" i="9"/>
  <c r="S265" i="9" s="1"/>
  <c r="R231" i="9"/>
  <c r="S231" i="9" s="1"/>
  <c r="R222" i="9"/>
  <c r="S222" i="9" s="1"/>
  <c r="Q222" i="9"/>
  <c r="Q213" i="9"/>
  <c r="R213" i="9"/>
  <c r="S213" i="9" s="1"/>
  <c r="Q204" i="9"/>
  <c r="R204" i="9"/>
  <c r="S204" i="9" s="1"/>
  <c r="Q195" i="9"/>
  <c r="Q145" i="9"/>
  <c r="Q92" i="9"/>
  <c r="Q48" i="9"/>
  <c r="Q11" i="9"/>
  <c r="Q401" i="9"/>
  <c r="Q352" i="9"/>
  <c r="Q331" i="9"/>
  <c r="Q294" i="9"/>
  <c r="Q245" i="9"/>
  <c r="Q238" i="9"/>
  <c r="Q156" i="9"/>
  <c r="Q102" i="9"/>
  <c r="Q81" i="9"/>
  <c r="Q71" i="9"/>
  <c r="Q47" i="9"/>
  <c r="Q501" i="9"/>
  <c r="Q497" i="9"/>
  <c r="Q493" i="9"/>
  <c r="Q489" i="9"/>
  <c r="Q485" i="9"/>
  <c r="Q481" i="9"/>
  <c r="Q477" i="9"/>
  <c r="Q473" i="9"/>
  <c r="Q469" i="9"/>
  <c r="Q465" i="9"/>
  <c r="Q452" i="9"/>
  <c r="R447" i="9"/>
  <c r="S447" i="9" s="1"/>
  <c r="Q438" i="9"/>
  <c r="Q429" i="9"/>
  <c r="Q420" i="9"/>
  <c r="R415" i="9"/>
  <c r="S415" i="9" s="1"/>
  <c r="Q396" i="9"/>
  <c r="Q391" i="9"/>
  <c r="Q386" i="9"/>
  <c r="Q381" i="9"/>
  <c r="R371" i="9"/>
  <c r="S371" i="9" s="1"/>
  <c r="R366" i="9"/>
  <c r="S366" i="9" s="1"/>
  <c r="R346" i="9"/>
  <c r="S346" i="9" s="1"/>
  <c r="Q341" i="9"/>
  <c r="Q336" i="9"/>
  <c r="Q325" i="9"/>
  <c r="Q320" i="9"/>
  <c r="R315" i="9"/>
  <c r="S315" i="9" s="1"/>
  <c r="R282" i="9"/>
  <c r="S282" i="9" s="1"/>
  <c r="Q271" i="9"/>
  <c r="Q258" i="9"/>
  <c r="Q252" i="9"/>
  <c r="Q237" i="9"/>
  <c r="Q193" i="9"/>
  <c r="Q184" i="9"/>
  <c r="Q175" i="9"/>
  <c r="Q144" i="9"/>
  <c r="Q135" i="9"/>
  <c r="Q112" i="9"/>
  <c r="Q91" i="9"/>
  <c r="Q60" i="9"/>
  <c r="Q35" i="9"/>
  <c r="Q24" i="9"/>
  <c r="Q376" i="9"/>
  <c r="Q361" i="9"/>
  <c r="Q288" i="9"/>
  <c r="Q257" i="9"/>
  <c r="R257" i="9"/>
  <c r="S257" i="9" s="1"/>
  <c r="Q244" i="9"/>
  <c r="Q80" i="9"/>
  <c r="Q23" i="9"/>
  <c r="Q8" i="9"/>
  <c r="Q456" i="9"/>
  <c r="R451" i="9"/>
  <c r="S451" i="9" s="1"/>
  <c r="Q442" i="9"/>
  <c r="Q433" i="9"/>
  <c r="Q424" i="9"/>
  <c r="R419" i="9"/>
  <c r="S419" i="9" s="1"/>
  <c r="Q410" i="9"/>
  <c r="Q405" i="9"/>
  <c r="R395" i="9"/>
  <c r="S395" i="9" s="1"/>
  <c r="R390" i="9"/>
  <c r="S390" i="9" s="1"/>
  <c r="Q356" i="9"/>
  <c r="Q351" i="9"/>
  <c r="R335" i="9"/>
  <c r="S335" i="9" s="1"/>
  <c r="Q330" i="9"/>
  <c r="Q309" i="9"/>
  <c r="Q304" i="9"/>
  <c r="Q299" i="9"/>
  <c r="Q264" i="9"/>
  <c r="Q202" i="9"/>
  <c r="Q192" i="9"/>
  <c r="Q183" i="9"/>
  <c r="Q153" i="9"/>
  <c r="Q123" i="9"/>
  <c r="Q111" i="9"/>
  <c r="Q101" i="9"/>
  <c r="Q69" i="9"/>
  <c r="Q59" i="9"/>
  <c r="Q7" i="9"/>
  <c r="R460" i="9"/>
  <c r="S460" i="9" s="1"/>
  <c r="R428" i="9"/>
  <c r="S428" i="9" s="1"/>
  <c r="Q400" i="9"/>
  <c r="Q385" i="9"/>
  <c r="R380" i="9"/>
  <c r="S380" i="9" s="1"/>
  <c r="R324" i="9"/>
  <c r="S324" i="9" s="1"/>
  <c r="Q314" i="9"/>
  <c r="R314" i="9"/>
  <c r="S314" i="9" s="1"/>
  <c r="Q287" i="9"/>
  <c r="Q275" i="9"/>
  <c r="Q251" i="9"/>
  <c r="Q173" i="9"/>
  <c r="Q164" i="9"/>
  <c r="Q132" i="9"/>
  <c r="R132" i="9"/>
  <c r="S132" i="9" s="1"/>
  <c r="R122" i="9"/>
  <c r="S122" i="9" s="1"/>
  <c r="Q122" i="9"/>
  <c r="Q146" i="9"/>
  <c r="Q54" i="9"/>
  <c r="R54" i="9"/>
  <c r="S54" i="9" s="1"/>
  <c r="Q18" i="9"/>
  <c r="Q86" i="9"/>
  <c r="R86" i="9"/>
  <c r="S86" i="9" s="1"/>
  <c r="Q70" i="9"/>
  <c r="R70" i="9"/>
  <c r="S70" i="9" s="1"/>
  <c r="Q42" i="9"/>
  <c r="R42" i="9"/>
  <c r="S42" i="9" s="1"/>
  <c r="Q17" i="9"/>
  <c r="R17" i="9"/>
  <c r="S17" i="9" s="1"/>
  <c r="R224" i="9"/>
  <c r="S224" i="9" s="1"/>
  <c r="R215" i="9"/>
  <c r="S215" i="9" s="1"/>
  <c r="R201" i="9"/>
  <c r="S201" i="9" s="1"/>
  <c r="R192" i="9"/>
  <c r="S192" i="9" s="1"/>
  <c r="R183" i="9"/>
  <c r="S183" i="9" s="1"/>
  <c r="R169" i="9"/>
  <c r="S169" i="9" s="1"/>
  <c r="R160" i="9"/>
  <c r="S160" i="9" s="1"/>
  <c r="R145" i="9"/>
  <c r="S145" i="9" s="1"/>
  <c r="R111" i="9"/>
  <c r="S111" i="9" s="1"/>
  <c r="Q106" i="9"/>
  <c r="R96" i="9"/>
  <c r="S96" i="9" s="1"/>
  <c r="R91" i="9"/>
  <c r="S91" i="9" s="1"/>
  <c r="R85" i="9"/>
  <c r="S85" i="9" s="1"/>
  <c r="R80" i="9"/>
  <c r="S80" i="9" s="1"/>
  <c r="R75" i="9"/>
  <c r="S75" i="9" s="1"/>
  <c r="R69" i="9"/>
  <c r="S69" i="9" s="1"/>
  <c r="R64" i="9"/>
  <c r="S64" i="9" s="1"/>
  <c r="R59" i="9"/>
  <c r="S59" i="9" s="1"/>
  <c r="Q41" i="9"/>
  <c r="Q30" i="9"/>
  <c r="Q210" i="9"/>
  <c r="Q178" i="9"/>
  <c r="Q150" i="9"/>
  <c r="R140" i="9"/>
  <c r="S140" i="9" s="1"/>
  <c r="R47" i="9"/>
  <c r="S47" i="9" s="1"/>
  <c r="Q29" i="9"/>
  <c r="R29" i="9"/>
  <c r="S29" i="9" s="1"/>
  <c r="R23" i="9"/>
  <c r="S23" i="9" s="1"/>
  <c r="R16" i="9"/>
  <c r="S16" i="9" s="1"/>
  <c r="R196" i="9"/>
  <c r="S196" i="9" s="1"/>
  <c r="R187" i="9"/>
  <c r="S187" i="9" s="1"/>
  <c r="R173" i="9"/>
  <c r="S173" i="9" s="1"/>
  <c r="R164" i="9"/>
  <c r="S164" i="9" s="1"/>
  <c r="R135" i="9"/>
  <c r="S135" i="9" s="1"/>
  <c r="R120" i="9"/>
  <c r="S120" i="9" s="1"/>
  <c r="R105" i="9"/>
  <c r="S105" i="9" s="1"/>
  <c r="R52" i="9"/>
  <c r="S52" i="9" s="1"/>
  <c r="R35" i="9"/>
  <c r="S35" i="9" s="1"/>
  <c r="Q10" i="9"/>
  <c r="Q182" i="9"/>
  <c r="Q110" i="9"/>
  <c r="Q90" i="9"/>
  <c r="R90" i="9"/>
  <c r="S90" i="9" s="1"/>
  <c r="Q74" i="9"/>
  <c r="R74" i="9"/>
  <c r="S74" i="9" s="1"/>
  <c r="Q58" i="9"/>
  <c r="R58" i="9"/>
  <c r="S58" i="9" s="1"/>
  <c r="Q9" i="9"/>
  <c r="R9" i="9"/>
  <c r="S9" i="9" s="1"/>
  <c r="Q46" i="9"/>
  <c r="R46" i="9"/>
  <c r="S46" i="9" s="1"/>
  <c r="Q22" i="9"/>
  <c r="Q218" i="9"/>
  <c r="Q34" i="9"/>
  <c r="Q21" i="9"/>
  <c r="R21" i="9"/>
  <c r="S21" i="9" s="1"/>
  <c r="R15" i="9"/>
  <c r="S15" i="9" s="1"/>
  <c r="R8" i="9"/>
  <c r="S8" i="9" s="1"/>
  <c r="R195" i="9"/>
  <c r="S195" i="9" s="1"/>
  <c r="R181" i="9"/>
  <c r="S181" i="9" s="1"/>
  <c r="R172" i="9"/>
  <c r="S172" i="9" s="1"/>
  <c r="R163" i="9"/>
  <c r="S163" i="9" s="1"/>
  <c r="R153" i="9"/>
  <c r="S153" i="9" s="1"/>
  <c r="R119" i="9"/>
  <c r="S119" i="9" s="1"/>
  <c r="R104" i="9"/>
  <c r="S104" i="9" s="1"/>
  <c r="R51" i="9"/>
  <c r="S51" i="9" s="1"/>
  <c r="Q33" i="9"/>
  <c r="Q190" i="9"/>
  <c r="Q158" i="9"/>
  <c r="Q94" i="9"/>
  <c r="R94" i="9"/>
  <c r="S94" i="9" s="1"/>
  <c r="Q78" i="9"/>
  <c r="R78" i="9"/>
  <c r="S78" i="9" s="1"/>
  <c r="Q62" i="9"/>
  <c r="R62" i="9"/>
  <c r="S62" i="9" s="1"/>
  <c r="Q14" i="9"/>
  <c r="R123" i="9"/>
  <c r="S123" i="9" s="1"/>
  <c r="R108" i="9"/>
  <c r="S108" i="9" s="1"/>
  <c r="Q50" i="9"/>
  <c r="R50" i="9"/>
  <c r="S50" i="9" s="1"/>
  <c r="Q13" i="9"/>
  <c r="R13" i="9"/>
  <c r="S13" i="9" s="1"/>
  <c r="R7" i="9"/>
  <c r="S7" i="9" s="1"/>
  <c r="Q98" i="9"/>
  <c r="Q49" i="9"/>
  <c r="Q38" i="9"/>
  <c r="Q26" i="9"/>
  <c r="Q82" i="9"/>
  <c r="R82" i="9"/>
  <c r="S82" i="9" s="1"/>
  <c r="Q66" i="9"/>
  <c r="R66" i="9"/>
  <c r="S66" i="9" s="1"/>
  <c r="Q25" i="9"/>
  <c r="R25" i="9"/>
  <c r="S25" i="9" s="1"/>
  <c r="Q6" i="9"/>
  <c r="R38" i="9"/>
  <c r="S38" i="9" s="1"/>
  <c r="R34" i="9"/>
  <c r="S34" i="9" s="1"/>
  <c r="R30" i="9"/>
  <c r="S30" i="9" s="1"/>
  <c r="R26" i="9"/>
  <c r="S26" i="9" s="1"/>
  <c r="R22" i="9"/>
  <c r="S22" i="9" s="1"/>
  <c r="R18" i="9"/>
  <c r="S18" i="9" s="1"/>
  <c r="R14" i="9"/>
  <c r="S14" i="9" s="1"/>
  <c r="R10" i="9"/>
  <c r="S10" i="9" s="1"/>
  <c r="R6" i="9"/>
  <c r="S6" i="9" s="1"/>
  <c r="Q5" i="9"/>
  <c r="Q9" i="33" l="1"/>
  <c r="N62" i="34"/>
  <c r="H5" i="1"/>
  <c r="H8" i="1"/>
  <c r="A6" i="9" l="1"/>
  <c r="B37" i="9"/>
  <c r="B38" i="9"/>
  <c r="B39" i="9"/>
  <c r="B40" i="9"/>
  <c r="B41" i="9"/>
  <c r="B42" i="9"/>
  <c r="B43" i="9"/>
  <c r="B44" i="9"/>
  <c r="B45" i="9"/>
  <c r="B46" i="9"/>
  <c r="B47" i="9"/>
  <c r="B48" i="9"/>
  <c r="B49" i="9"/>
  <c r="B50" i="9"/>
  <c r="B51" i="9"/>
  <c r="B52" i="9"/>
  <c r="B53" i="9"/>
  <c r="B54" i="9"/>
  <c r="B55" i="9"/>
  <c r="B56" i="9"/>
  <c r="B57" i="9"/>
  <c r="B58" i="9"/>
  <c r="B59" i="9"/>
  <c r="B60" i="9"/>
  <c r="B61" i="9"/>
  <c r="B62" i="9"/>
  <c r="B63" i="9"/>
  <c r="B64" i="9"/>
  <c r="B65" i="9"/>
  <c r="B66" i="9"/>
  <c r="B67" i="9"/>
  <c r="B68" i="9"/>
  <c r="B69" i="9"/>
  <c r="B70" i="9"/>
  <c r="B71" i="9"/>
  <c r="B72" i="9"/>
  <c r="B73" i="9"/>
  <c r="B74" i="9"/>
  <c r="B75" i="9"/>
  <c r="B76" i="9"/>
  <c r="B77" i="9"/>
  <c r="B78" i="9"/>
  <c r="B79" i="9"/>
  <c r="B80" i="9"/>
  <c r="B81" i="9"/>
  <c r="B82" i="9"/>
  <c r="B83" i="9"/>
  <c r="B84" i="9"/>
  <c r="B85" i="9"/>
  <c r="B86" i="9"/>
  <c r="B87" i="9"/>
  <c r="B88" i="9"/>
  <c r="B89" i="9"/>
  <c r="B90" i="9"/>
  <c r="B91" i="9"/>
  <c r="B92" i="9"/>
  <c r="B93" i="9"/>
  <c r="B94" i="9"/>
  <c r="B95" i="9"/>
  <c r="B96" i="9"/>
  <c r="B97" i="9"/>
  <c r="B98" i="9"/>
  <c r="B99" i="9"/>
  <c r="B100" i="9"/>
  <c r="B101" i="9"/>
  <c r="B102" i="9"/>
  <c r="B103" i="9"/>
  <c r="B104" i="9"/>
  <c r="B105" i="9"/>
  <c r="B106" i="9"/>
  <c r="B107" i="9"/>
  <c r="B108" i="9"/>
  <c r="B109" i="9"/>
  <c r="B110" i="9"/>
  <c r="B111" i="9"/>
  <c r="B112" i="9"/>
  <c r="B113" i="9"/>
  <c r="B114" i="9"/>
  <c r="B115" i="9"/>
  <c r="B116" i="9"/>
  <c r="B117" i="9"/>
  <c r="B118" i="9"/>
  <c r="B119" i="9"/>
  <c r="B120" i="9"/>
  <c r="B121" i="9"/>
  <c r="B122" i="9"/>
  <c r="B123" i="9"/>
  <c r="B124" i="9"/>
  <c r="B125" i="9"/>
  <c r="B126" i="9"/>
  <c r="B127" i="9"/>
  <c r="B128" i="9"/>
  <c r="B129" i="9"/>
  <c r="B130" i="9"/>
  <c r="B131" i="9"/>
  <c r="B132" i="9"/>
  <c r="B133" i="9"/>
  <c r="B134" i="9"/>
  <c r="B135" i="9"/>
  <c r="B136" i="9"/>
  <c r="B137" i="9"/>
  <c r="B138" i="9"/>
  <c r="B139" i="9"/>
  <c r="B140" i="9"/>
  <c r="B141" i="9"/>
  <c r="B142" i="9"/>
  <c r="B143" i="9"/>
  <c r="B144" i="9"/>
  <c r="B145" i="9"/>
  <c r="B146" i="9"/>
  <c r="B147" i="9"/>
  <c r="B148" i="9"/>
  <c r="B149" i="9"/>
  <c r="B150" i="9"/>
  <c r="B151" i="9"/>
  <c r="B152" i="9"/>
  <c r="B153" i="9"/>
  <c r="B154" i="9"/>
  <c r="B155" i="9"/>
  <c r="B156" i="9"/>
  <c r="B157" i="9"/>
  <c r="B158" i="9"/>
  <c r="B159" i="9"/>
  <c r="B160" i="9"/>
  <c r="B161" i="9"/>
  <c r="B162" i="9"/>
  <c r="B163" i="9"/>
  <c r="B164" i="9"/>
  <c r="B165" i="9"/>
  <c r="B166" i="9"/>
  <c r="B167" i="9"/>
  <c r="B168" i="9"/>
  <c r="B169" i="9"/>
  <c r="B170" i="9"/>
  <c r="B171" i="9"/>
  <c r="B172" i="9"/>
  <c r="B173" i="9"/>
  <c r="B174" i="9"/>
  <c r="B175" i="9"/>
  <c r="B176" i="9"/>
  <c r="B177" i="9"/>
  <c r="B178" i="9"/>
  <c r="B179" i="9"/>
  <c r="B180" i="9"/>
  <c r="B181" i="9"/>
  <c r="B182" i="9"/>
  <c r="B183" i="9"/>
  <c r="B184" i="9"/>
  <c r="B185" i="9"/>
  <c r="B186" i="9"/>
  <c r="B187" i="9"/>
  <c r="B188" i="9"/>
  <c r="B189" i="9"/>
  <c r="B190" i="9"/>
  <c r="B191" i="9"/>
  <c r="B192" i="9"/>
  <c r="B193" i="9"/>
  <c r="B194" i="9"/>
  <c r="B195" i="9"/>
  <c r="B196" i="9"/>
  <c r="B197" i="9"/>
  <c r="B198" i="9"/>
  <c r="B199" i="9"/>
  <c r="B200" i="9"/>
  <c r="B201" i="9"/>
  <c r="B202" i="9"/>
  <c r="B203" i="9"/>
  <c r="B204" i="9"/>
  <c r="B205" i="9"/>
  <c r="B206" i="9"/>
  <c r="B207" i="9"/>
  <c r="B208" i="9"/>
  <c r="B209" i="9"/>
  <c r="B210" i="9"/>
  <c r="B211" i="9"/>
  <c r="B212" i="9"/>
  <c r="B213" i="9"/>
  <c r="B214" i="9"/>
  <c r="B215" i="9"/>
  <c r="B216" i="9"/>
  <c r="B217" i="9"/>
  <c r="B218" i="9"/>
  <c r="B219" i="9"/>
  <c r="B220" i="9"/>
  <c r="B221" i="9"/>
  <c r="B222" i="9"/>
  <c r="B223" i="9"/>
  <c r="B224" i="9"/>
  <c r="B225" i="9"/>
  <c r="B226" i="9"/>
  <c r="B227" i="9"/>
  <c r="B228" i="9"/>
  <c r="B229" i="9"/>
  <c r="B230" i="9"/>
  <c r="B231" i="9"/>
  <c r="B232" i="9"/>
  <c r="B233" i="9"/>
  <c r="B234" i="9"/>
  <c r="B235" i="9"/>
  <c r="B236" i="9"/>
  <c r="B237" i="9"/>
  <c r="B238" i="9"/>
  <c r="B239" i="9"/>
  <c r="B240" i="9"/>
  <c r="B241" i="9"/>
  <c r="B242" i="9"/>
  <c r="B243" i="9"/>
  <c r="B244" i="9"/>
  <c r="B245" i="9"/>
  <c r="B246" i="9"/>
  <c r="B247" i="9"/>
  <c r="B248" i="9"/>
  <c r="B249" i="9"/>
  <c r="B250" i="9"/>
  <c r="B251" i="9"/>
  <c r="B252" i="9"/>
  <c r="B253" i="9"/>
  <c r="B254" i="9"/>
  <c r="B255" i="9"/>
  <c r="B256" i="9"/>
  <c r="B257" i="9"/>
  <c r="B258" i="9"/>
  <c r="B259" i="9"/>
  <c r="B260" i="9"/>
  <c r="B261" i="9"/>
  <c r="B262" i="9"/>
  <c r="B263" i="9"/>
  <c r="B264" i="9"/>
  <c r="B265" i="9"/>
  <c r="B266" i="9"/>
  <c r="B267" i="9"/>
  <c r="B268" i="9"/>
  <c r="B269" i="9"/>
  <c r="B270" i="9"/>
  <c r="B271" i="9"/>
  <c r="B272" i="9"/>
  <c r="B273" i="9"/>
  <c r="B274" i="9"/>
  <c r="B275" i="9"/>
  <c r="B276" i="9"/>
  <c r="B277" i="9"/>
  <c r="B278" i="9"/>
  <c r="B279" i="9"/>
  <c r="B280" i="9"/>
  <c r="B281" i="9"/>
  <c r="B282" i="9"/>
  <c r="B283" i="9"/>
  <c r="B284" i="9"/>
  <c r="B285" i="9"/>
  <c r="B286" i="9"/>
  <c r="B287" i="9"/>
  <c r="B288" i="9"/>
  <c r="B289" i="9"/>
  <c r="B290" i="9"/>
  <c r="B291" i="9"/>
  <c r="B292" i="9"/>
  <c r="B293" i="9"/>
  <c r="B294" i="9"/>
  <c r="B295" i="9"/>
  <c r="B296" i="9"/>
  <c r="B297" i="9"/>
  <c r="B298" i="9"/>
  <c r="B299" i="9"/>
  <c r="B300" i="9"/>
  <c r="B301" i="9"/>
  <c r="B302" i="9"/>
  <c r="B303" i="9"/>
  <c r="B304" i="9"/>
  <c r="B305" i="9"/>
  <c r="B306" i="9"/>
  <c r="B307" i="9"/>
  <c r="B308" i="9"/>
  <c r="B309" i="9"/>
  <c r="B310" i="9"/>
  <c r="B311" i="9"/>
  <c r="B312" i="9"/>
  <c r="B313" i="9"/>
  <c r="B314" i="9"/>
  <c r="B315" i="9"/>
  <c r="B316" i="9"/>
  <c r="B317" i="9"/>
  <c r="B318" i="9"/>
  <c r="B319" i="9"/>
  <c r="B320" i="9"/>
  <c r="B321" i="9"/>
  <c r="B322" i="9"/>
  <c r="B323" i="9"/>
  <c r="B324" i="9"/>
  <c r="B325" i="9"/>
  <c r="B326" i="9"/>
  <c r="B327" i="9"/>
  <c r="B328" i="9"/>
  <c r="B329" i="9"/>
  <c r="B330" i="9"/>
  <c r="B331" i="9"/>
  <c r="B332" i="9"/>
  <c r="B333" i="9"/>
  <c r="B334" i="9"/>
  <c r="B335" i="9"/>
  <c r="B336" i="9"/>
  <c r="B337" i="9"/>
  <c r="B338" i="9"/>
  <c r="B339" i="9"/>
  <c r="B340" i="9"/>
  <c r="B341" i="9"/>
  <c r="B342" i="9"/>
  <c r="B343" i="9"/>
  <c r="B344" i="9"/>
  <c r="B345" i="9"/>
  <c r="B346" i="9"/>
  <c r="B347" i="9"/>
  <c r="B348" i="9"/>
  <c r="B349" i="9"/>
  <c r="B350" i="9"/>
  <c r="B351" i="9"/>
  <c r="B352" i="9"/>
  <c r="B353" i="9"/>
  <c r="B354" i="9"/>
  <c r="B355" i="9"/>
  <c r="B356" i="9"/>
  <c r="B357" i="9"/>
  <c r="B358" i="9"/>
  <c r="B359" i="9"/>
  <c r="B360" i="9"/>
  <c r="B361" i="9"/>
  <c r="B362" i="9"/>
  <c r="B363" i="9"/>
  <c r="B364" i="9"/>
  <c r="B365" i="9"/>
  <c r="B366" i="9"/>
  <c r="B367" i="9"/>
  <c r="B368" i="9"/>
  <c r="B369" i="9"/>
  <c r="B370" i="9"/>
  <c r="B371" i="9"/>
  <c r="B372" i="9"/>
  <c r="B373" i="9"/>
  <c r="B374" i="9"/>
  <c r="B375" i="9"/>
  <c r="B376" i="9"/>
  <c r="B377" i="9"/>
  <c r="B378" i="9"/>
  <c r="B379" i="9"/>
  <c r="B380" i="9"/>
  <c r="B381" i="9"/>
  <c r="B382" i="9"/>
  <c r="B383" i="9"/>
  <c r="B384" i="9"/>
  <c r="B385" i="9"/>
  <c r="B386" i="9"/>
  <c r="B387" i="9"/>
  <c r="B388" i="9"/>
  <c r="B389" i="9"/>
  <c r="B390" i="9"/>
  <c r="B391" i="9"/>
  <c r="B392" i="9"/>
  <c r="B393" i="9"/>
  <c r="B394" i="9"/>
  <c r="B395" i="9"/>
  <c r="B396" i="9"/>
  <c r="B397" i="9"/>
  <c r="B398" i="9"/>
  <c r="B399" i="9"/>
  <c r="B400" i="9"/>
  <c r="B401" i="9"/>
  <c r="B402" i="9"/>
  <c r="B403" i="9"/>
  <c r="B404" i="9"/>
  <c r="B405" i="9"/>
  <c r="B406" i="9"/>
  <c r="B407" i="9"/>
  <c r="B408" i="9"/>
  <c r="B409" i="9"/>
  <c r="B410" i="9"/>
  <c r="B411" i="9"/>
  <c r="B412" i="9"/>
  <c r="B413" i="9"/>
  <c r="B414" i="9"/>
  <c r="B415" i="9"/>
  <c r="B416" i="9"/>
  <c r="B417" i="9"/>
  <c r="B418" i="9"/>
  <c r="B419" i="9"/>
  <c r="B420" i="9"/>
  <c r="B421" i="9"/>
  <c r="B422" i="9"/>
  <c r="B423" i="9"/>
  <c r="B424" i="9"/>
  <c r="B425" i="9"/>
  <c r="B426" i="9"/>
  <c r="B427" i="9"/>
  <c r="B428" i="9"/>
  <c r="B429" i="9"/>
  <c r="B430" i="9"/>
  <c r="B431" i="9"/>
  <c r="B432" i="9"/>
  <c r="B433" i="9"/>
  <c r="B434" i="9"/>
  <c r="B435" i="9"/>
  <c r="B436" i="9"/>
  <c r="B437" i="9"/>
  <c r="B438" i="9"/>
  <c r="B439" i="9"/>
  <c r="B440" i="9"/>
  <c r="B441" i="9"/>
  <c r="B442" i="9"/>
  <c r="B443" i="9"/>
  <c r="B444" i="9"/>
  <c r="B445" i="9"/>
  <c r="B446" i="9"/>
  <c r="B447" i="9"/>
  <c r="B448" i="9"/>
  <c r="B449" i="9"/>
  <c r="B450" i="9"/>
  <c r="B451" i="9"/>
  <c r="B452" i="9"/>
  <c r="B453" i="9"/>
  <c r="B454" i="9"/>
  <c r="B455" i="9"/>
  <c r="B456" i="9"/>
  <c r="B457" i="9"/>
  <c r="B458" i="9"/>
  <c r="B459" i="9"/>
  <c r="B460" i="9"/>
  <c r="B461" i="9"/>
  <c r="B462" i="9"/>
  <c r="B463" i="9"/>
  <c r="B464" i="9"/>
  <c r="B465" i="9"/>
  <c r="B466" i="9"/>
  <c r="B467" i="9"/>
  <c r="B468" i="9"/>
  <c r="B469" i="9"/>
  <c r="B470" i="9"/>
  <c r="B471" i="9"/>
  <c r="B472" i="9"/>
  <c r="B473" i="9"/>
  <c r="B474" i="9"/>
  <c r="B475" i="9"/>
  <c r="B476" i="9"/>
  <c r="B477" i="9"/>
  <c r="B478" i="9"/>
  <c r="B479" i="9"/>
  <c r="B480" i="9"/>
  <c r="B481" i="9"/>
  <c r="B482" i="9"/>
  <c r="B483" i="9"/>
  <c r="B484" i="9"/>
  <c r="B485" i="9"/>
  <c r="B486" i="9"/>
  <c r="B487" i="9"/>
  <c r="B488" i="9"/>
  <c r="B489" i="9"/>
  <c r="B490" i="9"/>
  <c r="B491" i="9"/>
  <c r="B492" i="9"/>
  <c r="B493" i="9"/>
  <c r="B494" i="9"/>
  <c r="B495" i="9"/>
  <c r="B496" i="9"/>
  <c r="B497" i="9"/>
  <c r="B498" i="9"/>
  <c r="B499" i="9"/>
  <c r="A438" i="9" l="1"/>
  <c r="K438" i="9"/>
  <c r="L438" i="9"/>
  <c r="A342" i="9"/>
  <c r="K342" i="9"/>
  <c r="L342" i="9"/>
  <c r="A302" i="9"/>
  <c r="K302" i="9"/>
  <c r="L302" i="9"/>
  <c r="A294" i="9"/>
  <c r="K294" i="9"/>
  <c r="L294" i="9"/>
  <c r="A286" i="9"/>
  <c r="K286" i="9"/>
  <c r="L286" i="9"/>
  <c r="A278" i="9"/>
  <c r="K278" i="9"/>
  <c r="L278" i="9"/>
  <c r="A270" i="9"/>
  <c r="K270" i="9"/>
  <c r="L270" i="9"/>
  <c r="A262" i="9"/>
  <c r="K262" i="9"/>
  <c r="L262" i="9"/>
  <c r="A254" i="9"/>
  <c r="K254" i="9"/>
  <c r="L254" i="9"/>
  <c r="A246" i="9"/>
  <c r="K246" i="9"/>
  <c r="L246" i="9"/>
  <c r="A238" i="9"/>
  <c r="K238" i="9"/>
  <c r="L238" i="9"/>
  <c r="A230" i="9"/>
  <c r="K230" i="9"/>
  <c r="L230" i="9"/>
  <c r="A222" i="9"/>
  <c r="K222" i="9"/>
  <c r="L222" i="9"/>
  <c r="A214" i="9"/>
  <c r="K214" i="9"/>
  <c r="L214" i="9"/>
  <c r="A206" i="9"/>
  <c r="K206" i="9"/>
  <c r="L206" i="9"/>
  <c r="A198" i="9"/>
  <c r="K198" i="9"/>
  <c r="L198" i="9"/>
  <c r="A190" i="9"/>
  <c r="K190" i="9"/>
  <c r="L190" i="9"/>
  <c r="K182" i="9"/>
  <c r="A182" i="9"/>
  <c r="L182" i="9"/>
  <c r="K174" i="9"/>
  <c r="A174" i="9"/>
  <c r="L174" i="9"/>
  <c r="K166" i="9"/>
  <c r="A166" i="9"/>
  <c r="L166" i="9"/>
  <c r="K158" i="9"/>
  <c r="A158" i="9"/>
  <c r="L158" i="9"/>
  <c r="K150" i="9"/>
  <c r="A150" i="9"/>
  <c r="L150" i="9"/>
  <c r="K142" i="9"/>
  <c r="A142" i="9"/>
  <c r="L142" i="9"/>
  <c r="K134" i="9"/>
  <c r="A134" i="9"/>
  <c r="L134" i="9"/>
  <c r="K126" i="9"/>
  <c r="L126" i="9"/>
  <c r="A126" i="9"/>
  <c r="K118" i="9"/>
  <c r="A118" i="9"/>
  <c r="L118" i="9"/>
  <c r="K110" i="9"/>
  <c r="L110" i="9"/>
  <c r="A110" i="9"/>
  <c r="K102" i="9"/>
  <c r="A102" i="9"/>
  <c r="L102" i="9"/>
  <c r="K94" i="9"/>
  <c r="L94" i="9"/>
  <c r="A94" i="9"/>
  <c r="K86" i="9"/>
  <c r="A86" i="9"/>
  <c r="L86" i="9"/>
  <c r="K78" i="9"/>
  <c r="L78" i="9"/>
  <c r="A78" i="9"/>
  <c r="K70" i="9"/>
  <c r="A70" i="9"/>
  <c r="L70" i="9"/>
  <c r="K62" i="9"/>
  <c r="L62" i="9"/>
  <c r="A62" i="9"/>
  <c r="K54" i="9"/>
  <c r="A54" i="9"/>
  <c r="L54" i="9"/>
  <c r="K46" i="9"/>
  <c r="L46" i="9"/>
  <c r="A46" i="9"/>
  <c r="K38" i="9"/>
  <c r="A38" i="9"/>
  <c r="L38" i="9"/>
  <c r="A30" i="9"/>
  <c r="A22" i="9"/>
  <c r="A14" i="9"/>
  <c r="A454" i="9"/>
  <c r="K454" i="9"/>
  <c r="L454" i="9"/>
  <c r="A334" i="9"/>
  <c r="K334" i="9"/>
  <c r="L334" i="9"/>
  <c r="A421" i="9"/>
  <c r="K421" i="9"/>
  <c r="L421" i="9"/>
  <c r="A413" i="9"/>
  <c r="K413" i="9"/>
  <c r="L413" i="9"/>
  <c r="A405" i="9"/>
  <c r="K405" i="9"/>
  <c r="L405" i="9"/>
  <c r="A397" i="9"/>
  <c r="K397" i="9"/>
  <c r="L397" i="9"/>
  <c r="A389" i="9"/>
  <c r="K389" i="9"/>
  <c r="L389" i="9"/>
  <c r="A381" i="9"/>
  <c r="K381" i="9"/>
  <c r="L381" i="9"/>
  <c r="A373" i="9"/>
  <c r="K373" i="9"/>
  <c r="L373" i="9"/>
  <c r="A365" i="9"/>
  <c r="K365" i="9"/>
  <c r="L365" i="9"/>
  <c r="A357" i="9"/>
  <c r="K357" i="9"/>
  <c r="L357" i="9"/>
  <c r="A349" i="9"/>
  <c r="K349" i="9"/>
  <c r="L349" i="9"/>
  <c r="A341" i="9"/>
  <c r="K341" i="9"/>
  <c r="L341" i="9"/>
  <c r="A333" i="9"/>
  <c r="K333" i="9"/>
  <c r="L333" i="9"/>
  <c r="A325" i="9"/>
  <c r="K325" i="9"/>
  <c r="L325" i="9"/>
  <c r="A317" i="9"/>
  <c r="K317" i="9"/>
  <c r="L317" i="9"/>
  <c r="A309" i="9"/>
  <c r="K309" i="9"/>
  <c r="L309" i="9"/>
  <c r="A301" i="9"/>
  <c r="K301" i="9"/>
  <c r="L301" i="9"/>
  <c r="A293" i="9"/>
  <c r="K293" i="9"/>
  <c r="L293" i="9"/>
  <c r="A285" i="9"/>
  <c r="K285" i="9"/>
  <c r="L285" i="9"/>
  <c r="A277" i="9"/>
  <c r="K277" i="9"/>
  <c r="L277" i="9"/>
  <c r="A269" i="9"/>
  <c r="K269" i="9"/>
  <c r="L269" i="9"/>
  <c r="A261" i="9"/>
  <c r="K261" i="9"/>
  <c r="L261" i="9"/>
  <c r="A253" i="9"/>
  <c r="K253" i="9"/>
  <c r="L253" i="9"/>
  <c r="A245" i="9"/>
  <c r="K245" i="9"/>
  <c r="L245" i="9"/>
  <c r="A237" i="9"/>
  <c r="K237" i="9"/>
  <c r="L237" i="9"/>
  <c r="A229" i="9"/>
  <c r="K229" i="9"/>
  <c r="L229" i="9"/>
  <c r="A221" i="9"/>
  <c r="K221" i="9"/>
  <c r="L221" i="9"/>
  <c r="A213" i="9"/>
  <c r="K213" i="9"/>
  <c r="L213" i="9"/>
  <c r="A205" i="9"/>
  <c r="K205" i="9"/>
  <c r="L205" i="9"/>
  <c r="A197" i="9"/>
  <c r="K197" i="9"/>
  <c r="L197" i="9"/>
  <c r="A189" i="9"/>
  <c r="K189" i="9"/>
  <c r="L189" i="9"/>
  <c r="L181" i="9"/>
  <c r="A181" i="9"/>
  <c r="K181" i="9"/>
  <c r="L173" i="9"/>
  <c r="A173" i="9"/>
  <c r="K173" i="9"/>
  <c r="L165" i="9"/>
  <c r="A165" i="9"/>
  <c r="K165" i="9"/>
  <c r="L157" i="9"/>
  <c r="A157" i="9"/>
  <c r="K157" i="9"/>
  <c r="L149" i="9"/>
  <c r="A149" i="9"/>
  <c r="K149" i="9"/>
  <c r="L141" i="9"/>
  <c r="A141" i="9"/>
  <c r="K141" i="9"/>
  <c r="L133" i="9"/>
  <c r="A133" i="9"/>
  <c r="K133" i="9"/>
  <c r="L125" i="9"/>
  <c r="A125" i="9"/>
  <c r="K125" i="9"/>
  <c r="L117" i="9"/>
  <c r="A117" i="9"/>
  <c r="K117" i="9"/>
  <c r="L109" i="9"/>
  <c r="A109" i="9"/>
  <c r="K109" i="9"/>
  <c r="L101" i="9"/>
  <c r="A101" i="9"/>
  <c r="K101" i="9"/>
  <c r="L93" i="9"/>
  <c r="A93" i="9"/>
  <c r="K93" i="9"/>
  <c r="L85" i="9"/>
  <c r="A85" i="9"/>
  <c r="K85" i="9"/>
  <c r="L77" i="9"/>
  <c r="A77" i="9"/>
  <c r="K77" i="9"/>
  <c r="L69" i="9"/>
  <c r="A69" i="9"/>
  <c r="K69" i="9"/>
  <c r="L61" i="9"/>
  <c r="A61" i="9"/>
  <c r="K61" i="9"/>
  <c r="L53" i="9"/>
  <c r="A53" i="9"/>
  <c r="K53" i="9"/>
  <c r="L45" i="9"/>
  <c r="A45" i="9"/>
  <c r="K45" i="9"/>
  <c r="L37" i="9"/>
  <c r="A37" i="9"/>
  <c r="K37" i="9"/>
  <c r="A29" i="9"/>
  <c r="A21" i="9"/>
  <c r="A13" i="9"/>
  <c r="A446" i="9"/>
  <c r="K446" i="9"/>
  <c r="L446" i="9"/>
  <c r="A326" i="9"/>
  <c r="K326" i="9"/>
  <c r="L326" i="9"/>
  <c r="A476" i="9"/>
  <c r="K476" i="9"/>
  <c r="L476" i="9"/>
  <c r="A460" i="9"/>
  <c r="K460" i="9"/>
  <c r="L460" i="9"/>
  <c r="A444" i="9"/>
  <c r="K444" i="9"/>
  <c r="L444" i="9"/>
  <c r="A428" i="9"/>
  <c r="K428" i="9"/>
  <c r="L428" i="9"/>
  <c r="A412" i="9"/>
  <c r="K412" i="9"/>
  <c r="L412" i="9"/>
  <c r="A396" i="9"/>
  <c r="K396" i="9"/>
  <c r="L396" i="9"/>
  <c r="A380" i="9"/>
  <c r="K380" i="9"/>
  <c r="L380" i="9"/>
  <c r="A364" i="9"/>
  <c r="K364" i="9"/>
  <c r="L364" i="9"/>
  <c r="A340" i="9"/>
  <c r="K340" i="9"/>
  <c r="L340" i="9"/>
  <c r="A324" i="9"/>
  <c r="K324" i="9"/>
  <c r="L324" i="9"/>
  <c r="A308" i="9"/>
  <c r="K308" i="9"/>
  <c r="L308" i="9"/>
  <c r="A292" i="9"/>
  <c r="K292" i="9"/>
  <c r="L292" i="9"/>
  <c r="A276" i="9"/>
  <c r="K276" i="9"/>
  <c r="L276" i="9"/>
  <c r="A260" i="9"/>
  <c r="K260" i="9"/>
  <c r="L260" i="9"/>
  <c r="A244" i="9"/>
  <c r="K244" i="9"/>
  <c r="L244" i="9"/>
  <c r="A228" i="9"/>
  <c r="K228" i="9"/>
  <c r="L228" i="9"/>
  <c r="A212" i="9"/>
  <c r="K212" i="9"/>
  <c r="L212" i="9"/>
  <c r="A196" i="9"/>
  <c r="K196" i="9"/>
  <c r="L196" i="9"/>
  <c r="A180" i="9"/>
  <c r="K180" i="9"/>
  <c r="L180" i="9"/>
  <c r="A172" i="9"/>
  <c r="K172" i="9"/>
  <c r="L172" i="9"/>
  <c r="A164" i="9"/>
  <c r="K164" i="9"/>
  <c r="L164" i="9"/>
  <c r="A148" i="9"/>
  <c r="K148" i="9"/>
  <c r="L148" i="9"/>
  <c r="A140" i="9"/>
  <c r="K140" i="9"/>
  <c r="L140" i="9"/>
  <c r="A132" i="9"/>
  <c r="K132" i="9"/>
  <c r="L132" i="9"/>
  <c r="A124" i="9"/>
  <c r="K124" i="9"/>
  <c r="L124" i="9"/>
  <c r="A116" i="9"/>
  <c r="K116" i="9"/>
  <c r="L116" i="9"/>
  <c r="A108" i="9"/>
  <c r="K108" i="9"/>
  <c r="L108" i="9"/>
  <c r="A100" i="9"/>
  <c r="K100" i="9"/>
  <c r="L100" i="9"/>
  <c r="A92" i="9"/>
  <c r="K92" i="9"/>
  <c r="L92" i="9"/>
  <c r="A84" i="9"/>
  <c r="K84" i="9"/>
  <c r="L84" i="9"/>
  <c r="A76" i="9"/>
  <c r="K76" i="9"/>
  <c r="L76" i="9"/>
  <c r="A68" i="9"/>
  <c r="K68" i="9"/>
  <c r="L68" i="9"/>
  <c r="A60" i="9"/>
  <c r="K60" i="9"/>
  <c r="L60" i="9"/>
  <c r="A52" i="9"/>
  <c r="K52" i="9"/>
  <c r="L52" i="9"/>
  <c r="A44" i="9"/>
  <c r="K44" i="9"/>
  <c r="L44" i="9"/>
  <c r="A36" i="9"/>
  <c r="A28" i="9"/>
  <c r="A20" i="9"/>
  <c r="A12" i="9"/>
  <c r="A486" i="9"/>
  <c r="K486" i="9"/>
  <c r="L486" i="9"/>
  <c r="A390" i="9"/>
  <c r="K390" i="9"/>
  <c r="L390" i="9"/>
  <c r="A445" i="9"/>
  <c r="K445" i="9"/>
  <c r="L445" i="9"/>
  <c r="A468" i="9"/>
  <c r="K468" i="9"/>
  <c r="L468" i="9"/>
  <c r="A452" i="9"/>
  <c r="K452" i="9"/>
  <c r="L452" i="9"/>
  <c r="A436" i="9"/>
  <c r="K436" i="9"/>
  <c r="L436" i="9"/>
  <c r="A420" i="9"/>
  <c r="K420" i="9"/>
  <c r="L420" i="9"/>
  <c r="A404" i="9"/>
  <c r="K404" i="9"/>
  <c r="L404" i="9"/>
  <c r="A388" i="9"/>
  <c r="K388" i="9"/>
  <c r="L388" i="9"/>
  <c r="A372" i="9"/>
  <c r="K372" i="9"/>
  <c r="L372" i="9"/>
  <c r="A356" i="9"/>
  <c r="K356" i="9"/>
  <c r="L356" i="9"/>
  <c r="A348" i="9"/>
  <c r="K348" i="9"/>
  <c r="L348" i="9"/>
  <c r="A332" i="9"/>
  <c r="K332" i="9"/>
  <c r="L332" i="9"/>
  <c r="A316" i="9"/>
  <c r="K316" i="9"/>
  <c r="L316" i="9"/>
  <c r="A300" i="9"/>
  <c r="K300" i="9"/>
  <c r="L300" i="9"/>
  <c r="A284" i="9"/>
  <c r="K284" i="9"/>
  <c r="L284" i="9"/>
  <c r="A268" i="9"/>
  <c r="K268" i="9"/>
  <c r="L268" i="9"/>
  <c r="A252" i="9"/>
  <c r="K252" i="9"/>
  <c r="L252" i="9"/>
  <c r="A236" i="9"/>
  <c r="K236" i="9"/>
  <c r="L236" i="9"/>
  <c r="A220" i="9"/>
  <c r="K220" i="9"/>
  <c r="L220" i="9"/>
  <c r="A204" i="9"/>
  <c r="K204" i="9"/>
  <c r="L204" i="9"/>
  <c r="A188" i="9"/>
  <c r="K188" i="9"/>
  <c r="L188" i="9"/>
  <c r="A156" i="9"/>
  <c r="K156" i="9"/>
  <c r="L156" i="9"/>
  <c r="A374" i="9"/>
  <c r="K374" i="9"/>
  <c r="L374" i="9"/>
  <c r="A453" i="9"/>
  <c r="K453" i="9"/>
  <c r="L453" i="9"/>
  <c r="A459" i="9"/>
  <c r="K459" i="9"/>
  <c r="L459" i="9"/>
  <c r="A443" i="9"/>
  <c r="K443" i="9"/>
  <c r="L443" i="9"/>
  <c r="K419" i="9"/>
  <c r="L419" i="9"/>
  <c r="A419" i="9"/>
  <c r="K403" i="9"/>
  <c r="L403" i="9"/>
  <c r="A403" i="9"/>
  <c r="K387" i="9"/>
  <c r="L387" i="9"/>
  <c r="A387" i="9"/>
  <c r="K371" i="9"/>
  <c r="L371" i="9"/>
  <c r="A371" i="9"/>
  <c r="K355" i="9"/>
  <c r="A355" i="9"/>
  <c r="L355" i="9"/>
  <c r="A339" i="9"/>
  <c r="K339" i="9"/>
  <c r="L339" i="9"/>
  <c r="A323" i="9"/>
  <c r="K323" i="9"/>
  <c r="L323" i="9"/>
  <c r="A299" i="9"/>
  <c r="K299" i="9"/>
  <c r="L299" i="9"/>
  <c r="K291" i="9"/>
  <c r="L291" i="9"/>
  <c r="A291" i="9"/>
  <c r="K275" i="9"/>
  <c r="L275" i="9"/>
  <c r="A275" i="9"/>
  <c r="K259" i="9"/>
  <c r="L259" i="9"/>
  <c r="A259" i="9"/>
  <c r="A235" i="9"/>
  <c r="K235" i="9"/>
  <c r="L235" i="9"/>
  <c r="A219" i="9"/>
  <c r="K219" i="9"/>
  <c r="L219" i="9"/>
  <c r="A203" i="9"/>
  <c r="K203" i="9"/>
  <c r="L203" i="9"/>
  <c r="K195" i="9"/>
  <c r="L195" i="9"/>
  <c r="A195" i="9"/>
  <c r="K179" i="9"/>
  <c r="L179" i="9"/>
  <c r="A179" i="9"/>
  <c r="A171" i="9"/>
  <c r="K171" i="9"/>
  <c r="L171" i="9"/>
  <c r="K163" i="9"/>
  <c r="L163" i="9"/>
  <c r="A163" i="9"/>
  <c r="A155" i="9"/>
  <c r="K155" i="9"/>
  <c r="L155" i="9"/>
  <c r="K147" i="9"/>
  <c r="L147" i="9"/>
  <c r="A147" i="9"/>
  <c r="A139" i="9"/>
  <c r="K139" i="9"/>
  <c r="L139" i="9"/>
  <c r="K131" i="9"/>
  <c r="L131" i="9"/>
  <c r="A131" i="9"/>
  <c r="A123" i="9"/>
  <c r="K123" i="9"/>
  <c r="L123" i="9"/>
  <c r="K115" i="9"/>
  <c r="L115" i="9"/>
  <c r="A115" i="9"/>
  <c r="A107" i="9"/>
  <c r="K107" i="9"/>
  <c r="L107" i="9"/>
  <c r="K99" i="9"/>
  <c r="L99" i="9"/>
  <c r="A99" i="9"/>
  <c r="A91" i="9"/>
  <c r="K91" i="9"/>
  <c r="L91" i="9"/>
  <c r="K83" i="9"/>
  <c r="L83" i="9"/>
  <c r="A83" i="9"/>
  <c r="A75" i="9"/>
  <c r="K75" i="9"/>
  <c r="L75" i="9"/>
  <c r="K67" i="9"/>
  <c r="L67" i="9"/>
  <c r="A67" i="9"/>
  <c r="A59" i="9"/>
  <c r="K59" i="9"/>
  <c r="L59" i="9"/>
  <c r="K51" i="9"/>
  <c r="L51" i="9"/>
  <c r="A51" i="9"/>
  <c r="A43" i="9"/>
  <c r="K43" i="9"/>
  <c r="L43" i="9"/>
  <c r="A35" i="9"/>
  <c r="A27" i="9"/>
  <c r="A19" i="9"/>
  <c r="A11" i="9"/>
  <c r="A406" i="9"/>
  <c r="K406" i="9"/>
  <c r="L406" i="9"/>
  <c r="A429" i="9"/>
  <c r="K429" i="9"/>
  <c r="L429" i="9"/>
  <c r="A491" i="9"/>
  <c r="K491" i="9"/>
  <c r="L491" i="9"/>
  <c r="K451" i="9"/>
  <c r="L451" i="9"/>
  <c r="A451" i="9"/>
  <c r="K435" i="9"/>
  <c r="L435" i="9"/>
  <c r="A435" i="9"/>
  <c r="A427" i="9"/>
  <c r="K427" i="9"/>
  <c r="L427" i="9"/>
  <c r="A411" i="9"/>
  <c r="K411" i="9"/>
  <c r="L411" i="9"/>
  <c r="A395" i="9"/>
  <c r="K395" i="9"/>
  <c r="L395" i="9"/>
  <c r="A379" i="9"/>
  <c r="K379" i="9"/>
  <c r="L379" i="9"/>
  <c r="A363" i="9"/>
  <c r="K363" i="9"/>
  <c r="L363" i="9"/>
  <c r="A347" i="9"/>
  <c r="K347" i="9"/>
  <c r="L347" i="9"/>
  <c r="A331" i="9"/>
  <c r="K331" i="9"/>
  <c r="L331" i="9"/>
  <c r="A315" i="9"/>
  <c r="K315" i="9"/>
  <c r="L315" i="9"/>
  <c r="K307" i="9"/>
  <c r="L307" i="9"/>
  <c r="A307" i="9"/>
  <c r="A283" i="9"/>
  <c r="K283" i="9"/>
  <c r="L283" i="9"/>
  <c r="A267" i="9"/>
  <c r="K267" i="9"/>
  <c r="L267" i="9"/>
  <c r="A251" i="9"/>
  <c r="K251" i="9"/>
  <c r="L251" i="9"/>
  <c r="K243" i="9"/>
  <c r="L243" i="9"/>
  <c r="A243" i="9"/>
  <c r="K227" i="9"/>
  <c r="L227" i="9"/>
  <c r="A227" i="9"/>
  <c r="K211" i="9"/>
  <c r="L211" i="9"/>
  <c r="A211" i="9"/>
  <c r="A187" i="9"/>
  <c r="K187" i="9"/>
  <c r="L187" i="9"/>
  <c r="A430" i="9"/>
  <c r="K430" i="9"/>
  <c r="L430" i="9"/>
  <c r="A318" i="9"/>
  <c r="K318" i="9"/>
  <c r="L318" i="9"/>
  <c r="A490" i="9"/>
  <c r="L490" i="9"/>
  <c r="K490" i="9"/>
  <c r="A466" i="9"/>
  <c r="L466" i="9"/>
  <c r="K466" i="9"/>
  <c r="A450" i="9"/>
  <c r="L450" i="9"/>
  <c r="K450" i="9"/>
  <c r="A434" i="9"/>
  <c r="L434" i="9"/>
  <c r="K434" i="9"/>
  <c r="A418" i="9"/>
  <c r="L418" i="9"/>
  <c r="K418" i="9"/>
  <c r="A402" i="9"/>
  <c r="L402" i="9"/>
  <c r="K402" i="9"/>
  <c r="A386" i="9"/>
  <c r="L386" i="9"/>
  <c r="K386" i="9"/>
  <c r="A370" i="9"/>
  <c r="L370" i="9"/>
  <c r="K370" i="9"/>
  <c r="A354" i="9"/>
  <c r="L354" i="9"/>
  <c r="K354" i="9"/>
  <c r="A338" i="9"/>
  <c r="L338" i="9"/>
  <c r="K338" i="9"/>
  <c r="A322" i="9"/>
  <c r="L322" i="9"/>
  <c r="K322" i="9"/>
  <c r="A306" i="9"/>
  <c r="L306" i="9"/>
  <c r="K306" i="9"/>
  <c r="A290" i="9"/>
  <c r="L290" i="9"/>
  <c r="K290" i="9"/>
  <c r="A274" i="9"/>
  <c r="L274" i="9"/>
  <c r="K274" i="9"/>
  <c r="A258" i="9"/>
  <c r="L258" i="9"/>
  <c r="K258" i="9"/>
  <c r="A242" i="9"/>
  <c r="L242" i="9"/>
  <c r="K242" i="9"/>
  <c r="A226" i="9"/>
  <c r="L226" i="9"/>
  <c r="K226" i="9"/>
  <c r="A210" i="9"/>
  <c r="L210" i="9"/>
  <c r="K210" i="9"/>
  <c r="A202" i="9"/>
  <c r="L202" i="9"/>
  <c r="K202" i="9"/>
  <c r="A186" i="9"/>
  <c r="K186" i="9"/>
  <c r="L186" i="9"/>
  <c r="A178" i="9"/>
  <c r="K178" i="9"/>
  <c r="L178" i="9"/>
  <c r="A170" i="9"/>
  <c r="K170" i="9"/>
  <c r="L170" i="9"/>
  <c r="A162" i="9"/>
  <c r="K162" i="9"/>
  <c r="L162" i="9"/>
  <c r="A154" i="9"/>
  <c r="K154" i="9"/>
  <c r="L154" i="9"/>
  <c r="A146" i="9"/>
  <c r="K146" i="9"/>
  <c r="L146" i="9"/>
  <c r="A138" i="9"/>
  <c r="K138" i="9"/>
  <c r="L138" i="9"/>
  <c r="K130" i="9"/>
  <c r="L130" i="9"/>
  <c r="A130" i="9"/>
  <c r="A122" i="9"/>
  <c r="K122" i="9"/>
  <c r="L122" i="9"/>
  <c r="K114" i="9"/>
  <c r="L114" i="9"/>
  <c r="A114" i="9"/>
  <c r="A106" i="9"/>
  <c r="K106" i="9"/>
  <c r="L106" i="9"/>
  <c r="K98" i="9"/>
  <c r="L98" i="9"/>
  <c r="A98" i="9"/>
  <c r="A90" i="9"/>
  <c r="K90" i="9"/>
  <c r="L90" i="9"/>
  <c r="K82" i="9"/>
  <c r="L82" i="9"/>
  <c r="A82" i="9"/>
  <c r="A74" i="9"/>
  <c r="K74" i="9"/>
  <c r="L74" i="9"/>
  <c r="K66" i="9"/>
  <c r="L66" i="9"/>
  <c r="A66" i="9"/>
  <c r="A58" i="9"/>
  <c r="K58" i="9"/>
  <c r="L58" i="9"/>
  <c r="K50" i="9"/>
  <c r="L50" i="9"/>
  <c r="A50" i="9"/>
  <c r="A42" i="9"/>
  <c r="K42" i="9"/>
  <c r="L42" i="9"/>
  <c r="A34" i="9"/>
  <c r="A26" i="9"/>
  <c r="A18" i="9"/>
  <c r="A10" i="9"/>
  <c r="A398" i="9"/>
  <c r="K398" i="9"/>
  <c r="L398" i="9"/>
  <c r="A469" i="9"/>
  <c r="K469" i="9"/>
  <c r="L469" i="9"/>
  <c r="K499" i="9"/>
  <c r="L499" i="9"/>
  <c r="A499" i="9"/>
  <c r="A474" i="9"/>
  <c r="L474" i="9"/>
  <c r="K474" i="9"/>
  <c r="A458" i="9"/>
  <c r="L458" i="9"/>
  <c r="K458" i="9"/>
  <c r="A442" i="9"/>
  <c r="L442" i="9"/>
  <c r="K442" i="9"/>
  <c r="A426" i="9"/>
  <c r="L426" i="9"/>
  <c r="K426" i="9"/>
  <c r="A410" i="9"/>
  <c r="L410" i="9"/>
  <c r="K410" i="9"/>
  <c r="A394" i="9"/>
  <c r="L394" i="9"/>
  <c r="K394" i="9"/>
  <c r="A378" i="9"/>
  <c r="L378" i="9"/>
  <c r="K378" i="9"/>
  <c r="A362" i="9"/>
  <c r="L362" i="9"/>
  <c r="K362" i="9"/>
  <c r="A346" i="9"/>
  <c r="L346" i="9"/>
  <c r="K346" i="9"/>
  <c r="A330" i="9"/>
  <c r="L330" i="9"/>
  <c r="K330" i="9"/>
  <c r="A314" i="9"/>
  <c r="L314" i="9"/>
  <c r="K314" i="9"/>
  <c r="A298" i="9"/>
  <c r="L298" i="9"/>
  <c r="K298" i="9"/>
  <c r="A282" i="9"/>
  <c r="L282" i="9"/>
  <c r="K282" i="9"/>
  <c r="A266" i="9"/>
  <c r="L266" i="9"/>
  <c r="K266" i="9"/>
  <c r="A250" i="9"/>
  <c r="L250" i="9"/>
  <c r="K250" i="9"/>
  <c r="A234" i="9"/>
  <c r="L234" i="9"/>
  <c r="K234" i="9"/>
  <c r="A218" i="9"/>
  <c r="L218" i="9"/>
  <c r="K218" i="9"/>
  <c r="A194" i="9"/>
  <c r="L194" i="9"/>
  <c r="K194" i="9"/>
  <c r="A462" i="9"/>
  <c r="K462" i="9"/>
  <c r="L462" i="9"/>
  <c r="A350" i="9"/>
  <c r="K350" i="9"/>
  <c r="L350" i="9"/>
  <c r="A493" i="9"/>
  <c r="K493" i="9"/>
  <c r="L493" i="9"/>
  <c r="A492" i="9"/>
  <c r="K492" i="9"/>
  <c r="L492" i="9"/>
  <c r="A482" i="9"/>
  <c r="L482" i="9"/>
  <c r="K482" i="9"/>
  <c r="A465" i="9"/>
  <c r="K465" i="9"/>
  <c r="L465" i="9"/>
  <c r="A433" i="9"/>
  <c r="K433" i="9"/>
  <c r="L433" i="9"/>
  <c r="A409" i="9"/>
  <c r="K409" i="9"/>
  <c r="L409" i="9"/>
  <c r="A393" i="9"/>
  <c r="K393" i="9"/>
  <c r="L393" i="9"/>
  <c r="A377" i="9"/>
  <c r="K377" i="9"/>
  <c r="L377" i="9"/>
  <c r="A361" i="9"/>
  <c r="K361" i="9"/>
  <c r="L361" i="9"/>
  <c r="A345" i="9"/>
  <c r="K345" i="9"/>
  <c r="L345" i="9"/>
  <c r="A329" i="9"/>
  <c r="K329" i="9"/>
  <c r="L329" i="9"/>
  <c r="A313" i="9"/>
  <c r="K313" i="9"/>
  <c r="L313" i="9"/>
  <c r="A297" i="9"/>
  <c r="K297" i="9"/>
  <c r="L297" i="9"/>
  <c r="A281" i="9"/>
  <c r="K281" i="9"/>
  <c r="L281" i="9"/>
  <c r="A273" i="9"/>
  <c r="K273" i="9"/>
  <c r="L273" i="9"/>
  <c r="A257" i="9"/>
  <c r="K257" i="9"/>
  <c r="L257" i="9"/>
  <c r="A241" i="9"/>
  <c r="K241" i="9"/>
  <c r="L241" i="9"/>
  <c r="A225" i="9"/>
  <c r="K225" i="9"/>
  <c r="L225" i="9"/>
  <c r="A209" i="9"/>
  <c r="K209" i="9"/>
  <c r="L209" i="9"/>
  <c r="A201" i="9"/>
  <c r="K201" i="9"/>
  <c r="L201" i="9"/>
  <c r="A193" i="9"/>
  <c r="K193" i="9"/>
  <c r="L193" i="9"/>
  <c r="L177" i="9"/>
  <c r="A177" i="9"/>
  <c r="K177" i="9"/>
  <c r="A169" i="9"/>
  <c r="L169" i="9"/>
  <c r="K169" i="9"/>
  <c r="L161" i="9"/>
  <c r="A161" i="9"/>
  <c r="K161" i="9"/>
  <c r="A153" i="9"/>
  <c r="L153" i="9"/>
  <c r="K153" i="9"/>
  <c r="L145" i="9"/>
  <c r="A145" i="9"/>
  <c r="K145" i="9"/>
  <c r="A137" i="9"/>
  <c r="L137" i="9"/>
  <c r="K137" i="9"/>
  <c r="K129" i="9"/>
  <c r="L129" i="9"/>
  <c r="A129" i="9"/>
  <c r="A121" i="9"/>
  <c r="K121" i="9"/>
  <c r="L121" i="9"/>
  <c r="K113" i="9"/>
  <c r="L113" i="9"/>
  <c r="A113" i="9"/>
  <c r="A105" i="9"/>
  <c r="K105" i="9"/>
  <c r="L105" i="9"/>
  <c r="K97" i="9"/>
  <c r="L97" i="9"/>
  <c r="A97" i="9"/>
  <c r="A89" i="9"/>
  <c r="K89" i="9"/>
  <c r="L89" i="9"/>
  <c r="K81" i="9"/>
  <c r="L81" i="9"/>
  <c r="A81" i="9"/>
  <c r="A73" i="9"/>
  <c r="K73" i="9"/>
  <c r="L73" i="9"/>
  <c r="K65" i="9"/>
  <c r="L65" i="9"/>
  <c r="A65" i="9"/>
  <c r="A57" i="9"/>
  <c r="K57" i="9"/>
  <c r="L57" i="9"/>
  <c r="K49" i="9"/>
  <c r="L49" i="9"/>
  <c r="A49" i="9"/>
  <c r="A41" i="9"/>
  <c r="K41" i="9"/>
  <c r="L41" i="9"/>
  <c r="A33" i="9"/>
  <c r="A25" i="9"/>
  <c r="A17" i="9"/>
  <c r="A9" i="9"/>
  <c r="A422" i="9"/>
  <c r="K422" i="9"/>
  <c r="L422" i="9"/>
  <c r="A310" i="9"/>
  <c r="K310" i="9"/>
  <c r="L310" i="9"/>
  <c r="A475" i="9"/>
  <c r="K475" i="9"/>
  <c r="L475" i="9"/>
  <c r="A473" i="9"/>
  <c r="K473" i="9"/>
  <c r="L473" i="9"/>
  <c r="A441" i="9"/>
  <c r="K441" i="9"/>
  <c r="L441" i="9"/>
  <c r="A417" i="9"/>
  <c r="K417" i="9"/>
  <c r="L417" i="9"/>
  <c r="A401" i="9"/>
  <c r="K401" i="9"/>
  <c r="L401" i="9"/>
  <c r="A385" i="9"/>
  <c r="K385" i="9"/>
  <c r="L385" i="9"/>
  <c r="A369" i="9"/>
  <c r="K369" i="9"/>
  <c r="L369" i="9"/>
  <c r="A353" i="9"/>
  <c r="K353" i="9"/>
  <c r="L353" i="9"/>
  <c r="A337" i="9"/>
  <c r="K337" i="9"/>
  <c r="L337" i="9"/>
  <c r="A321" i="9"/>
  <c r="K321" i="9"/>
  <c r="L321" i="9"/>
  <c r="A305" i="9"/>
  <c r="K305" i="9"/>
  <c r="L305" i="9"/>
  <c r="A289" i="9"/>
  <c r="K289" i="9"/>
  <c r="L289" i="9"/>
  <c r="A265" i="9"/>
  <c r="K265" i="9"/>
  <c r="L265" i="9"/>
  <c r="A249" i="9"/>
  <c r="K249" i="9"/>
  <c r="L249" i="9"/>
  <c r="A233" i="9"/>
  <c r="K233" i="9"/>
  <c r="L233" i="9"/>
  <c r="A217" i="9"/>
  <c r="K217" i="9"/>
  <c r="L217" i="9"/>
  <c r="A185" i="9"/>
  <c r="L185" i="9"/>
  <c r="K185" i="9"/>
  <c r="A478" i="9"/>
  <c r="K478" i="9"/>
  <c r="L478" i="9"/>
  <c r="A382" i="9"/>
  <c r="K382" i="9"/>
  <c r="L382" i="9"/>
  <c r="A437" i="9"/>
  <c r="K437" i="9"/>
  <c r="L437" i="9"/>
  <c r="K467" i="9"/>
  <c r="L467" i="9"/>
  <c r="A467" i="9"/>
  <c r="A481" i="9"/>
  <c r="K481" i="9"/>
  <c r="L481" i="9"/>
  <c r="A449" i="9"/>
  <c r="K449" i="9"/>
  <c r="L449" i="9"/>
  <c r="A496" i="9"/>
  <c r="K496" i="9"/>
  <c r="L496" i="9"/>
  <c r="A480" i="9"/>
  <c r="K480" i="9"/>
  <c r="L480" i="9"/>
  <c r="A464" i="9"/>
  <c r="K464" i="9"/>
  <c r="L464" i="9"/>
  <c r="A448" i="9"/>
  <c r="K448" i="9"/>
  <c r="L448" i="9"/>
  <c r="A432" i="9"/>
  <c r="K432" i="9"/>
  <c r="L432" i="9"/>
  <c r="A416" i="9"/>
  <c r="K416" i="9"/>
  <c r="L416" i="9"/>
  <c r="A400" i="9"/>
  <c r="K400" i="9"/>
  <c r="L400" i="9"/>
  <c r="A384" i="9"/>
  <c r="K384" i="9"/>
  <c r="L384" i="9"/>
  <c r="A368" i="9"/>
  <c r="K368" i="9"/>
  <c r="L368" i="9"/>
  <c r="A352" i="9"/>
  <c r="K352" i="9"/>
  <c r="L352" i="9"/>
  <c r="A336" i="9"/>
  <c r="K336" i="9"/>
  <c r="L336" i="9"/>
  <c r="A328" i="9"/>
  <c r="K328" i="9"/>
  <c r="L328" i="9"/>
  <c r="A320" i="9"/>
  <c r="K320" i="9"/>
  <c r="L320" i="9"/>
  <c r="A304" i="9"/>
  <c r="K304" i="9"/>
  <c r="L304" i="9"/>
  <c r="A288" i="9"/>
  <c r="K288" i="9"/>
  <c r="L288" i="9"/>
  <c r="A280" i="9"/>
  <c r="K280" i="9"/>
  <c r="L280" i="9"/>
  <c r="A264" i="9"/>
  <c r="K264" i="9"/>
  <c r="L264" i="9"/>
  <c r="A248" i="9"/>
  <c r="K248" i="9"/>
  <c r="L248" i="9"/>
  <c r="A232" i="9"/>
  <c r="K232" i="9"/>
  <c r="L232" i="9"/>
  <c r="A224" i="9"/>
  <c r="K224" i="9"/>
  <c r="L224" i="9"/>
  <c r="A216" i="9"/>
  <c r="K216" i="9"/>
  <c r="L216" i="9"/>
  <c r="A200" i="9"/>
  <c r="K200" i="9"/>
  <c r="L200" i="9"/>
  <c r="A192" i="9"/>
  <c r="K192" i="9"/>
  <c r="L192" i="9"/>
  <c r="A184" i="9"/>
  <c r="K184" i="9"/>
  <c r="L184" i="9"/>
  <c r="K176" i="9"/>
  <c r="A176" i="9"/>
  <c r="L176" i="9"/>
  <c r="A168" i="9"/>
  <c r="K168" i="9"/>
  <c r="L168" i="9"/>
  <c r="K160" i="9"/>
  <c r="A160" i="9"/>
  <c r="L160" i="9"/>
  <c r="A152" i="9"/>
  <c r="K152" i="9"/>
  <c r="L152" i="9"/>
  <c r="K144" i="9"/>
  <c r="A144" i="9"/>
  <c r="L144" i="9"/>
  <c r="A136" i="9"/>
  <c r="K136" i="9"/>
  <c r="L136" i="9"/>
  <c r="K128" i="9"/>
  <c r="L128" i="9"/>
  <c r="A128" i="9"/>
  <c r="A120" i="9"/>
  <c r="K120" i="9"/>
  <c r="L120" i="9"/>
  <c r="K112" i="9"/>
  <c r="L112" i="9"/>
  <c r="A112" i="9"/>
  <c r="A104" i="9"/>
  <c r="K104" i="9"/>
  <c r="L104" i="9"/>
  <c r="K96" i="9"/>
  <c r="L96" i="9"/>
  <c r="A96" i="9"/>
  <c r="A88" i="9"/>
  <c r="K88" i="9"/>
  <c r="L88" i="9"/>
  <c r="K80" i="9"/>
  <c r="L80" i="9"/>
  <c r="A80" i="9"/>
  <c r="A72" i="9"/>
  <c r="K72" i="9"/>
  <c r="L72" i="9"/>
  <c r="K64" i="9"/>
  <c r="L64" i="9"/>
  <c r="A64" i="9"/>
  <c r="A56" i="9"/>
  <c r="K56" i="9"/>
  <c r="L56" i="9"/>
  <c r="K48" i="9"/>
  <c r="L48" i="9"/>
  <c r="A48" i="9"/>
  <c r="A40" i="9"/>
  <c r="K40" i="9"/>
  <c r="L40" i="9"/>
  <c r="A32" i="9"/>
  <c r="A24" i="9"/>
  <c r="A16" i="9"/>
  <c r="A8" i="9"/>
  <c r="A470" i="9"/>
  <c r="K470" i="9"/>
  <c r="L470" i="9"/>
  <c r="A366" i="9"/>
  <c r="K366" i="9"/>
  <c r="L366" i="9"/>
  <c r="A461" i="9"/>
  <c r="K461" i="9"/>
  <c r="L461" i="9"/>
  <c r="A484" i="9"/>
  <c r="K484" i="9"/>
  <c r="L484" i="9"/>
  <c r="A497" i="9"/>
  <c r="K497" i="9"/>
  <c r="L497" i="9"/>
  <c r="A457" i="9"/>
  <c r="K457" i="9"/>
  <c r="L457" i="9"/>
  <c r="A425" i="9"/>
  <c r="K425" i="9"/>
  <c r="L425" i="9"/>
  <c r="A488" i="9"/>
  <c r="K488" i="9"/>
  <c r="L488" i="9"/>
  <c r="A472" i="9"/>
  <c r="K472" i="9"/>
  <c r="L472" i="9"/>
  <c r="A456" i="9"/>
  <c r="K456" i="9"/>
  <c r="L456" i="9"/>
  <c r="A440" i="9"/>
  <c r="K440" i="9"/>
  <c r="L440" i="9"/>
  <c r="A424" i="9"/>
  <c r="K424" i="9"/>
  <c r="L424" i="9"/>
  <c r="A408" i="9"/>
  <c r="K408" i="9"/>
  <c r="L408" i="9"/>
  <c r="A392" i="9"/>
  <c r="K392" i="9"/>
  <c r="L392" i="9"/>
  <c r="A376" i="9"/>
  <c r="K376" i="9"/>
  <c r="L376" i="9"/>
  <c r="A360" i="9"/>
  <c r="K360" i="9"/>
  <c r="L360" i="9"/>
  <c r="A344" i="9"/>
  <c r="K344" i="9"/>
  <c r="L344" i="9"/>
  <c r="A312" i="9"/>
  <c r="K312" i="9"/>
  <c r="L312" i="9"/>
  <c r="A296" i="9"/>
  <c r="K296" i="9"/>
  <c r="L296" i="9"/>
  <c r="A272" i="9"/>
  <c r="K272" i="9"/>
  <c r="L272" i="9"/>
  <c r="A256" i="9"/>
  <c r="K256" i="9"/>
  <c r="L256" i="9"/>
  <c r="A240" i="9"/>
  <c r="K240" i="9"/>
  <c r="L240" i="9"/>
  <c r="A208" i="9"/>
  <c r="K208" i="9"/>
  <c r="L208" i="9"/>
  <c r="A358" i="9"/>
  <c r="K358" i="9"/>
  <c r="L358" i="9"/>
  <c r="A477" i="9"/>
  <c r="K477" i="9"/>
  <c r="L477" i="9"/>
  <c r="K483" i="9"/>
  <c r="L483" i="9"/>
  <c r="A483" i="9"/>
  <c r="A495" i="9"/>
  <c r="K495" i="9"/>
  <c r="L495" i="9"/>
  <c r="A479" i="9"/>
  <c r="K479" i="9"/>
  <c r="L479" i="9"/>
  <c r="A463" i="9"/>
  <c r="K463" i="9"/>
  <c r="L463" i="9"/>
  <c r="A447" i="9"/>
  <c r="K447" i="9"/>
  <c r="L447" i="9"/>
  <c r="A431" i="9"/>
  <c r="K431" i="9"/>
  <c r="L431" i="9"/>
  <c r="A415" i="9"/>
  <c r="K415" i="9"/>
  <c r="L415" i="9"/>
  <c r="A399" i="9"/>
  <c r="K399" i="9"/>
  <c r="L399" i="9"/>
  <c r="A383" i="9"/>
  <c r="K383" i="9"/>
  <c r="L383" i="9"/>
  <c r="A367" i="9"/>
  <c r="K367" i="9"/>
  <c r="L367" i="9"/>
  <c r="A351" i="9"/>
  <c r="K351" i="9"/>
  <c r="L351" i="9"/>
  <c r="A335" i="9"/>
  <c r="K335" i="9"/>
  <c r="L335" i="9"/>
  <c r="A319" i="9"/>
  <c r="K319" i="9"/>
  <c r="L319" i="9"/>
  <c r="A303" i="9"/>
  <c r="K303" i="9"/>
  <c r="L303" i="9"/>
  <c r="A287" i="9"/>
  <c r="K287" i="9"/>
  <c r="L287" i="9"/>
  <c r="A271" i="9"/>
  <c r="K271" i="9"/>
  <c r="L271" i="9"/>
  <c r="A255" i="9"/>
  <c r="K255" i="9"/>
  <c r="L255" i="9"/>
  <c r="A239" i="9"/>
  <c r="K239" i="9"/>
  <c r="L239" i="9"/>
  <c r="A231" i="9"/>
  <c r="K231" i="9"/>
  <c r="L231" i="9"/>
  <c r="A215" i="9"/>
  <c r="K215" i="9"/>
  <c r="L215" i="9"/>
  <c r="A207" i="9"/>
  <c r="K207" i="9"/>
  <c r="L207" i="9"/>
  <c r="A199" i="9"/>
  <c r="K199" i="9"/>
  <c r="L199" i="9"/>
  <c r="A191" i="9"/>
  <c r="K191" i="9"/>
  <c r="L191" i="9"/>
  <c r="A183" i="9"/>
  <c r="L183" i="9"/>
  <c r="K183" i="9"/>
  <c r="L175" i="9"/>
  <c r="A175" i="9"/>
  <c r="K175" i="9"/>
  <c r="A167" i="9"/>
  <c r="L167" i="9"/>
  <c r="K167" i="9"/>
  <c r="L159" i="9"/>
  <c r="A159" i="9"/>
  <c r="K159" i="9"/>
  <c r="A151" i="9"/>
  <c r="L151" i="9"/>
  <c r="K151" i="9"/>
  <c r="L143" i="9"/>
  <c r="A143" i="9"/>
  <c r="K143" i="9"/>
  <c r="A135" i="9"/>
  <c r="L135" i="9"/>
  <c r="K135" i="9"/>
  <c r="K127" i="9"/>
  <c r="L127" i="9"/>
  <c r="A127" i="9"/>
  <c r="A119" i="9"/>
  <c r="K119" i="9"/>
  <c r="L119" i="9"/>
  <c r="K111" i="9"/>
  <c r="L111" i="9"/>
  <c r="A111" i="9"/>
  <c r="A103" i="9"/>
  <c r="K103" i="9"/>
  <c r="L103" i="9"/>
  <c r="K95" i="9"/>
  <c r="L95" i="9"/>
  <c r="A95" i="9"/>
  <c r="A87" i="9"/>
  <c r="K87" i="9"/>
  <c r="L87" i="9"/>
  <c r="K79" i="9"/>
  <c r="L79" i="9"/>
  <c r="A79" i="9"/>
  <c r="A71" i="9"/>
  <c r="K71" i="9"/>
  <c r="L71" i="9"/>
  <c r="K63" i="9"/>
  <c r="L63" i="9"/>
  <c r="A63" i="9"/>
  <c r="A55" i="9"/>
  <c r="K55" i="9"/>
  <c r="L55" i="9"/>
  <c r="K47" i="9"/>
  <c r="L47" i="9"/>
  <c r="A47" i="9"/>
  <c r="A39" i="9"/>
  <c r="K39" i="9"/>
  <c r="L39" i="9"/>
  <c r="A31" i="9"/>
  <c r="A23" i="9"/>
  <c r="A15" i="9"/>
  <c r="A7" i="9"/>
  <c r="A494" i="9"/>
  <c r="K494" i="9"/>
  <c r="L494" i="9"/>
  <c r="A414" i="9"/>
  <c r="K414" i="9"/>
  <c r="L414" i="9"/>
  <c r="A485" i="9"/>
  <c r="K485" i="9"/>
  <c r="L485" i="9"/>
  <c r="A498" i="9"/>
  <c r="L498" i="9"/>
  <c r="K498" i="9"/>
  <c r="A489" i="9"/>
  <c r="K489" i="9"/>
  <c r="L489" i="9"/>
  <c r="A487" i="9"/>
  <c r="K487" i="9"/>
  <c r="L487" i="9"/>
  <c r="A471" i="9"/>
  <c r="K471" i="9"/>
  <c r="L471" i="9"/>
  <c r="A455" i="9"/>
  <c r="K455" i="9"/>
  <c r="L455" i="9"/>
  <c r="A439" i="9"/>
  <c r="K439" i="9"/>
  <c r="L439" i="9"/>
  <c r="A423" i="9"/>
  <c r="K423" i="9"/>
  <c r="L423" i="9"/>
  <c r="A407" i="9"/>
  <c r="K407" i="9"/>
  <c r="L407" i="9"/>
  <c r="A391" i="9"/>
  <c r="K391" i="9"/>
  <c r="L391" i="9"/>
  <c r="A375" i="9"/>
  <c r="K375" i="9"/>
  <c r="L375" i="9"/>
  <c r="A359" i="9"/>
  <c r="K359" i="9"/>
  <c r="L359" i="9"/>
  <c r="A343" i="9"/>
  <c r="K343" i="9"/>
  <c r="L343" i="9"/>
  <c r="A327" i="9"/>
  <c r="K327" i="9"/>
  <c r="L327" i="9"/>
  <c r="A311" i="9"/>
  <c r="K311" i="9"/>
  <c r="L311" i="9"/>
  <c r="A295" i="9"/>
  <c r="K295" i="9"/>
  <c r="L295" i="9"/>
  <c r="A279" i="9"/>
  <c r="K279" i="9"/>
  <c r="L279" i="9"/>
  <c r="A263" i="9"/>
  <c r="K263" i="9"/>
  <c r="L263" i="9"/>
  <c r="A247" i="9"/>
  <c r="K247" i="9"/>
  <c r="L247" i="9"/>
  <c r="A223" i="9"/>
  <c r="K223" i="9"/>
  <c r="L223" i="9"/>
  <c r="I492" i="9"/>
  <c r="J492" i="9"/>
  <c r="I487" i="9"/>
  <c r="J487" i="9"/>
  <c r="I482" i="9"/>
  <c r="J482" i="9"/>
  <c r="J478" i="9"/>
  <c r="I478" i="9"/>
  <c r="J444" i="9"/>
  <c r="I444" i="9"/>
  <c r="I428" i="9"/>
  <c r="J428" i="9"/>
  <c r="I468" i="9"/>
  <c r="J468" i="9"/>
  <c r="J463" i="9"/>
  <c r="I463" i="9"/>
  <c r="I458" i="9"/>
  <c r="J458" i="9"/>
  <c r="J454" i="9"/>
  <c r="I454" i="9"/>
  <c r="I491" i="9"/>
  <c r="J491" i="9"/>
  <c r="I448" i="9"/>
  <c r="J448" i="9"/>
  <c r="I443" i="9"/>
  <c r="J443" i="9"/>
  <c r="J427" i="9"/>
  <c r="I427" i="9"/>
  <c r="I404" i="9"/>
  <c r="J404" i="9"/>
  <c r="I477" i="9"/>
  <c r="J477" i="9"/>
  <c r="I467" i="9"/>
  <c r="J467" i="9"/>
  <c r="I438" i="9"/>
  <c r="J438" i="9"/>
  <c r="I432" i="9"/>
  <c r="J432" i="9"/>
  <c r="I422" i="9"/>
  <c r="J422" i="9"/>
  <c r="I416" i="9"/>
  <c r="J416" i="9"/>
  <c r="J496" i="9"/>
  <c r="I496" i="9"/>
  <c r="I472" i="9"/>
  <c r="J472" i="9"/>
  <c r="I481" i="9"/>
  <c r="J481" i="9"/>
  <c r="I453" i="9"/>
  <c r="J453" i="9"/>
  <c r="I410" i="9"/>
  <c r="J410" i="9"/>
  <c r="J486" i="9"/>
  <c r="I486" i="9"/>
  <c r="I457" i="9"/>
  <c r="J457" i="9"/>
  <c r="I447" i="9"/>
  <c r="J447" i="9"/>
  <c r="I442" i="9"/>
  <c r="J442" i="9"/>
  <c r="J437" i="9"/>
  <c r="I437" i="9"/>
  <c r="J426" i="9"/>
  <c r="I426" i="9"/>
  <c r="I415" i="9"/>
  <c r="J415" i="9"/>
  <c r="J495" i="9"/>
  <c r="I495" i="9"/>
  <c r="I499" i="9"/>
  <c r="J499" i="9"/>
  <c r="J471" i="9"/>
  <c r="I471" i="9"/>
  <c r="I466" i="9"/>
  <c r="J466" i="9"/>
  <c r="I462" i="9"/>
  <c r="J462" i="9"/>
  <c r="I431" i="9"/>
  <c r="J431" i="9"/>
  <c r="I490" i="9"/>
  <c r="J490" i="9"/>
  <c r="I476" i="9"/>
  <c r="J476" i="9"/>
  <c r="J452" i="9"/>
  <c r="I452" i="9"/>
  <c r="I485" i="9"/>
  <c r="J485" i="9"/>
  <c r="J480" i="9"/>
  <c r="I480" i="9"/>
  <c r="J475" i="9"/>
  <c r="I475" i="9"/>
  <c r="I441" i="9"/>
  <c r="J441" i="9"/>
  <c r="I436" i="9"/>
  <c r="J436" i="9"/>
  <c r="J420" i="9"/>
  <c r="I420" i="9"/>
  <c r="I489" i="9"/>
  <c r="J489" i="9"/>
  <c r="J461" i="9"/>
  <c r="I461" i="9"/>
  <c r="I456" i="9"/>
  <c r="J456" i="9"/>
  <c r="I451" i="9"/>
  <c r="J451" i="9"/>
  <c r="I408" i="9"/>
  <c r="J408" i="9"/>
  <c r="I498" i="9"/>
  <c r="J498" i="9"/>
  <c r="I494" i="9"/>
  <c r="J494" i="9"/>
  <c r="I465" i="9"/>
  <c r="J465" i="9"/>
  <c r="J446" i="9"/>
  <c r="I446" i="9"/>
  <c r="J435" i="9"/>
  <c r="I435" i="9"/>
  <c r="I419" i="9"/>
  <c r="J419" i="9"/>
  <c r="I484" i="9"/>
  <c r="J484" i="9"/>
  <c r="I474" i="9"/>
  <c r="J474" i="9"/>
  <c r="I440" i="9"/>
  <c r="J440" i="9"/>
  <c r="I430" i="9"/>
  <c r="J430" i="9"/>
  <c r="I424" i="9"/>
  <c r="J424" i="9"/>
  <c r="I479" i="9"/>
  <c r="J479" i="9"/>
  <c r="I470" i="9"/>
  <c r="J470" i="9"/>
  <c r="I460" i="9"/>
  <c r="J460" i="9"/>
  <c r="I455" i="9"/>
  <c r="J455" i="9"/>
  <c r="I450" i="9"/>
  <c r="J450" i="9"/>
  <c r="I493" i="9"/>
  <c r="J493" i="9"/>
  <c r="J488" i="9"/>
  <c r="I488" i="9"/>
  <c r="I483" i="9"/>
  <c r="J483" i="9"/>
  <c r="I445" i="9"/>
  <c r="J445" i="9"/>
  <c r="J434" i="9"/>
  <c r="I434" i="9"/>
  <c r="J429" i="9"/>
  <c r="I429" i="9"/>
  <c r="J418" i="9"/>
  <c r="I418" i="9"/>
  <c r="I464" i="9"/>
  <c r="J464" i="9"/>
  <c r="J459" i="9"/>
  <c r="I459" i="9"/>
  <c r="I439" i="9"/>
  <c r="J439" i="9"/>
  <c r="I423" i="9"/>
  <c r="J423" i="9"/>
  <c r="J497" i="9"/>
  <c r="I497" i="9"/>
  <c r="J469" i="9"/>
  <c r="I469" i="9"/>
  <c r="I473" i="9"/>
  <c r="J473" i="9"/>
  <c r="I449" i="9"/>
  <c r="J449" i="9"/>
  <c r="J412" i="9"/>
  <c r="I412" i="9"/>
  <c r="I387" i="9"/>
  <c r="J387" i="9"/>
  <c r="J375" i="9"/>
  <c r="I375" i="9"/>
  <c r="I362" i="9"/>
  <c r="J362" i="9"/>
  <c r="J350" i="9"/>
  <c r="I350" i="9"/>
  <c r="J345" i="9"/>
  <c r="I345" i="9"/>
  <c r="J333" i="9"/>
  <c r="I333" i="9"/>
  <c r="I313" i="9"/>
  <c r="J313" i="9"/>
  <c r="I302" i="9"/>
  <c r="J302" i="9"/>
  <c r="I294" i="9"/>
  <c r="J294" i="9"/>
  <c r="J290" i="9"/>
  <c r="I290" i="9"/>
  <c r="I286" i="9"/>
  <c r="J286" i="9"/>
  <c r="I282" i="9"/>
  <c r="J282" i="9"/>
  <c r="I274" i="9"/>
  <c r="J274" i="9"/>
  <c r="I270" i="9"/>
  <c r="J270" i="9"/>
  <c r="J251" i="9"/>
  <c r="I251" i="9"/>
  <c r="I231" i="9"/>
  <c r="J231" i="9"/>
  <c r="I194" i="9"/>
  <c r="J194" i="9"/>
  <c r="J164" i="9"/>
  <c r="I164" i="9"/>
  <c r="I145" i="9"/>
  <c r="J145" i="9"/>
  <c r="I126" i="9"/>
  <c r="J126" i="9"/>
  <c r="I100" i="9"/>
  <c r="J100" i="9"/>
  <c r="J73" i="9"/>
  <c r="I73" i="9"/>
  <c r="I69" i="9"/>
  <c r="J69" i="9"/>
  <c r="I50" i="9"/>
  <c r="J50" i="9"/>
  <c r="I38" i="9"/>
  <c r="J38" i="9"/>
  <c r="J395" i="9"/>
  <c r="I395" i="9"/>
  <c r="I383" i="9"/>
  <c r="J383" i="9"/>
  <c r="I329" i="9"/>
  <c r="J329" i="9"/>
  <c r="I317" i="9"/>
  <c r="J317" i="9"/>
  <c r="I262" i="9"/>
  <c r="J262" i="9"/>
  <c r="I243" i="9"/>
  <c r="J243" i="9"/>
  <c r="I220" i="9"/>
  <c r="J220" i="9"/>
  <c r="J208" i="9"/>
  <c r="I208" i="9"/>
  <c r="I201" i="9"/>
  <c r="J201" i="9"/>
  <c r="I179" i="9"/>
  <c r="J179" i="9"/>
  <c r="I167" i="9"/>
  <c r="J167" i="9"/>
  <c r="I152" i="9"/>
  <c r="J152" i="9"/>
  <c r="I141" i="9"/>
  <c r="J141" i="9"/>
  <c r="J130" i="9"/>
  <c r="I130" i="9"/>
  <c r="I115" i="9"/>
  <c r="J115" i="9"/>
  <c r="J103" i="9"/>
  <c r="I103" i="9"/>
  <c r="I88" i="9"/>
  <c r="J88" i="9"/>
  <c r="J65" i="9"/>
  <c r="I65" i="9"/>
  <c r="I61" i="9"/>
  <c r="J61" i="9"/>
  <c r="I42" i="9"/>
  <c r="J42" i="9"/>
  <c r="I411" i="9"/>
  <c r="J411" i="9"/>
  <c r="J403" i="9"/>
  <c r="I403" i="9"/>
  <c r="I391" i="9"/>
  <c r="J391" i="9"/>
  <c r="I370" i="9"/>
  <c r="J370" i="9"/>
  <c r="J358" i="9"/>
  <c r="I358" i="9"/>
  <c r="I353" i="9"/>
  <c r="J353" i="9"/>
  <c r="I336" i="9"/>
  <c r="J336" i="9"/>
  <c r="I325" i="9"/>
  <c r="J325" i="9"/>
  <c r="I321" i="9"/>
  <c r="J321" i="9"/>
  <c r="J309" i="9"/>
  <c r="I309" i="9"/>
  <c r="I305" i="9"/>
  <c r="J305" i="9"/>
  <c r="J297" i="9"/>
  <c r="I297" i="9"/>
  <c r="J266" i="9"/>
  <c r="I266" i="9"/>
  <c r="J258" i="9"/>
  <c r="I258" i="9"/>
  <c r="I254" i="9"/>
  <c r="J254" i="9"/>
  <c r="I235" i="9"/>
  <c r="J235" i="9"/>
  <c r="I223" i="9"/>
  <c r="J223" i="9"/>
  <c r="I212" i="9"/>
  <c r="J212" i="9"/>
  <c r="I197" i="9"/>
  <c r="J197" i="9"/>
  <c r="I186" i="9"/>
  <c r="J186" i="9"/>
  <c r="J182" i="9"/>
  <c r="I182" i="9"/>
  <c r="J156" i="9"/>
  <c r="I156" i="9"/>
  <c r="I137" i="9"/>
  <c r="J137" i="9"/>
  <c r="I118" i="9"/>
  <c r="J118" i="9"/>
  <c r="I92" i="9"/>
  <c r="J92" i="9"/>
  <c r="I80" i="9"/>
  <c r="J80" i="9"/>
  <c r="I57" i="9"/>
  <c r="J57" i="9"/>
  <c r="J53" i="9"/>
  <c r="I53" i="9"/>
  <c r="I407" i="9"/>
  <c r="J407" i="9"/>
  <c r="I399" i="9"/>
  <c r="J399" i="9"/>
  <c r="I378" i="9"/>
  <c r="J378" i="9"/>
  <c r="I349" i="9"/>
  <c r="J349" i="9"/>
  <c r="I344" i="9"/>
  <c r="J344" i="9"/>
  <c r="I340" i="9"/>
  <c r="J340" i="9"/>
  <c r="J301" i="9"/>
  <c r="I301" i="9"/>
  <c r="I289" i="9"/>
  <c r="J289" i="9"/>
  <c r="J285" i="9"/>
  <c r="I285" i="9"/>
  <c r="J281" i="9"/>
  <c r="I281" i="9"/>
  <c r="I246" i="9"/>
  <c r="J246" i="9"/>
  <c r="I227" i="9"/>
  <c r="J227" i="9"/>
  <c r="J215" i="9"/>
  <c r="I215" i="9"/>
  <c r="I193" i="9"/>
  <c r="J193" i="9"/>
  <c r="I171" i="9"/>
  <c r="J171" i="9"/>
  <c r="I159" i="9"/>
  <c r="J159" i="9"/>
  <c r="I144" i="9"/>
  <c r="J144" i="9"/>
  <c r="I133" i="9"/>
  <c r="J133" i="9"/>
  <c r="J122" i="9"/>
  <c r="I122" i="9"/>
  <c r="I107" i="9"/>
  <c r="J107" i="9"/>
  <c r="J95" i="9"/>
  <c r="I95" i="9"/>
  <c r="I84" i="9"/>
  <c r="J84" i="9"/>
  <c r="I72" i="9"/>
  <c r="J72" i="9"/>
  <c r="I49" i="9"/>
  <c r="J49" i="9"/>
  <c r="J45" i="9"/>
  <c r="I45" i="9"/>
  <c r="J386" i="9"/>
  <c r="I386" i="9"/>
  <c r="I366" i="9"/>
  <c r="J366" i="9"/>
  <c r="I361" i="9"/>
  <c r="J361" i="9"/>
  <c r="I328" i="9"/>
  <c r="J328" i="9"/>
  <c r="I293" i="9"/>
  <c r="J293" i="9"/>
  <c r="I277" i="9"/>
  <c r="J277" i="9"/>
  <c r="I273" i="9"/>
  <c r="J273" i="9"/>
  <c r="I250" i="9"/>
  <c r="J250" i="9"/>
  <c r="I242" i="9"/>
  <c r="J242" i="9"/>
  <c r="I238" i="9"/>
  <c r="J238" i="9"/>
  <c r="I204" i="9"/>
  <c r="J204" i="9"/>
  <c r="I200" i="9"/>
  <c r="J200" i="9"/>
  <c r="I189" i="9"/>
  <c r="J189" i="9"/>
  <c r="I174" i="9"/>
  <c r="J174" i="9"/>
  <c r="I148" i="9"/>
  <c r="J148" i="9"/>
  <c r="I129" i="9"/>
  <c r="J129" i="9"/>
  <c r="I110" i="9"/>
  <c r="J110" i="9"/>
  <c r="I76" i="9"/>
  <c r="J76" i="9"/>
  <c r="I64" i="9"/>
  <c r="J64" i="9"/>
  <c r="I41" i="9"/>
  <c r="J41" i="9"/>
  <c r="I37" i="9"/>
  <c r="J37" i="9"/>
  <c r="J394" i="9"/>
  <c r="I394" i="9"/>
  <c r="I374" i="9"/>
  <c r="J374" i="9"/>
  <c r="I357" i="9"/>
  <c r="J357" i="9"/>
  <c r="I332" i="9"/>
  <c r="J332" i="9"/>
  <c r="I320" i="9"/>
  <c r="J320" i="9"/>
  <c r="I312" i="9"/>
  <c r="J312" i="9"/>
  <c r="I269" i="9"/>
  <c r="J269" i="9"/>
  <c r="I265" i="9"/>
  <c r="J265" i="9"/>
  <c r="I230" i="9"/>
  <c r="J230" i="9"/>
  <c r="J219" i="9"/>
  <c r="I219" i="9"/>
  <c r="J207" i="9"/>
  <c r="I207" i="9"/>
  <c r="I185" i="9"/>
  <c r="J185" i="9"/>
  <c r="I178" i="9"/>
  <c r="J178" i="9"/>
  <c r="I163" i="9"/>
  <c r="J163" i="9"/>
  <c r="I151" i="9"/>
  <c r="J151" i="9"/>
  <c r="I136" i="9"/>
  <c r="J136" i="9"/>
  <c r="I125" i="9"/>
  <c r="J125" i="9"/>
  <c r="I114" i="9"/>
  <c r="J114" i="9"/>
  <c r="J99" i="9"/>
  <c r="I99" i="9"/>
  <c r="J87" i="9"/>
  <c r="I87" i="9"/>
  <c r="I68" i="9"/>
  <c r="J68" i="9"/>
  <c r="J56" i="9"/>
  <c r="I56" i="9"/>
  <c r="I402" i="9"/>
  <c r="J402" i="9"/>
  <c r="I382" i="9"/>
  <c r="J382" i="9"/>
  <c r="J369" i="9"/>
  <c r="I369" i="9"/>
  <c r="J352" i="9"/>
  <c r="I352" i="9"/>
  <c r="I348" i="9"/>
  <c r="J348" i="9"/>
  <c r="J343" i="9"/>
  <c r="I343" i="9"/>
  <c r="I339" i="9"/>
  <c r="J339" i="9"/>
  <c r="J335" i="9"/>
  <c r="I335" i="9"/>
  <c r="J316" i="9"/>
  <c r="I316" i="9"/>
  <c r="I280" i="9"/>
  <c r="J280" i="9"/>
  <c r="I261" i="9"/>
  <c r="J261" i="9"/>
  <c r="I257" i="9"/>
  <c r="J257" i="9"/>
  <c r="I234" i="9"/>
  <c r="J234" i="9"/>
  <c r="I211" i="9"/>
  <c r="J211" i="9"/>
  <c r="I192" i="9"/>
  <c r="J192" i="9"/>
  <c r="I166" i="9"/>
  <c r="J166" i="9"/>
  <c r="J140" i="9"/>
  <c r="I140" i="9"/>
  <c r="J121" i="9"/>
  <c r="I121" i="9"/>
  <c r="I102" i="9"/>
  <c r="J102" i="9"/>
  <c r="J79" i="9"/>
  <c r="I79" i="9"/>
  <c r="I60" i="9"/>
  <c r="J60" i="9"/>
  <c r="J48" i="9"/>
  <c r="I48" i="9"/>
  <c r="I390" i="9"/>
  <c r="J390" i="9"/>
  <c r="J377" i="9"/>
  <c r="I377" i="9"/>
  <c r="I365" i="9"/>
  <c r="J365" i="9"/>
  <c r="J324" i="9"/>
  <c r="I324" i="9"/>
  <c r="I308" i="9"/>
  <c r="J308" i="9"/>
  <c r="I304" i="9"/>
  <c r="J304" i="9"/>
  <c r="I296" i="9"/>
  <c r="J296" i="9"/>
  <c r="I288" i="9"/>
  <c r="J288" i="9"/>
  <c r="I272" i="9"/>
  <c r="J272" i="9"/>
  <c r="I253" i="9"/>
  <c r="J253" i="9"/>
  <c r="J249" i="9"/>
  <c r="I249" i="9"/>
  <c r="I226" i="9"/>
  <c r="J226" i="9"/>
  <c r="I222" i="9"/>
  <c r="J222" i="9"/>
  <c r="I196" i="9"/>
  <c r="J196" i="9"/>
  <c r="J181" i="9"/>
  <c r="I181" i="9"/>
  <c r="I170" i="9"/>
  <c r="J170" i="9"/>
  <c r="I155" i="9"/>
  <c r="J155" i="9"/>
  <c r="I143" i="9"/>
  <c r="J143" i="9"/>
  <c r="I128" i="9"/>
  <c r="J128" i="9"/>
  <c r="I117" i="9"/>
  <c r="J117" i="9"/>
  <c r="I106" i="9"/>
  <c r="J106" i="9"/>
  <c r="I91" i="9"/>
  <c r="J91" i="9"/>
  <c r="J71" i="9"/>
  <c r="I71" i="9"/>
  <c r="I52" i="9"/>
  <c r="J52" i="9"/>
  <c r="I40" i="9"/>
  <c r="J40" i="9"/>
  <c r="I414" i="9"/>
  <c r="J414" i="9"/>
  <c r="I406" i="9"/>
  <c r="J406" i="9"/>
  <c r="I398" i="9"/>
  <c r="J398" i="9"/>
  <c r="I385" i="9"/>
  <c r="J385" i="9"/>
  <c r="I373" i="9"/>
  <c r="J373" i="9"/>
  <c r="J360" i="9"/>
  <c r="I360" i="9"/>
  <c r="I356" i="9"/>
  <c r="J356" i="9"/>
  <c r="I327" i="9"/>
  <c r="J327" i="9"/>
  <c r="I300" i="9"/>
  <c r="J300" i="9"/>
  <c r="J284" i="9"/>
  <c r="I284" i="9"/>
  <c r="I264" i="9"/>
  <c r="J264" i="9"/>
  <c r="I245" i="9"/>
  <c r="J245" i="9"/>
  <c r="J241" i="9"/>
  <c r="I241" i="9"/>
  <c r="I214" i="9"/>
  <c r="J214" i="9"/>
  <c r="I199" i="9"/>
  <c r="J199" i="9"/>
  <c r="I177" i="9"/>
  <c r="J177" i="9"/>
  <c r="I158" i="9"/>
  <c r="J158" i="9"/>
  <c r="I132" i="9"/>
  <c r="J132" i="9"/>
  <c r="J113" i="9"/>
  <c r="I113" i="9"/>
  <c r="I94" i="9"/>
  <c r="J94" i="9"/>
  <c r="I83" i="9"/>
  <c r="J83" i="9"/>
  <c r="I63" i="9"/>
  <c r="J63" i="9"/>
  <c r="I44" i="9"/>
  <c r="J44" i="9"/>
  <c r="I393" i="9"/>
  <c r="J393" i="9"/>
  <c r="I381" i="9"/>
  <c r="J381" i="9"/>
  <c r="I347" i="9"/>
  <c r="J347" i="9"/>
  <c r="I319" i="9"/>
  <c r="J319" i="9"/>
  <c r="I311" i="9"/>
  <c r="J311" i="9"/>
  <c r="J292" i="9"/>
  <c r="I292" i="9"/>
  <c r="I276" i="9"/>
  <c r="J276" i="9"/>
  <c r="I256" i="9"/>
  <c r="J256" i="9"/>
  <c r="I237" i="9"/>
  <c r="J237" i="9"/>
  <c r="I233" i="9"/>
  <c r="J233" i="9"/>
  <c r="I218" i="9"/>
  <c r="J218" i="9"/>
  <c r="J203" i="9"/>
  <c r="I203" i="9"/>
  <c r="I188" i="9"/>
  <c r="J188" i="9"/>
  <c r="I184" i="9"/>
  <c r="J184" i="9"/>
  <c r="J173" i="9"/>
  <c r="I173" i="9"/>
  <c r="I162" i="9"/>
  <c r="J162" i="9"/>
  <c r="J147" i="9"/>
  <c r="I147" i="9"/>
  <c r="I135" i="9"/>
  <c r="J135" i="9"/>
  <c r="I120" i="9"/>
  <c r="J120" i="9"/>
  <c r="I109" i="9"/>
  <c r="J109" i="9"/>
  <c r="I98" i="9"/>
  <c r="J98" i="9"/>
  <c r="I75" i="9"/>
  <c r="J75" i="9"/>
  <c r="I55" i="9"/>
  <c r="J55" i="9"/>
  <c r="I433" i="9"/>
  <c r="J433" i="9"/>
  <c r="I425" i="9"/>
  <c r="J425" i="9"/>
  <c r="I417" i="9"/>
  <c r="J417" i="9"/>
  <c r="J409" i="9"/>
  <c r="I409" i="9"/>
  <c r="J401" i="9"/>
  <c r="I401" i="9"/>
  <c r="I389" i="9"/>
  <c r="J389" i="9"/>
  <c r="I368" i="9"/>
  <c r="J368" i="9"/>
  <c r="I364" i="9"/>
  <c r="J364" i="9"/>
  <c r="I331" i="9"/>
  <c r="J331" i="9"/>
  <c r="I323" i="9"/>
  <c r="J323" i="9"/>
  <c r="I315" i="9"/>
  <c r="J315" i="9"/>
  <c r="J307" i="9"/>
  <c r="I307" i="9"/>
  <c r="I279" i="9"/>
  <c r="J279" i="9"/>
  <c r="I268" i="9"/>
  <c r="J268" i="9"/>
  <c r="I248" i="9"/>
  <c r="J248" i="9"/>
  <c r="I229" i="9"/>
  <c r="J229" i="9"/>
  <c r="I210" i="9"/>
  <c r="J210" i="9"/>
  <c r="I206" i="9"/>
  <c r="J206" i="9"/>
  <c r="I191" i="9"/>
  <c r="J191" i="9"/>
  <c r="I169" i="9"/>
  <c r="J169" i="9"/>
  <c r="I150" i="9"/>
  <c r="J150" i="9"/>
  <c r="I124" i="9"/>
  <c r="J124" i="9"/>
  <c r="I105" i="9"/>
  <c r="J105" i="9"/>
  <c r="J86" i="9"/>
  <c r="I86" i="9"/>
  <c r="I67" i="9"/>
  <c r="J67" i="9"/>
  <c r="I47" i="9"/>
  <c r="J47" i="9"/>
  <c r="J421" i="9"/>
  <c r="I421" i="9"/>
  <c r="I413" i="9"/>
  <c r="J413" i="9"/>
  <c r="I405" i="9"/>
  <c r="J405" i="9"/>
  <c r="I397" i="9"/>
  <c r="J397" i="9"/>
  <c r="I376" i="9"/>
  <c r="J376" i="9"/>
  <c r="I372" i="9"/>
  <c r="J372" i="9"/>
  <c r="I355" i="9"/>
  <c r="J355" i="9"/>
  <c r="I351" i="9"/>
  <c r="J351" i="9"/>
  <c r="I342" i="9"/>
  <c r="J342" i="9"/>
  <c r="I338" i="9"/>
  <c r="J338" i="9"/>
  <c r="I334" i="9"/>
  <c r="J334" i="9"/>
  <c r="I303" i="9"/>
  <c r="J303" i="9"/>
  <c r="I295" i="9"/>
  <c r="J295" i="9"/>
  <c r="I287" i="9"/>
  <c r="J287" i="9"/>
  <c r="I271" i="9"/>
  <c r="J271" i="9"/>
  <c r="I260" i="9"/>
  <c r="J260" i="9"/>
  <c r="J240" i="9"/>
  <c r="I240" i="9"/>
  <c r="I225" i="9"/>
  <c r="J225" i="9"/>
  <c r="I176" i="9"/>
  <c r="J176" i="9"/>
  <c r="I165" i="9"/>
  <c r="J165" i="9"/>
  <c r="I154" i="9"/>
  <c r="J154" i="9"/>
  <c r="J139" i="9"/>
  <c r="I139" i="9"/>
  <c r="I127" i="9"/>
  <c r="J127" i="9"/>
  <c r="J112" i="9"/>
  <c r="I112" i="9"/>
  <c r="I101" i="9"/>
  <c r="J101" i="9"/>
  <c r="J90" i="9"/>
  <c r="I90" i="9"/>
  <c r="J78" i="9"/>
  <c r="I78" i="9"/>
  <c r="I59" i="9"/>
  <c r="J59" i="9"/>
  <c r="J39" i="9"/>
  <c r="I39" i="9"/>
  <c r="J384" i="9"/>
  <c r="I384" i="9"/>
  <c r="I380" i="9"/>
  <c r="J380" i="9"/>
  <c r="I346" i="9"/>
  <c r="J346" i="9"/>
  <c r="I299" i="9"/>
  <c r="J299" i="9"/>
  <c r="I291" i="9"/>
  <c r="J291" i="9"/>
  <c r="I283" i="9"/>
  <c r="J283" i="9"/>
  <c r="I263" i="9"/>
  <c r="J263" i="9"/>
  <c r="I252" i="9"/>
  <c r="J252" i="9"/>
  <c r="J232" i="9"/>
  <c r="I232" i="9"/>
  <c r="I221" i="9"/>
  <c r="J221" i="9"/>
  <c r="I217" i="9"/>
  <c r="J217" i="9"/>
  <c r="I195" i="9"/>
  <c r="J195" i="9"/>
  <c r="I180" i="9"/>
  <c r="J180" i="9"/>
  <c r="I161" i="9"/>
  <c r="J161" i="9"/>
  <c r="I142" i="9"/>
  <c r="J142" i="9"/>
  <c r="I116" i="9"/>
  <c r="J116" i="9"/>
  <c r="J97" i="9"/>
  <c r="I97" i="9"/>
  <c r="J82" i="9"/>
  <c r="I82" i="9"/>
  <c r="J70" i="9"/>
  <c r="I70" i="9"/>
  <c r="I51" i="9"/>
  <c r="J51" i="9"/>
  <c r="J392" i="9"/>
  <c r="I392" i="9"/>
  <c r="I388" i="9"/>
  <c r="J388" i="9"/>
  <c r="I363" i="9"/>
  <c r="J363" i="9"/>
  <c r="J359" i="9"/>
  <c r="I359" i="9"/>
  <c r="J326" i="9"/>
  <c r="I326" i="9"/>
  <c r="I314" i="9"/>
  <c r="J314" i="9"/>
  <c r="J275" i="9"/>
  <c r="I275" i="9"/>
  <c r="I255" i="9"/>
  <c r="J255" i="9"/>
  <c r="I244" i="9"/>
  <c r="J244" i="9"/>
  <c r="I213" i="9"/>
  <c r="J213" i="9"/>
  <c r="I202" i="9"/>
  <c r="J202" i="9"/>
  <c r="J198" i="9"/>
  <c r="I198" i="9"/>
  <c r="I183" i="9"/>
  <c r="J183" i="9"/>
  <c r="I168" i="9"/>
  <c r="J168" i="9"/>
  <c r="I157" i="9"/>
  <c r="J157" i="9"/>
  <c r="I146" i="9"/>
  <c r="J146" i="9"/>
  <c r="J131" i="9"/>
  <c r="I131" i="9"/>
  <c r="I119" i="9"/>
  <c r="J119" i="9"/>
  <c r="J104" i="9"/>
  <c r="I104" i="9"/>
  <c r="I93" i="9"/>
  <c r="J93" i="9"/>
  <c r="I74" i="9"/>
  <c r="J74" i="9"/>
  <c r="J62" i="9"/>
  <c r="I62" i="9"/>
  <c r="I43" i="9"/>
  <c r="J43" i="9"/>
  <c r="I400" i="9"/>
  <c r="J400" i="9"/>
  <c r="I396" i="9"/>
  <c r="J396" i="9"/>
  <c r="J371" i="9"/>
  <c r="I371" i="9"/>
  <c r="I354" i="9"/>
  <c r="J354" i="9"/>
  <c r="J341" i="9"/>
  <c r="I341" i="9"/>
  <c r="I330" i="9"/>
  <c r="J330" i="9"/>
  <c r="I322" i="9"/>
  <c r="J322" i="9"/>
  <c r="J318" i="9"/>
  <c r="I318" i="9"/>
  <c r="I310" i="9"/>
  <c r="J310" i="9"/>
  <c r="I306" i="9"/>
  <c r="J306" i="9"/>
  <c r="I267" i="9"/>
  <c r="J267" i="9"/>
  <c r="I247" i="9"/>
  <c r="J247" i="9"/>
  <c r="I236" i="9"/>
  <c r="J236" i="9"/>
  <c r="J224" i="9"/>
  <c r="I224" i="9"/>
  <c r="I209" i="9"/>
  <c r="J209" i="9"/>
  <c r="I187" i="9"/>
  <c r="J187" i="9"/>
  <c r="I172" i="9"/>
  <c r="J172" i="9"/>
  <c r="I153" i="9"/>
  <c r="J153" i="9"/>
  <c r="I134" i="9"/>
  <c r="J134" i="9"/>
  <c r="J108" i="9"/>
  <c r="I108" i="9"/>
  <c r="I89" i="9"/>
  <c r="J89" i="9"/>
  <c r="J85" i="9"/>
  <c r="I85" i="9"/>
  <c r="I66" i="9"/>
  <c r="J66" i="9"/>
  <c r="I54" i="9"/>
  <c r="J54" i="9"/>
  <c r="I379" i="9"/>
  <c r="J379" i="9"/>
  <c r="J367" i="9"/>
  <c r="I367" i="9"/>
  <c r="I337" i="9"/>
  <c r="J337" i="9"/>
  <c r="J298" i="9"/>
  <c r="I298" i="9"/>
  <c r="I278" i="9"/>
  <c r="J278" i="9"/>
  <c r="I259" i="9"/>
  <c r="J259" i="9"/>
  <c r="I239" i="9"/>
  <c r="J239" i="9"/>
  <c r="I228" i="9"/>
  <c r="J228" i="9"/>
  <c r="I216" i="9"/>
  <c r="J216" i="9"/>
  <c r="I205" i="9"/>
  <c r="J205" i="9"/>
  <c r="J190" i="9"/>
  <c r="I190" i="9"/>
  <c r="I175" i="9"/>
  <c r="J175" i="9"/>
  <c r="I160" i="9"/>
  <c r="J160" i="9"/>
  <c r="I149" i="9"/>
  <c r="J149" i="9"/>
  <c r="J138" i="9"/>
  <c r="I138" i="9"/>
  <c r="I123" i="9"/>
  <c r="J123" i="9"/>
  <c r="J111" i="9"/>
  <c r="I111" i="9"/>
  <c r="J96" i="9"/>
  <c r="I96" i="9"/>
  <c r="I81" i="9"/>
  <c r="J81" i="9"/>
  <c r="I77" i="9"/>
  <c r="J77" i="9"/>
  <c r="I58" i="9"/>
  <c r="J58" i="9"/>
  <c r="J46" i="9"/>
  <c r="I46" i="9"/>
  <c r="J74" i="34" l="1"/>
  <c r="I241" i="25" s="1"/>
  <c r="H52" i="34"/>
  <c r="A7" i="32"/>
  <c r="C10" i="32"/>
  <c r="P10" i="32" s="1"/>
  <c r="R12" i="32"/>
  <c r="R13" i="32"/>
  <c r="R14" i="32"/>
  <c r="R15" i="32"/>
  <c r="R16" i="32"/>
  <c r="R17" i="32"/>
  <c r="R18" i="32"/>
  <c r="R19" i="32"/>
  <c r="R20" i="32"/>
  <c r="R21" i="32"/>
  <c r="R22" i="32"/>
  <c r="R23" i="32"/>
  <c r="R24" i="32"/>
  <c r="R25" i="32"/>
  <c r="R26" i="32"/>
  <c r="R27" i="32"/>
  <c r="R28" i="32"/>
  <c r="R29" i="32"/>
  <c r="R30" i="32"/>
  <c r="R31" i="32"/>
  <c r="R32" i="32"/>
  <c r="R33" i="32"/>
  <c r="R34" i="32"/>
  <c r="R35" i="32"/>
  <c r="R36" i="32"/>
  <c r="R37" i="32"/>
  <c r="R38" i="32"/>
  <c r="R39" i="32"/>
  <c r="R40" i="32"/>
  <c r="R41" i="32"/>
  <c r="R42" i="32"/>
  <c r="R43" i="32"/>
  <c r="R44" i="32"/>
  <c r="R45" i="32"/>
  <c r="R46" i="32"/>
  <c r="R47" i="32"/>
  <c r="R48" i="32"/>
  <c r="R49" i="32"/>
  <c r="R50" i="32"/>
  <c r="R51" i="32"/>
  <c r="R52" i="32"/>
  <c r="R53" i="32"/>
  <c r="R54" i="32"/>
  <c r="R55" i="32"/>
  <c r="R56" i="32"/>
  <c r="R57" i="32"/>
  <c r="R58" i="32"/>
  <c r="R59" i="32"/>
  <c r="R60" i="32"/>
  <c r="R61" i="32"/>
  <c r="R62" i="32"/>
  <c r="R63" i="32"/>
  <c r="R64" i="32"/>
  <c r="R65" i="32"/>
  <c r="R66" i="32"/>
  <c r="R67" i="32"/>
  <c r="R68" i="32"/>
  <c r="R69" i="32"/>
  <c r="R70" i="32"/>
  <c r="R71" i="32"/>
  <c r="R72" i="32"/>
  <c r="R73" i="32"/>
  <c r="R74" i="32"/>
  <c r="R75" i="32"/>
  <c r="R76" i="32"/>
  <c r="R77" i="32"/>
  <c r="R78" i="32"/>
  <c r="R79" i="32"/>
  <c r="R80" i="32"/>
  <c r="R81" i="32"/>
  <c r="R82" i="32"/>
  <c r="R83" i="32"/>
  <c r="R84" i="32"/>
  <c r="R85" i="32"/>
  <c r="R86" i="32"/>
  <c r="R87" i="32"/>
  <c r="R88" i="32"/>
  <c r="R89" i="32"/>
  <c r="R90" i="32"/>
  <c r="R91" i="32"/>
  <c r="R92" i="32"/>
  <c r="R93" i="32"/>
  <c r="R94" i="32"/>
  <c r="R95" i="32"/>
  <c r="R96" i="32"/>
  <c r="R97" i="32"/>
  <c r="R98" i="32"/>
  <c r="R99" i="32"/>
  <c r="R100" i="32"/>
  <c r="R101" i="32"/>
  <c r="R102" i="32"/>
  <c r="R103" i="32"/>
  <c r="R104" i="32"/>
  <c r="R105" i="32"/>
  <c r="R106" i="32"/>
  <c r="R107" i="32"/>
  <c r="R108" i="32"/>
  <c r="R109" i="32"/>
  <c r="R110" i="32"/>
  <c r="R111" i="32"/>
  <c r="R112" i="32"/>
  <c r="R113" i="32"/>
  <c r="R114" i="32"/>
  <c r="R115" i="32"/>
  <c r="R116" i="32"/>
  <c r="R117" i="32"/>
  <c r="R118" i="32"/>
  <c r="R119" i="32"/>
  <c r="R120" i="32"/>
  <c r="R121" i="32"/>
  <c r="R122" i="32"/>
  <c r="R123" i="32"/>
  <c r="R124" i="32"/>
  <c r="R125" i="32"/>
  <c r="R126" i="32"/>
  <c r="R127" i="32"/>
  <c r="R128" i="32"/>
  <c r="R129" i="32"/>
  <c r="R130" i="32"/>
  <c r="R131" i="32"/>
  <c r="R132" i="32"/>
  <c r="R133" i="32"/>
  <c r="R134" i="32"/>
  <c r="R135" i="32"/>
  <c r="R136" i="32"/>
  <c r="R137" i="32"/>
  <c r="R138" i="32"/>
  <c r="R139" i="32"/>
  <c r="R140" i="32"/>
  <c r="R141" i="32"/>
  <c r="R142" i="32"/>
  <c r="R143" i="32"/>
  <c r="R144" i="32"/>
  <c r="R145" i="32"/>
  <c r="R146" i="32"/>
  <c r="R147" i="32"/>
  <c r="R148" i="32"/>
  <c r="R149" i="32"/>
  <c r="R150" i="32"/>
  <c r="R151" i="32"/>
  <c r="R152" i="32"/>
  <c r="R153" i="32"/>
  <c r="R154" i="32"/>
  <c r="R155" i="32"/>
  <c r="R156" i="32"/>
  <c r="R157" i="32"/>
  <c r="R158" i="32"/>
  <c r="R159" i="32"/>
  <c r="R160" i="32"/>
  <c r="R161" i="32"/>
  <c r="R162" i="32"/>
  <c r="R163" i="32"/>
  <c r="R164" i="32"/>
  <c r="R165" i="32"/>
  <c r="R166" i="32"/>
  <c r="R167" i="32"/>
  <c r="R168" i="32"/>
  <c r="R169" i="32"/>
  <c r="R170" i="32"/>
  <c r="R171" i="32"/>
  <c r="R172" i="32"/>
  <c r="R173" i="32"/>
  <c r="R174" i="32"/>
  <c r="R175" i="32"/>
  <c r="R176" i="32"/>
  <c r="R177" i="32"/>
  <c r="R178" i="32"/>
  <c r="R179" i="32"/>
  <c r="R180" i="32"/>
  <c r="R181" i="32"/>
  <c r="R182" i="32"/>
  <c r="R183" i="32"/>
  <c r="R184" i="32"/>
  <c r="R185" i="32"/>
  <c r="R186" i="32"/>
  <c r="R187" i="32"/>
  <c r="R188" i="32"/>
  <c r="R189" i="32"/>
  <c r="R190" i="32"/>
  <c r="R191" i="32"/>
  <c r="R192" i="32"/>
  <c r="R193" i="32"/>
  <c r="R194" i="32"/>
  <c r="R195" i="32"/>
  <c r="R196" i="32"/>
  <c r="R197" i="32"/>
  <c r="R198" i="32"/>
  <c r="R199" i="32"/>
  <c r="R200" i="32"/>
  <c r="R201" i="32"/>
  <c r="R202" i="32"/>
  <c r="R203" i="32"/>
  <c r="R204" i="32"/>
  <c r="R205" i="32"/>
  <c r="R206" i="32"/>
  <c r="R207" i="32"/>
  <c r="R208" i="32"/>
  <c r="R209" i="32"/>
  <c r="R210" i="32"/>
  <c r="R211" i="32"/>
  <c r="R212" i="32"/>
  <c r="R213" i="32"/>
  <c r="R214" i="32"/>
  <c r="R215" i="32"/>
  <c r="R216" i="32"/>
  <c r="R217" i="32"/>
  <c r="R218" i="32"/>
  <c r="R219" i="32"/>
  <c r="R220" i="32"/>
  <c r="R221" i="32"/>
  <c r="R222" i="32"/>
  <c r="R223" i="32"/>
  <c r="R224" i="32"/>
  <c r="R225" i="32"/>
  <c r="R226" i="32"/>
  <c r="R227" i="32"/>
  <c r="R228" i="32"/>
  <c r="R229" i="32"/>
  <c r="R230" i="32"/>
  <c r="R231" i="32"/>
  <c r="R232" i="32"/>
  <c r="R233" i="32"/>
  <c r="R234" i="32"/>
  <c r="R235" i="32"/>
  <c r="R236" i="32"/>
  <c r="R237" i="32"/>
  <c r="R238" i="32"/>
  <c r="R239" i="32"/>
  <c r="R240" i="32"/>
  <c r="R241" i="32"/>
  <c r="R242" i="32"/>
  <c r="R243" i="32"/>
  <c r="R244" i="32"/>
  <c r="R245" i="32"/>
  <c r="R246" i="32"/>
  <c r="R247" i="32"/>
  <c r="R248" i="32"/>
  <c r="R249" i="32"/>
  <c r="R250" i="32"/>
  <c r="R251" i="32"/>
  <c r="R252" i="32"/>
  <c r="R253" i="32"/>
  <c r="R254" i="32"/>
  <c r="R255" i="32"/>
  <c r="R256" i="32"/>
  <c r="R257" i="32"/>
  <c r="R258" i="32"/>
  <c r="R259" i="32"/>
  <c r="R260" i="32"/>
  <c r="R261" i="32"/>
  <c r="R262" i="32"/>
  <c r="R263" i="32"/>
  <c r="R264" i="32"/>
  <c r="R265" i="32"/>
  <c r="R266" i="32"/>
  <c r="R267" i="32"/>
  <c r="R268" i="32"/>
  <c r="R269" i="32"/>
  <c r="R270" i="32"/>
  <c r="R271" i="32"/>
  <c r="R272" i="32"/>
  <c r="R273" i="32"/>
  <c r="R274" i="32"/>
  <c r="R275" i="32"/>
  <c r="R276" i="32"/>
  <c r="R277" i="32"/>
  <c r="R278" i="32"/>
  <c r="R279" i="32"/>
  <c r="R280" i="32"/>
  <c r="R281" i="32"/>
  <c r="R282" i="32"/>
  <c r="R283" i="32"/>
  <c r="R284" i="32"/>
  <c r="R285" i="32"/>
  <c r="R286" i="32"/>
  <c r="R287" i="32"/>
  <c r="R288" i="32"/>
  <c r="R289" i="32"/>
  <c r="R290" i="32"/>
  <c r="R291" i="32"/>
  <c r="R292" i="32"/>
  <c r="R293" i="32"/>
  <c r="R294" i="32"/>
  <c r="R295" i="32"/>
  <c r="R296" i="32"/>
  <c r="R297" i="32"/>
  <c r="R298" i="32"/>
  <c r="R299" i="32"/>
  <c r="R300" i="32"/>
  <c r="R301" i="32"/>
  <c r="R302" i="32"/>
  <c r="R303" i="32"/>
  <c r="R304" i="32"/>
  <c r="R305" i="32"/>
  <c r="R306" i="32"/>
  <c r="R307" i="32"/>
  <c r="R308" i="32"/>
  <c r="R309" i="32"/>
  <c r="R310" i="32"/>
  <c r="R311" i="32"/>
  <c r="R312" i="32"/>
  <c r="R313" i="32"/>
  <c r="R314" i="32"/>
  <c r="R315" i="32"/>
  <c r="R316" i="32"/>
  <c r="R317" i="32"/>
  <c r="R318" i="32"/>
  <c r="R319" i="32"/>
  <c r="R320" i="32"/>
  <c r="R321" i="32"/>
  <c r="R322" i="32"/>
  <c r="R323" i="32"/>
  <c r="R324" i="32"/>
  <c r="R325" i="32"/>
  <c r="R326" i="32"/>
  <c r="R327" i="32"/>
  <c r="R328" i="32"/>
  <c r="R329" i="32"/>
  <c r="R330" i="32"/>
  <c r="R331" i="32"/>
  <c r="R332" i="32"/>
  <c r="R333" i="32"/>
  <c r="R334" i="32"/>
  <c r="R335" i="32"/>
  <c r="R336" i="32"/>
  <c r="R337" i="32"/>
  <c r="R338" i="32"/>
  <c r="R339" i="32"/>
  <c r="R340" i="32"/>
  <c r="R341" i="32"/>
  <c r="R342" i="32"/>
  <c r="R343" i="32"/>
  <c r="R344" i="32"/>
  <c r="R345" i="32"/>
  <c r="R346" i="32"/>
  <c r="R347" i="32"/>
  <c r="R348" i="32"/>
  <c r="R349" i="32"/>
  <c r="R350" i="32"/>
  <c r="R351" i="32"/>
  <c r="R352" i="32"/>
  <c r="R353" i="32"/>
  <c r="R354" i="32"/>
  <c r="R355" i="32"/>
  <c r="R356" i="32"/>
  <c r="R357" i="32"/>
  <c r="R358" i="32"/>
  <c r="R359" i="32"/>
  <c r="R360" i="32"/>
  <c r="R361" i="32"/>
  <c r="R362" i="32"/>
  <c r="R363" i="32"/>
  <c r="R364" i="32"/>
  <c r="R365" i="32"/>
  <c r="R366" i="32"/>
  <c r="R367" i="32"/>
  <c r="R368" i="32"/>
  <c r="R369" i="32"/>
  <c r="R370" i="32"/>
  <c r="R371" i="32"/>
  <c r="R372" i="32"/>
  <c r="R373" i="32"/>
  <c r="R374" i="32"/>
  <c r="R375" i="32"/>
  <c r="R376" i="32"/>
  <c r="R377" i="32"/>
  <c r="R378" i="32"/>
  <c r="R379" i="32"/>
  <c r="R380" i="32"/>
  <c r="R381" i="32"/>
  <c r="R382" i="32"/>
  <c r="R383" i="32"/>
  <c r="R384" i="32"/>
  <c r="R385" i="32"/>
  <c r="R386" i="32"/>
  <c r="R387" i="32"/>
  <c r="R388" i="32"/>
  <c r="R389" i="32"/>
  <c r="R390" i="32"/>
  <c r="R391" i="32"/>
  <c r="R392" i="32"/>
  <c r="R393" i="32"/>
  <c r="R394" i="32"/>
  <c r="R395" i="32"/>
  <c r="R396" i="32"/>
  <c r="R397" i="32"/>
  <c r="R398" i="32"/>
  <c r="R399" i="32"/>
  <c r="R400" i="32"/>
  <c r="R401" i="32"/>
  <c r="R402" i="32"/>
  <c r="R403" i="32"/>
  <c r="R404" i="32"/>
  <c r="R405" i="32"/>
  <c r="R406" i="32"/>
  <c r="R407" i="32"/>
  <c r="R408" i="32"/>
  <c r="R409" i="32"/>
  <c r="R410" i="32"/>
  <c r="R411" i="32"/>
  <c r="R412" i="32"/>
  <c r="R413" i="32"/>
  <c r="R414" i="32"/>
  <c r="R415" i="32"/>
  <c r="R416" i="32"/>
  <c r="R417" i="32"/>
  <c r="R418" i="32"/>
  <c r="R419" i="32"/>
  <c r="R420" i="32"/>
  <c r="R421" i="32"/>
  <c r="R422" i="32"/>
  <c r="R423" i="32"/>
  <c r="R424" i="32"/>
  <c r="R425" i="32"/>
  <c r="R426" i="32"/>
  <c r="R427" i="32"/>
  <c r="R428" i="32"/>
  <c r="R429" i="32"/>
  <c r="R430" i="32"/>
  <c r="R431" i="32"/>
  <c r="R432" i="32"/>
  <c r="R433" i="32"/>
  <c r="R434" i="32"/>
  <c r="R435" i="32"/>
  <c r="R436" i="32"/>
  <c r="R437" i="32"/>
  <c r="R438" i="32"/>
  <c r="R439" i="32"/>
  <c r="R440" i="32"/>
  <c r="R441" i="32"/>
  <c r="R442" i="32"/>
  <c r="R443" i="32"/>
  <c r="R444" i="32"/>
  <c r="R445" i="32"/>
  <c r="R446" i="32"/>
  <c r="R447" i="32"/>
  <c r="R448" i="32"/>
  <c r="R449" i="32"/>
  <c r="R450" i="32"/>
  <c r="R451" i="32"/>
  <c r="R452" i="32"/>
  <c r="R453" i="32"/>
  <c r="R454" i="32"/>
  <c r="R455" i="32"/>
  <c r="R456" i="32"/>
  <c r="R457" i="32"/>
  <c r="R458" i="32"/>
  <c r="R459" i="32"/>
  <c r="R460" i="32"/>
  <c r="R461" i="32"/>
  <c r="R462" i="32"/>
  <c r="R463" i="32"/>
  <c r="R464" i="32"/>
  <c r="R465" i="32"/>
  <c r="R466" i="32"/>
  <c r="R467" i="32"/>
  <c r="R468" i="32"/>
  <c r="R469" i="32"/>
  <c r="R470" i="32"/>
  <c r="R471" i="32"/>
  <c r="R472" i="32"/>
  <c r="R473" i="32"/>
  <c r="R474" i="32"/>
  <c r="R475" i="32"/>
  <c r="R476" i="32"/>
  <c r="R477" i="32"/>
  <c r="R478" i="32"/>
  <c r="R479" i="32"/>
  <c r="R480" i="32"/>
  <c r="R481" i="32"/>
  <c r="R482" i="32"/>
  <c r="R483" i="32"/>
  <c r="R484" i="32"/>
  <c r="R485" i="32"/>
  <c r="R486" i="32"/>
  <c r="R487" i="32"/>
  <c r="R488" i="32"/>
  <c r="R489" i="32"/>
  <c r="R490" i="32"/>
  <c r="R491" i="32"/>
  <c r="R492" i="32"/>
  <c r="R493" i="32"/>
  <c r="R494" i="32"/>
  <c r="R495" i="32"/>
  <c r="R496" i="32"/>
  <c r="R497" i="32"/>
  <c r="R498" i="32"/>
  <c r="R499" i="32"/>
  <c r="R500" i="32"/>
  <c r="R501" i="32"/>
  <c r="R502" i="32"/>
  <c r="R503" i="32"/>
  <c r="R504" i="32"/>
  <c r="B10" i="32"/>
  <c r="N10" i="32" s="1"/>
  <c r="O10" i="32" s="1"/>
  <c r="A10" i="32"/>
  <c r="I433" i="25" l="1"/>
  <c r="I432" i="25"/>
  <c r="I431" i="25"/>
  <c r="I430" i="25"/>
  <c r="J7" i="9"/>
  <c r="I6" i="9"/>
  <c r="K7" i="9"/>
  <c r="J6" i="9"/>
  <c r="K9" i="9"/>
  <c r="L6" i="9"/>
  <c r="L7" i="9"/>
  <c r="I7" i="9"/>
  <c r="L9" i="9"/>
  <c r="L12" i="9"/>
  <c r="L11" i="9"/>
  <c r="K12" i="9"/>
  <c r="K11" i="9"/>
  <c r="I331" i="25"/>
  <c r="I332" i="25"/>
  <c r="I330" i="25"/>
  <c r="I329" i="25"/>
  <c r="R10" i="32"/>
  <c r="I23" i="25"/>
  <c r="H60" i="34"/>
  <c r="I22" i="25" s="1"/>
  <c r="H59" i="34"/>
  <c r="I21" i="25" s="1"/>
  <c r="H58" i="34"/>
  <c r="I20" i="25" s="1"/>
  <c r="G61" i="34"/>
  <c r="G60" i="34"/>
  <c r="G59" i="34"/>
  <c r="G58" i="34"/>
  <c r="B5" i="9"/>
  <c r="A5" i="9" s="1"/>
  <c r="M61" i="34"/>
  <c r="M60" i="34"/>
  <c r="M59" i="34"/>
  <c r="M58" i="34"/>
  <c r="F44" i="34"/>
  <c r="F43" i="34"/>
  <c r="F46" i="34"/>
  <c r="F47" i="34"/>
  <c r="F48" i="34"/>
  <c r="F49" i="34"/>
  <c r="J58" i="34"/>
  <c r="K58" i="34"/>
  <c r="J59" i="34"/>
  <c r="K59" i="34"/>
  <c r="J60" i="34"/>
  <c r="K60" i="34"/>
  <c r="J61" i="34"/>
  <c r="I24" i="25" s="1"/>
  <c r="J62" i="34"/>
  <c r="K62" i="34"/>
  <c r="L62" i="34"/>
  <c r="L63" i="34"/>
  <c r="L64" i="34"/>
  <c r="G70" i="34"/>
  <c r="I36" i="25" s="1"/>
  <c r="H70" i="34"/>
  <c r="I103" i="25" s="1"/>
  <c r="G71" i="34"/>
  <c r="I37" i="25" s="1"/>
  <c r="H71" i="34"/>
  <c r="I104" i="25" s="1"/>
  <c r="G72" i="34"/>
  <c r="I38" i="25" s="1"/>
  <c r="H72" i="34"/>
  <c r="I105" i="25" s="1"/>
  <c r="G73" i="34"/>
  <c r="I39" i="25" s="1"/>
  <c r="H73" i="34"/>
  <c r="I106" i="25" s="1"/>
  <c r="G74" i="34"/>
  <c r="I40" i="25" s="1"/>
  <c r="H74" i="34"/>
  <c r="I107" i="25" s="1"/>
  <c r="G75" i="34"/>
  <c r="I41" i="25" s="1"/>
  <c r="H75" i="34"/>
  <c r="I108" i="25" s="1"/>
  <c r="G76" i="34"/>
  <c r="I42" i="25" s="1"/>
  <c r="H76" i="34"/>
  <c r="I109" i="25" s="1"/>
  <c r="G77" i="34"/>
  <c r="I43" i="25" s="1"/>
  <c r="H77" i="34"/>
  <c r="I110" i="25" s="1"/>
  <c r="I77" i="34"/>
  <c r="I177" i="25" s="1"/>
  <c r="G78" i="34"/>
  <c r="I44" i="25" s="1"/>
  <c r="H78" i="34"/>
  <c r="I111" i="25" s="1"/>
  <c r="I78" i="34"/>
  <c r="I178" i="25" s="1"/>
  <c r="G79" i="34"/>
  <c r="I45" i="25" s="1"/>
  <c r="H79" i="34"/>
  <c r="I112" i="25" s="1"/>
  <c r="I79" i="34"/>
  <c r="I179" i="25" s="1"/>
  <c r="G80" i="34"/>
  <c r="I46" i="25" s="1"/>
  <c r="H80" i="34"/>
  <c r="I113" i="25" s="1"/>
  <c r="I80" i="34"/>
  <c r="I180" i="25" s="1"/>
  <c r="G81" i="34"/>
  <c r="I47" i="25" s="1"/>
  <c r="H81" i="34"/>
  <c r="I114" i="25" s="1"/>
  <c r="I81" i="34"/>
  <c r="I181" i="25" s="1"/>
  <c r="G82" i="34"/>
  <c r="I48" i="25" s="1"/>
  <c r="H82" i="34"/>
  <c r="I115" i="25" s="1"/>
  <c r="G83" i="34"/>
  <c r="I49" i="25" s="1"/>
  <c r="H83" i="34"/>
  <c r="I116" i="25" s="1"/>
  <c r="I83" i="34"/>
  <c r="I183" i="25" s="1"/>
  <c r="G84" i="34"/>
  <c r="I50" i="25" s="1"/>
  <c r="H84" i="34"/>
  <c r="I117" i="25" s="1"/>
  <c r="I84" i="34"/>
  <c r="I184" i="25" s="1"/>
  <c r="G85" i="34"/>
  <c r="I51" i="25" s="1"/>
  <c r="H85" i="34"/>
  <c r="I118" i="25" s="1"/>
  <c r="G86" i="34"/>
  <c r="I52" i="25" s="1"/>
  <c r="H86" i="34"/>
  <c r="I119" i="25" s="1"/>
  <c r="I86" i="34"/>
  <c r="I186" i="25" s="1"/>
  <c r="G87" i="34"/>
  <c r="I53" i="25" s="1"/>
  <c r="H87" i="34"/>
  <c r="I120" i="25" s="1"/>
  <c r="I87" i="34"/>
  <c r="I187" i="25" s="1"/>
  <c r="G88" i="34"/>
  <c r="I54" i="25" s="1"/>
  <c r="H88" i="34"/>
  <c r="I121" i="25" s="1"/>
  <c r="G89" i="34"/>
  <c r="I55" i="25" s="1"/>
  <c r="H89" i="34"/>
  <c r="I122" i="25" s="1"/>
  <c r="G90" i="34"/>
  <c r="I56" i="25" s="1"/>
  <c r="H90" i="34"/>
  <c r="I123" i="25" s="1"/>
  <c r="G91" i="34"/>
  <c r="I57" i="25" s="1"/>
  <c r="H91" i="34"/>
  <c r="I124" i="25" s="1"/>
  <c r="I91" i="34"/>
  <c r="I191" i="25" s="1"/>
  <c r="G92" i="34"/>
  <c r="I58" i="25" s="1"/>
  <c r="H92" i="34"/>
  <c r="I125" i="25" s="1"/>
  <c r="I92" i="34"/>
  <c r="I192" i="25" s="1"/>
  <c r="G93" i="34"/>
  <c r="I59" i="25" s="1"/>
  <c r="H93" i="34"/>
  <c r="I126" i="25" s="1"/>
  <c r="I93" i="34"/>
  <c r="I193" i="25" s="1"/>
  <c r="G94" i="34"/>
  <c r="I60" i="25" s="1"/>
  <c r="H94" i="34"/>
  <c r="I127" i="25" s="1"/>
  <c r="I94" i="34"/>
  <c r="I194" i="25" s="1"/>
  <c r="G95" i="34"/>
  <c r="I61" i="25" s="1"/>
  <c r="H95" i="34"/>
  <c r="I128" i="25" s="1"/>
  <c r="G96" i="34"/>
  <c r="I62" i="25" s="1"/>
  <c r="H96" i="34"/>
  <c r="I129" i="25" s="1"/>
  <c r="I96" i="34"/>
  <c r="I196" i="25" s="1"/>
  <c r="G97" i="34"/>
  <c r="I63" i="25" s="1"/>
  <c r="H97" i="34"/>
  <c r="I130" i="25" s="1"/>
  <c r="I97" i="34"/>
  <c r="I197" i="25" s="1"/>
  <c r="G98" i="34"/>
  <c r="I64" i="25" s="1"/>
  <c r="H98" i="34"/>
  <c r="I131" i="25" s="1"/>
  <c r="G99" i="34"/>
  <c r="I65" i="25" s="1"/>
  <c r="H99" i="34"/>
  <c r="I132" i="25" s="1"/>
  <c r="G100" i="34"/>
  <c r="I66" i="25" s="1"/>
  <c r="H100" i="34"/>
  <c r="I133" i="25" s="1"/>
  <c r="I100" i="34"/>
  <c r="I200" i="25" s="1"/>
  <c r="G101" i="34"/>
  <c r="I67" i="25" s="1"/>
  <c r="H101" i="34"/>
  <c r="I134" i="25" s="1"/>
  <c r="G102" i="34"/>
  <c r="I68" i="25" s="1"/>
  <c r="H102" i="34"/>
  <c r="I135" i="25" s="1"/>
  <c r="G103" i="34"/>
  <c r="I69" i="25" s="1"/>
  <c r="H103" i="34"/>
  <c r="I136" i="25" s="1"/>
  <c r="G104" i="34"/>
  <c r="I70" i="25" s="1"/>
  <c r="H104" i="34"/>
  <c r="I137" i="25" s="1"/>
  <c r="I104" i="34"/>
  <c r="I204" i="25" s="1"/>
  <c r="G105" i="34"/>
  <c r="I71" i="25" s="1"/>
  <c r="H105" i="34"/>
  <c r="I138" i="25" s="1"/>
  <c r="G106" i="34"/>
  <c r="I72" i="25" s="1"/>
  <c r="H106" i="34"/>
  <c r="I139" i="25" s="1"/>
  <c r="G107" i="34"/>
  <c r="I73" i="25" s="1"/>
  <c r="H107" i="34"/>
  <c r="I140" i="25" s="1"/>
  <c r="I107" i="34"/>
  <c r="I207" i="25" s="1"/>
  <c r="G108" i="34"/>
  <c r="I74" i="25" s="1"/>
  <c r="H108" i="34"/>
  <c r="I141" i="25" s="1"/>
  <c r="G109" i="34"/>
  <c r="I75" i="25" s="1"/>
  <c r="H109" i="34"/>
  <c r="I142" i="25" s="1"/>
  <c r="G110" i="34"/>
  <c r="I76" i="25" s="1"/>
  <c r="H110" i="34"/>
  <c r="I143" i="25" s="1"/>
  <c r="I110" i="34"/>
  <c r="I210" i="25" s="1"/>
  <c r="G111" i="34"/>
  <c r="I77" i="25" s="1"/>
  <c r="H111" i="34"/>
  <c r="I144" i="25" s="1"/>
  <c r="I111" i="34"/>
  <c r="I211" i="25" s="1"/>
  <c r="G112" i="34"/>
  <c r="I78" i="25" s="1"/>
  <c r="H112" i="34"/>
  <c r="I145" i="25" s="1"/>
  <c r="G113" i="34"/>
  <c r="I79" i="25" s="1"/>
  <c r="H113" i="34"/>
  <c r="I146" i="25" s="1"/>
  <c r="I113" i="34"/>
  <c r="I213" i="25" s="1"/>
  <c r="G114" i="34"/>
  <c r="I80" i="25" s="1"/>
  <c r="H114" i="34"/>
  <c r="I147" i="25" s="1"/>
  <c r="G115" i="34"/>
  <c r="I81" i="25" s="1"/>
  <c r="H115" i="34"/>
  <c r="I148" i="25" s="1"/>
  <c r="I115" i="34"/>
  <c r="I215" i="25" s="1"/>
  <c r="G116" i="34"/>
  <c r="I82" i="25" s="1"/>
  <c r="H116" i="34"/>
  <c r="I149" i="25" s="1"/>
  <c r="I116" i="34"/>
  <c r="I216" i="25" s="1"/>
  <c r="G117" i="34"/>
  <c r="I83" i="25" s="1"/>
  <c r="H117" i="34"/>
  <c r="I150" i="25" s="1"/>
  <c r="G118" i="34"/>
  <c r="I84" i="25" s="1"/>
  <c r="H118" i="34"/>
  <c r="I151" i="25" s="1"/>
  <c r="I118" i="34"/>
  <c r="I218" i="25" s="1"/>
  <c r="G119" i="34"/>
  <c r="I85" i="25" s="1"/>
  <c r="H119" i="34"/>
  <c r="I152" i="25" s="1"/>
  <c r="I119" i="34"/>
  <c r="I219" i="25" s="1"/>
  <c r="G120" i="34"/>
  <c r="I86" i="25" s="1"/>
  <c r="H120" i="34"/>
  <c r="I153" i="25" s="1"/>
  <c r="G121" i="34"/>
  <c r="I87" i="25" s="1"/>
  <c r="H121" i="34"/>
  <c r="I154" i="25" s="1"/>
  <c r="I121" i="34"/>
  <c r="I221" i="25" s="1"/>
  <c r="G122" i="34"/>
  <c r="I88" i="25" s="1"/>
  <c r="H122" i="34"/>
  <c r="I155" i="25" s="1"/>
  <c r="I122" i="34"/>
  <c r="I222" i="25" s="1"/>
  <c r="G123" i="34"/>
  <c r="I89" i="25" s="1"/>
  <c r="H123" i="34"/>
  <c r="I156" i="25" s="1"/>
  <c r="I123" i="34"/>
  <c r="I223" i="25" s="1"/>
  <c r="G124" i="34"/>
  <c r="I90" i="25" s="1"/>
  <c r="H124" i="34"/>
  <c r="I157" i="25" s="1"/>
  <c r="G125" i="34"/>
  <c r="I91" i="25" s="1"/>
  <c r="H125" i="34"/>
  <c r="I158" i="25" s="1"/>
  <c r="I125" i="34"/>
  <c r="I225" i="25" s="1"/>
  <c r="G126" i="34"/>
  <c r="I92" i="25" s="1"/>
  <c r="H126" i="34"/>
  <c r="I159" i="25" s="1"/>
  <c r="I126" i="34"/>
  <c r="I226" i="25" s="1"/>
  <c r="G128" i="34"/>
  <c r="I94" i="25" s="1"/>
  <c r="H128" i="34"/>
  <c r="I161" i="25" s="1"/>
  <c r="I128" i="34"/>
  <c r="I228" i="25" s="1"/>
  <c r="G129" i="34"/>
  <c r="I95" i="25" s="1"/>
  <c r="H129" i="34"/>
  <c r="I162" i="25" s="1"/>
  <c r="G130" i="34"/>
  <c r="I96" i="25" s="1"/>
  <c r="H130" i="34"/>
  <c r="I163" i="25" s="1"/>
  <c r="G132" i="34"/>
  <c r="I98" i="25" s="1"/>
  <c r="H132" i="34"/>
  <c r="I165" i="25" s="1"/>
  <c r="I132" i="34"/>
  <c r="I232" i="25" s="1"/>
  <c r="G133" i="34"/>
  <c r="I99" i="25" s="1"/>
  <c r="H133" i="34"/>
  <c r="I166" i="25" s="1"/>
  <c r="I133" i="34"/>
  <c r="I233" i="25" s="1"/>
  <c r="G134" i="34"/>
  <c r="I100" i="25" s="1"/>
  <c r="H134" i="34"/>
  <c r="I167" i="25" s="1"/>
  <c r="I134" i="34"/>
  <c r="I234" i="25" s="1"/>
  <c r="G136" i="34"/>
  <c r="I102" i="25" s="1"/>
  <c r="H136" i="34"/>
  <c r="I169" i="25" s="1"/>
  <c r="O29" i="33"/>
  <c r="P29" i="33" s="1"/>
  <c r="S23" i="33"/>
  <c r="P16" i="33"/>
  <c r="S16" i="33" s="1"/>
  <c r="N16" i="33"/>
  <c r="R9" i="33"/>
  <c r="S9" i="33" s="1"/>
  <c r="A7" i="31"/>
  <c r="I426" i="25"/>
  <c r="I422" i="25"/>
  <c r="C2" i="29"/>
  <c r="A253" i="20"/>
  <c r="B253" i="20"/>
  <c r="D253" i="20"/>
  <c r="E253" i="20" s="1"/>
  <c r="A254" i="20"/>
  <c r="B254" i="20"/>
  <c r="D254" i="20"/>
  <c r="E254" i="20" s="1"/>
  <c r="A255" i="20"/>
  <c r="B255" i="20"/>
  <c r="D255" i="20"/>
  <c r="E255" i="20" s="1"/>
  <c r="A256" i="20"/>
  <c r="B256" i="20"/>
  <c r="D256" i="20"/>
  <c r="E256" i="20" s="1"/>
  <c r="A257" i="20"/>
  <c r="B257" i="20"/>
  <c r="D257" i="20"/>
  <c r="E257" i="20" s="1"/>
  <c r="A258" i="20"/>
  <c r="B258" i="20"/>
  <c r="D258" i="20"/>
  <c r="E258" i="20" s="1"/>
  <c r="A259" i="20"/>
  <c r="B259" i="20"/>
  <c r="D259" i="20"/>
  <c r="E259" i="20" s="1"/>
  <c r="A260" i="20"/>
  <c r="B260" i="20"/>
  <c r="D260" i="20"/>
  <c r="E260" i="20" s="1"/>
  <c r="A261" i="20"/>
  <c r="B261" i="20"/>
  <c r="D261" i="20"/>
  <c r="E261" i="20" s="1"/>
  <c r="A262" i="20"/>
  <c r="B262" i="20"/>
  <c r="D262" i="20"/>
  <c r="E262" i="20" s="1"/>
  <c r="A263" i="20"/>
  <c r="B263" i="20"/>
  <c r="D263" i="20"/>
  <c r="E263" i="20" s="1"/>
  <c r="A264" i="20"/>
  <c r="B264" i="20"/>
  <c r="D264" i="20"/>
  <c r="E264" i="20" s="1"/>
  <c r="A265" i="20"/>
  <c r="B265" i="20"/>
  <c r="D265" i="20"/>
  <c r="E265" i="20" s="1"/>
  <c r="A266" i="20"/>
  <c r="B266" i="20"/>
  <c r="D266" i="20"/>
  <c r="E266" i="20" s="1"/>
  <c r="A267" i="20"/>
  <c r="B267" i="20"/>
  <c r="D267" i="20"/>
  <c r="E267" i="20" s="1"/>
  <c r="A268" i="20"/>
  <c r="B268" i="20"/>
  <c r="D268" i="20"/>
  <c r="E268" i="20" s="1"/>
  <c r="A269" i="20"/>
  <c r="B269" i="20"/>
  <c r="D269" i="20"/>
  <c r="E269" i="20" s="1"/>
  <c r="A270" i="20"/>
  <c r="B270" i="20"/>
  <c r="D270" i="20"/>
  <c r="E270" i="20" s="1"/>
  <c r="A271" i="20"/>
  <c r="B271" i="20"/>
  <c r="D271" i="20"/>
  <c r="E271" i="20" s="1"/>
  <c r="A272" i="20"/>
  <c r="B272" i="20"/>
  <c r="D272" i="20"/>
  <c r="E272" i="20" s="1"/>
  <c r="A273" i="20"/>
  <c r="B273" i="20"/>
  <c r="D273" i="20"/>
  <c r="E273" i="20" s="1"/>
  <c r="A274" i="20"/>
  <c r="B274" i="20"/>
  <c r="D274" i="20"/>
  <c r="E274" i="20" s="1"/>
  <c r="A275" i="20"/>
  <c r="B275" i="20"/>
  <c r="D275" i="20"/>
  <c r="E275" i="20" s="1"/>
  <c r="A276" i="20"/>
  <c r="B276" i="20"/>
  <c r="D276" i="20"/>
  <c r="E276" i="20" s="1"/>
  <c r="A277" i="20"/>
  <c r="B277" i="20"/>
  <c r="D277" i="20"/>
  <c r="E277" i="20" s="1"/>
  <c r="A278" i="20"/>
  <c r="B278" i="20"/>
  <c r="D278" i="20"/>
  <c r="E278" i="20" s="1"/>
  <c r="A279" i="20"/>
  <c r="B279" i="20"/>
  <c r="D279" i="20"/>
  <c r="E279" i="20" s="1"/>
  <c r="A280" i="20"/>
  <c r="B280" i="20"/>
  <c r="D280" i="20"/>
  <c r="E280" i="20" s="1"/>
  <c r="A281" i="20"/>
  <c r="B281" i="20"/>
  <c r="D281" i="20"/>
  <c r="E281" i="20" s="1"/>
  <c r="A282" i="20"/>
  <c r="B282" i="20"/>
  <c r="D282" i="20"/>
  <c r="E282" i="20" s="1"/>
  <c r="A283" i="20"/>
  <c r="B283" i="20"/>
  <c r="D283" i="20"/>
  <c r="E283" i="20" s="1"/>
  <c r="A284" i="20"/>
  <c r="B284" i="20"/>
  <c r="D284" i="20"/>
  <c r="E284" i="20" s="1"/>
  <c r="A285" i="20"/>
  <c r="B285" i="20"/>
  <c r="D285" i="20"/>
  <c r="E285" i="20" s="1"/>
  <c r="A286" i="20"/>
  <c r="B286" i="20"/>
  <c r="D286" i="20"/>
  <c r="E286" i="20" s="1"/>
  <c r="A287" i="20"/>
  <c r="B287" i="20"/>
  <c r="D287" i="20"/>
  <c r="E287" i="20" s="1"/>
  <c r="A288" i="20"/>
  <c r="B288" i="20"/>
  <c r="D288" i="20"/>
  <c r="E288" i="20" s="1"/>
  <c r="A289" i="20"/>
  <c r="B289" i="20"/>
  <c r="D289" i="20"/>
  <c r="E289" i="20" s="1"/>
  <c r="A290" i="20"/>
  <c r="B290" i="20"/>
  <c r="D290" i="20"/>
  <c r="E290" i="20" s="1"/>
  <c r="A291" i="20"/>
  <c r="B291" i="20"/>
  <c r="D291" i="20"/>
  <c r="E291" i="20" s="1"/>
  <c r="A292" i="20"/>
  <c r="B292" i="20"/>
  <c r="D292" i="20"/>
  <c r="E292" i="20" s="1"/>
  <c r="A293" i="20"/>
  <c r="B293" i="20"/>
  <c r="D293" i="20"/>
  <c r="E293" i="20" s="1"/>
  <c r="A294" i="20"/>
  <c r="B294" i="20"/>
  <c r="D294" i="20"/>
  <c r="E294" i="20" s="1"/>
  <c r="A295" i="20"/>
  <c r="B295" i="20"/>
  <c r="D295" i="20"/>
  <c r="E295" i="20" s="1"/>
  <c r="A296" i="20"/>
  <c r="B296" i="20"/>
  <c r="D296" i="20"/>
  <c r="E296" i="20" s="1"/>
  <c r="A297" i="20"/>
  <c r="B297" i="20"/>
  <c r="D297" i="20"/>
  <c r="E297" i="20" s="1"/>
  <c r="A298" i="20"/>
  <c r="B298" i="20"/>
  <c r="D298" i="20"/>
  <c r="E298" i="20" s="1"/>
  <c r="A299" i="20"/>
  <c r="B299" i="20"/>
  <c r="D299" i="20"/>
  <c r="E299" i="20" s="1"/>
  <c r="A300" i="20"/>
  <c r="B300" i="20"/>
  <c r="D300" i="20"/>
  <c r="E300" i="20" s="1"/>
  <c r="A301" i="20"/>
  <c r="B301" i="20"/>
  <c r="D301" i="20"/>
  <c r="E301" i="20" s="1"/>
  <c r="A302" i="20"/>
  <c r="B302" i="20"/>
  <c r="D302" i="20"/>
  <c r="E302" i="20" s="1"/>
  <c r="A303" i="20"/>
  <c r="B303" i="20"/>
  <c r="D303" i="20"/>
  <c r="E303" i="20" s="1"/>
  <c r="A304" i="20"/>
  <c r="B304" i="20"/>
  <c r="D304" i="20"/>
  <c r="E304" i="20" s="1"/>
  <c r="A305" i="20"/>
  <c r="B305" i="20"/>
  <c r="D305" i="20"/>
  <c r="E305" i="20" s="1"/>
  <c r="A306" i="20"/>
  <c r="B306" i="20"/>
  <c r="D306" i="20"/>
  <c r="E306" i="20" s="1"/>
  <c r="A307" i="20"/>
  <c r="B307" i="20"/>
  <c r="D307" i="20"/>
  <c r="E307" i="20" s="1"/>
  <c r="A308" i="20"/>
  <c r="B308" i="20"/>
  <c r="D308" i="20"/>
  <c r="E308" i="20" s="1"/>
  <c r="A309" i="20"/>
  <c r="B309" i="20"/>
  <c r="D309" i="20"/>
  <c r="E309" i="20" s="1"/>
  <c r="A310" i="20"/>
  <c r="B310" i="20"/>
  <c r="D310" i="20"/>
  <c r="E310" i="20" s="1"/>
  <c r="A311" i="20"/>
  <c r="B311" i="20"/>
  <c r="D311" i="20"/>
  <c r="E311" i="20" s="1"/>
  <c r="A312" i="20"/>
  <c r="B312" i="20"/>
  <c r="D312" i="20"/>
  <c r="E312" i="20" s="1"/>
  <c r="A313" i="20"/>
  <c r="B313" i="20"/>
  <c r="D313" i="20"/>
  <c r="E313" i="20" s="1"/>
  <c r="A314" i="20"/>
  <c r="B314" i="20"/>
  <c r="D314" i="20"/>
  <c r="E314" i="20" s="1"/>
  <c r="A315" i="20"/>
  <c r="B315" i="20"/>
  <c r="D315" i="20"/>
  <c r="E315" i="20" s="1"/>
  <c r="A316" i="20"/>
  <c r="B316" i="20"/>
  <c r="D316" i="20"/>
  <c r="E316" i="20" s="1"/>
  <c r="A317" i="20"/>
  <c r="B317" i="20"/>
  <c r="D317" i="20"/>
  <c r="E317" i="20" s="1"/>
  <c r="A318" i="20"/>
  <c r="B318" i="20"/>
  <c r="D318" i="20"/>
  <c r="E318" i="20" s="1"/>
  <c r="A319" i="20"/>
  <c r="B319" i="20"/>
  <c r="D319" i="20"/>
  <c r="E319" i="20" s="1"/>
  <c r="A320" i="20"/>
  <c r="B320" i="20"/>
  <c r="D320" i="20"/>
  <c r="E320" i="20" s="1"/>
  <c r="A321" i="20"/>
  <c r="B321" i="20"/>
  <c r="D321" i="20"/>
  <c r="E321" i="20" s="1"/>
  <c r="A322" i="20"/>
  <c r="B322" i="20"/>
  <c r="D322" i="20"/>
  <c r="E322" i="20" s="1"/>
  <c r="A323" i="20"/>
  <c r="B323" i="20"/>
  <c r="D323" i="20"/>
  <c r="E323" i="20" s="1"/>
  <c r="A324" i="20"/>
  <c r="B324" i="20"/>
  <c r="D324" i="20"/>
  <c r="E324" i="20" s="1"/>
  <c r="A325" i="20"/>
  <c r="B325" i="20"/>
  <c r="D325" i="20"/>
  <c r="E325" i="20" s="1"/>
  <c r="A326" i="20"/>
  <c r="B326" i="20"/>
  <c r="D326" i="20"/>
  <c r="E326" i="20" s="1"/>
  <c r="A327" i="20"/>
  <c r="B327" i="20"/>
  <c r="D327" i="20"/>
  <c r="E327" i="20" s="1"/>
  <c r="A328" i="20"/>
  <c r="B328" i="20"/>
  <c r="D328" i="20"/>
  <c r="E328" i="20" s="1"/>
  <c r="A329" i="20"/>
  <c r="B329" i="20"/>
  <c r="D329" i="20"/>
  <c r="E329" i="20" s="1"/>
  <c r="A330" i="20"/>
  <c r="B330" i="20"/>
  <c r="D330" i="20"/>
  <c r="E330" i="20" s="1"/>
  <c r="A331" i="20"/>
  <c r="B331" i="20"/>
  <c r="D331" i="20"/>
  <c r="E331" i="20" s="1"/>
  <c r="A332" i="20"/>
  <c r="B332" i="20"/>
  <c r="D332" i="20"/>
  <c r="E332" i="20" s="1"/>
  <c r="A333" i="20"/>
  <c r="B333" i="20"/>
  <c r="D333" i="20"/>
  <c r="E333" i="20" s="1"/>
  <c r="A334" i="20"/>
  <c r="B334" i="20"/>
  <c r="D334" i="20"/>
  <c r="E334" i="20" s="1"/>
  <c r="A335" i="20"/>
  <c r="B335" i="20"/>
  <c r="D335" i="20"/>
  <c r="E335" i="20" s="1"/>
  <c r="A336" i="20"/>
  <c r="B336" i="20"/>
  <c r="D336" i="20"/>
  <c r="E336" i="20" s="1"/>
  <c r="A337" i="20"/>
  <c r="B337" i="20"/>
  <c r="D337" i="20"/>
  <c r="E337" i="20" s="1"/>
  <c r="A338" i="20"/>
  <c r="B338" i="20"/>
  <c r="D338" i="20"/>
  <c r="E338" i="20" s="1"/>
  <c r="A339" i="20"/>
  <c r="B339" i="20"/>
  <c r="D339" i="20"/>
  <c r="E339" i="20" s="1"/>
  <c r="A340" i="20"/>
  <c r="B340" i="20"/>
  <c r="D340" i="20"/>
  <c r="E340" i="20" s="1"/>
  <c r="A341" i="20"/>
  <c r="B341" i="20"/>
  <c r="D341" i="20"/>
  <c r="E341" i="20" s="1"/>
  <c r="A342" i="20"/>
  <c r="B342" i="20"/>
  <c r="D342" i="20"/>
  <c r="E342" i="20" s="1"/>
  <c r="A343" i="20"/>
  <c r="B343" i="20"/>
  <c r="D343" i="20"/>
  <c r="E343" i="20" s="1"/>
  <c r="A344" i="20"/>
  <c r="B344" i="20"/>
  <c r="D344" i="20"/>
  <c r="E344" i="20" s="1"/>
  <c r="A345" i="20"/>
  <c r="B345" i="20"/>
  <c r="D345" i="20"/>
  <c r="E345" i="20" s="1"/>
  <c r="A346" i="20"/>
  <c r="B346" i="20"/>
  <c r="D346" i="20"/>
  <c r="E346" i="20" s="1"/>
  <c r="A347" i="20"/>
  <c r="B347" i="20"/>
  <c r="D347" i="20"/>
  <c r="E347" i="20" s="1"/>
  <c r="A348" i="20"/>
  <c r="B348" i="20"/>
  <c r="D348" i="20"/>
  <c r="E348" i="20" s="1"/>
  <c r="F348" i="20" s="1" a="1"/>
  <c r="F348" i="20" s="1"/>
  <c r="A349" i="20"/>
  <c r="B349" i="20"/>
  <c r="D349" i="20"/>
  <c r="E349" i="20" s="1"/>
  <c r="A350" i="20"/>
  <c r="B350" i="20"/>
  <c r="D350" i="20"/>
  <c r="E350" i="20" s="1"/>
  <c r="A351" i="20"/>
  <c r="B351" i="20"/>
  <c r="D351" i="20"/>
  <c r="E351" i="20" s="1"/>
  <c r="A352" i="20"/>
  <c r="B352" i="20"/>
  <c r="D352" i="20"/>
  <c r="E352" i="20" s="1"/>
  <c r="A353" i="20"/>
  <c r="B353" i="20"/>
  <c r="D353" i="20"/>
  <c r="E353" i="20" s="1"/>
  <c r="A354" i="20"/>
  <c r="B354" i="20"/>
  <c r="D354" i="20"/>
  <c r="E354" i="20" s="1"/>
  <c r="A355" i="20"/>
  <c r="B355" i="20"/>
  <c r="D355" i="20"/>
  <c r="E355" i="20" s="1"/>
  <c r="A356" i="20"/>
  <c r="B356" i="20"/>
  <c r="D356" i="20"/>
  <c r="E356" i="20" s="1"/>
  <c r="A357" i="20"/>
  <c r="B357" i="20"/>
  <c r="D357" i="20"/>
  <c r="E357" i="20" s="1"/>
  <c r="A358" i="20"/>
  <c r="B358" i="20"/>
  <c r="D358" i="20"/>
  <c r="E358" i="20" s="1"/>
  <c r="A359" i="20"/>
  <c r="B359" i="20"/>
  <c r="D359" i="20"/>
  <c r="E359" i="20" s="1"/>
  <c r="A360" i="20"/>
  <c r="B360" i="20"/>
  <c r="D360" i="20"/>
  <c r="E360" i="20" s="1"/>
  <c r="A361" i="20"/>
  <c r="B361" i="20"/>
  <c r="D361" i="20"/>
  <c r="E361" i="20" s="1"/>
  <c r="A362" i="20"/>
  <c r="B362" i="20"/>
  <c r="D362" i="20"/>
  <c r="E362" i="20" s="1"/>
  <c r="A363" i="20"/>
  <c r="B363" i="20"/>
  <c r="D363" i="20"/>
  <c r="E363" i="20" s="1"/>
  <c r="A364" i="20"/>
  <c r="B364" i="20"/>
  <c r="D364" i="20"/>
  <c r="E364" i="20" s="1"/>
  <c r="A365" i="20"/>
  <c r="B365" i="20"/>
  <c r="D365" i="20"/>
  <c r="E365" i="20" s="1"/>
  <c r="A366" i="20"/>
  <c r="B366" i="20"/>
  <c r="D366" i="20"/>
  <c r="E366" i="20" s="1"/>
  <c r="A367" i="20"/>
  <c r="B367" i="20"/>
  <c r="D367" i="20"/>
  <c r="E367" i="20" s="1"/>
  <c r="A368" i="20"/>
  <c r="B368" i="20"/>
  <c r="D368" i="20"/>
  <c r="E368" i="20" s="1"/>
  <c r="A369" i="20"/>
  <c r="B369" i="20"/>
  <c r="D369" i="20"/>
  <c r="E369" i="20" s="1"/>
  <c r="A370" i="20"/>
  <c r="B370" i="20"/>
  <c r="D370" i="20"/>
  <c r="E370" i="20" s="1"/>
  <c r="A371" i="20"/>
  <c r="B371" i="20"/>
  <c r="D371" i="20"/>
  <c r="E371" i="20" s="1"/>
  <c r="A372" i="20"/>
  <c r="B372" i="20"/>
  <c r="D372" i="20"/>
  <c r="E372" i="20" s="1"/>
  <c r="A373" i="20"/>
  <c r="B373" i="20"/>
  <c r="D373" i="20"/>
  <c r="E373" i="20" s="1"/>
  <c r="A374" i="20"/>
  <c r="B374" i="20"/>
  <c r="D374" i="20"/>
  <c r="E374" i="20" s="1"/>
  <c r="A375" i="20"/>
  <c r="B375" i="20"/>
  <c r="D375" i="20"/>
  <c r="E375" i="20" s="1"/>
  <c r="A376" i="20"/>
  <c r="B376" i="20"/>
  <c r="D376" i="20"/>
  <c r="E376" i="20" s="1"/>
  <c r="A377" i="20"/>
  <c r="B377" i="20"/>
  <c r="D377" i="20"/>
  <c r="E377" i="20" s="1"/>
  <c r="A378" i="20"/>
  <c r="B378" i="20"/>
  <c r="D378" i="20"/>
  <c r="E378" i="20" s="1"/>
  <c r="A379" i="20"/>
  <c r="B379" i="20"/>
  <c r="D379" i="20"/>
  <c r="E379" i="20" s="1"/>
  <c r="A380" i="20"/>
  <c r="B380" i="20"/>
  <c r="D380" i="20"/>
  <c r="E380" i="20" s="1"/>
  <c r="A381" i="20"/>
  <c r="B381" i="20"/>
  <c r="D381" i="20"/>
  <c r="E381" i="20" s="1"/>
  <c r="A382" i="20"/>
  <c r="B382" i="20"/>
  <c r="D382" i="20"/>
  <c r="E382" i="20" s="1"/>
  <c r="A383" i="20"/>
  <c r="B383" i="20"/>
  <c r="D383" i="20"/>
  <c r="E383" i="20" s="1"/>
  <c r="A384" i="20"/>
  <c r="B384" i="20"/>
  <c r="D384" i="20"/>
  <c r="E384" i="20" s="1"/>
  <c r="A385" i="20"/>
  <c r="B385" i="20"/>
  <c r="D385" i="20"/>
  <c r="E385" i="20" s="1"/>
  <c r="A386" i="20"/>
  <c r="B386" i="20"/>
  <c r="D386" i="20"/>
  <c r="E386" i="20" s="1"/>
  <c r="A387" i="20"/>
  <c r="B387" i="20"/>
  <c r="D387" i="20"/>
  <c r="E387" i="20" s="1"/>
  <c r="A388" i="20"/>
  <c r="B388" i="20"/>
  <c r="D388" i="20"/>
  <c r="E388" i="20" s="1"/>
  <c r="A389" i="20"/>
  <c r="B389" i="20"/>
  <c r="D389" i="20"/>
  <c r="E389" i="20" s="1"/>
  <c r="A390" i="20"/>
  <c r="B390" i="20"/>
  <c r="D390" i="20"/>
  <c r="E390" i="20" s="1"/>
  <c r="A391" i="20"/>
  <c r="B391" i="20"/>
  <c r="D391" i="20"/>
  <c r="E391" i="20" s="1"/>
  <c r="A392" i="20"/>
  <c r="B392" i="20"/>
  <c r="D392" i="20"/>
  <c r="E392" i="20" s="1"/>
  <c r="A393" i="20"/>
  <c r="B393" i="20"/>
  <c r="D393" i="20"/>
  <c r="E393" i="20" s="1"/>
  <c r="A394" i="20"/>
  <c r="B394" i="20"/>
  <c r="D394" i="20"/>
  <c r="E394" i="20" s="1"/>
  <c r="A395" i="20"/>
  <c r="B395" i="20"/>
  <c r="D395" i="20"/>
  <c r="E395" i="20" s="1"/>
  <c r="A396" i="20"/>
  <c r="B396" i="20"/>
  <c r="D396" i="20"/>
  <c r="E396" i="20" s="1"/>
  <c r="A397" i="20"/>
  <c r="B397" i="20"/>
  <c r="D397" i="20"/>
  <c r="E397" i="20" s="1"/>
  <c r="A398" i="20"/>
  <c r="B398" i="20"/>
  <c r="D398" i="20"/>
  <c r="E398" i="20" s="1"/>
  <c r="A399" i="20"/>
  <c r="B399" i="20"/>
  <c r="D399" i="20"/>
  <c r="E399" i="20" s="1"/>
  <c r="A400" i="20"/>
  <c r="B400" i="20"/>
  <c r="D400" i="20"/>
  <c r="E400" i="20" s="1"/>
  <c r="A401" i="20"/>
  <c r="B401" i="20"/>
  <c r="D401" i="20"/>
  <c r="E401" i="20" s="1"/>
  <c r="A402" i="20"/>
  <c r="B402" i="20"/>
  <c r="D402" i="20"/>
  <c r="E402" i="20" s="1"/>
  <c r="A403" i="20"/>
  <c r="B403" i="20"/>
  <c r="D403" i="20"/>
  <c r="E403" i="20" s="1"/>
  <c r="A404" i="20"/>
  <c r="B404" i="20"/>
  <c r="D404" i="20"/>
  <c r="E404" i="20" s="1"/>
  <c r="A405" i="20"/>
  <c r="B405" i="20"/>
  <c r="D405" i="20"/>
  <c r="E405" i="20" s="1"/>
  <c r="A406" i="20"/>
  <c r="B406" i="20"/>
  <c r="D406" i="20"/>
  <c r="E406" i="20" s="1"/>
  <c r="A407" i="20"/>
  <c r="B407" i="20"/>
  <c r="D407" i="20"/>
  <c r="E407" i="20" s="1"/>
  <c r="A408" i="20"/>
  <c r="B408" i="20"/>
  <c r="D408" i="20"/>
  <c r="E408" i="20" s="1"/>
  <c r="A409" i="20"/>
  <c r="B409" i="20"/>
  <c r="D409" i="20"/>
  <c r="E409" i="20" s="1"/>
  <c r="A410" i="20"/>
  <c r="B410" i="20"/>
  <c r="D410" i="20"/>
  <c r="E410" i="20" s="1"/>
  <c r="A411" i="20"/>
  <c r="B411" i="20"/>
  <c r="D411" i="20"/>
  <c r="E411" i="20" s="1"/>
  <c r="A412" i="20"/>
  <c r="B412" i="20"/>
  <c r="D412" i="20"/>
  <c r="E412" i="20" s="1"/>
  <c r="A413" i="20"/>
  <c r="B413" i="20"/>
  <c r="D413" i="20"/>
  <c r="E413" i="20" s="1"/>
  <c r="A414" i="20"/>
  <c r="B414" i="20"/>
  <c r="D414" i="20"/>
  <c r="E414" i="20" s="1"/>
  <c r="A415" i="20"/>
  <c r="B415" i="20"/>
  <c r="D415" i="20"/>
  <c r="E415" i="20" s="1"/>
  <c r="A416" i="20"/>
  <c r="B416" i="20"/>
  <c r="D416" i="20"/>
  <c r="E416" i="20" s="1"/>
  <c r="A417" i="20"/>
  <c r="B417" i="20"/>
  <c r="D417" i="20"/>
  <c r="E417" i="20" s="1"/>
  <c r="A418" i="20"/>
  <c r="B418" i="20"/>
  <c r="D418" i="20"/>
  <c r="E418" i="20" s="1"/>
  <c r="A419" i="20"/>
  <c r="B419" i="20"/>
  <c r="D419" i="20"/>
  <c r="E419" i="20" s="1"/>
  <c r="A420" i="20"/>
  <c r="B420" i="20"/>
  <c r="D420" i="20"/>
  <c r="E420" i="20" s="1"/>
  <c r="A421" i="20"/>
  <c r="B421" i="20"/>
  <c r="D421" i="20"/>
  <c r="E421" i="20" s="1"/>
  <c r="A422" i="20"/>
  <c r="B422" i="20"/>
  <c r="D422" i="20"/>
  <c r="E422" i="20" s="1"/>
  <c r="A423" i="20"/>
  <c r="B423" i="20"/>
  <c r="D423" i="20"/>
  <c r="E423" i="20" s="1"/>
  <c r="A424" i="20"/>
  <c r="B424" i="20"/>
  <c r="D424" i="20"/>
  <c r="E424" i="20" s="1"/>
  <c r="A425" i="20"/>
  <c r="B425" i="20"/>
  <c r="D425" i="20"/>
  <c r="E425" i="20" s="1"/>
  <c r="A426" i="20"/>
  <c r="B426" i="20"/>
  <c r="D426" i="20"/>
  <c r="E426" i="20" s="1"/>
  <c r="A427" i="20"/>
  <c r="B427" i="20"/>
  <c r="D427" i="20"/>
  <c r="E427" i="20" s="1"/>
  <c r="A428" i="20"/>
  <c r="B428" i="20"/>
  <c r="D428" i="20"/>
  <c r="E428" i="20" s="1"/>
  <c r="A429" i="20"/>
  <c r="B429" i="20"/>
  <c r="D429" i="20"/>
  <c r="E429" i="20" s="1"/>
  <c r="A430" i="20"/>
  <c r="B430" i="20"/>
  <c r="D430" i="20"/>
  <c r="E430" i="20" s="1"/>
  <c r="A431" i="20"/>
  <c r="B431" i="20"/>
  <c r="D431" i="20"/>
  <c r="E431" i="20" s="1"/>
  <c r="A432" i="20"/>
  <c r="B432" i="20"/>
  <c r="D432" i="20"/>
  <c r="E432" i="20" s="1"/>
  <c r="A433" i="20"/>
  <c r="B433" i="20"/>
  <c r="D433" i="20"/>
  <c r="E433" i="20" s="1"/>
  <c r="A434" i="20"/>
  <c r="B434" i="20"/>
  <c r="D434" i="20"/>
  <c r="E434" i="20" s="1"/>
  <c r="A435" i="20"/>
  <c r="B435" i="20"/>
  <c r="D435" i="20"/>
  <c r="E435" i="20" s="1"/>
  <c r="A436" i="20"/>
  <c r="B436" i="20"/>
  <c r="D436" i="20"/>
  <c r="E436" i="20" s="1"/>
  <c r="A437" i="20"/>
  <c r="B437" i="20"/>
  <c r="D437" i="20"/>
  <c r="E437" i="20" s="1"/>
  <c r="A438" i="20"/>
  <c r="B438" i="20"/>
  <c r="D438" i="20"/>
  <c r="E438" i="20" s="1"/>
  <c r="A439" i="20"/>
  <c r="B439" i="20"/>
  <c r="D439" i="20"/>
  <c r="E439" i="20" s="1"/>
  <c r="A440" i="20"/>
  <c r="B440" i="20"/>
  <c r="D440" i="20"/>
  <c r="E440" i="20" s="1"/>
  <c r="A441" i="20"/>
  <c r="B441" i="20"/>
  <c r="D441" i="20"/>
  <c r="E441" i="20" s="1"/>
  <c r="A442" i="20"/>
  <c r="B442" i="20"/>
  <c r="D442" i="20"/>
  <c r="E442" i="20" s="1"/>
  <c r="A443" i="20"/>
  <c r="B443" i="20"/>
  <c r="D443" i="20"/>
  <c r="E443" i="20" s="1"/>
  <c r="A444" i="20"/>
  <c r="B444" i="20"/>
  <c r="D444" i="20"/>
  <c r="E444" i="20" s="1"/>
  <c r="A445" i="20"/>
  <c r="B445" i="20"/>
  <c r="D445" i="20"/>
  <c r="E445" i="20" s="1"/>
  <c r="A446" i="20"/>
  <c r="B446" i="20"/>
  <c r="D446" i="20"/>
  <c r="E446" i="20" s="1"/>
  <c r="A447" i="20"/>
  <c r="B447" i="20"/>
  <c r="D447" i="20"/>
  <c r="E447" i="20" s="1"/>
  <c r="A448" i="20"/>
  <c r="B448" i="20"/>
  <c r="D448" i="20"/>
  <c r="E448" i="20" s="1"/>
  <c r="A449" i="20"/>
  <c r="B449" i="20"/>
  <c r="D449" i="20"/>
  <c r="E449" i="20" s="1"/>
  <c r="A450" i="20"/>
  <c r="B450" i="20"/>
  <c r="D450" i="20"/>
  <c r="E450" i="20" s="1"/>
  <c r="A451" i="20"/>
  <c r="B451" i="20"/>
  <c r="D451" i="20"/>
  <c r="E451" i="20" s="1"/>
  <c r="A452" i="20"/>
  <c r="B452" i="20"/>
  <c r="D452" i="20"/>
  <c r="E452" i="20" s="1"/>
  <c r="A453" i="20"/>
  <c r="B453" i="20"/>
  <c r="D453" i="20"/>
  <c r="E453" i="20" s="1"/>
  <c r="A454" i="20"/>
  <c r="B454" i="20"/>
  <c r="D454" i="20"/>
  <c r="E454" i="20" s="1"/>
  <c r="A455" i="20"/>
  <c r="B455" i="20"/>
  <c r="D455" i="20"/>
  <c r="E455" i="20" s="1"/>
  <c r="A456" i="20"/>
  <c r="B456" i="20"/>
  <c r="D456" i="20"/>
  <c r="E456" i="20" s="1"/>
  <c r="A457" i="20"/>
  <c r="B457" i="20"/>
  <c r="D457" i="20"/>
  <c r="E457" i="20" s="1"/>
  <c r="A458" i="20"/>
  <c r="B458" i="20"/>
  <c r="D458" i="20"/>
  <c r="E458" i="20" s="1"/>
  <c r="A459" i="20"/>
  <c r="B459" i="20"/>
  <c r="D459" i="20"/>
  <c r="E459" i="20" s="1"/>
  <c r="A460" i="20"/>
  <c r="B460" i="20"/>
  <c r="D460" i="20"/>
  <c r="E460" i="20" s="1"/>
  <c r="A461" i="20"/>
  <c r="B461" i="20"/>
  <c r="D461" i="20"/>
  <c r="E461" i="20" s="1"/>
  <c r="A462" i="20"/>
  <c r="B462" i="20"/>
  <c r="D462" i="20"/>
  <c r="E462" i="20" s="1"/>
  <c r="A463" i="20"/>
  <c r="B463" i="20"/>
  <c r="D463" i="20"/>
  <c r="E463" i="20" s="1"/>
  <c r="A464" i="20"/>
  <c r="B464" i="20"/>
  <c r="D464" i="20"/>
  <c r="E464" i="20" s="1"/>
  <c r="A465" i="20"/>
  <c r="B465" i="20"/>
  <c r="D465" i="20"/>
  <c r="E465" i="20" s="1"/>
  <c r="A466" i="20"/>
  <c r="B466" i="20"/>
  <c r="D466" i="20"/>
  <c r="E466" i="20" s="1"/>
  <c r="A467" i="20"/>
  <c r="B467" i="20"/>
  <c r="D467" i="20"/>
  <c r="E467" i="20" s="1"/>
  <c r="A468" i="20"/>
  <c r="B468" i="20"/>
  <c r="D468" i="20"/>
  <c r="E468" i="20" s="1"/>
  <c r="A469" i="20"/>
  <c r="B469" i="20"/>
  <c r="D469" i="20"/>
  <c r="E469" i="20" s="1"/>
  <c r="A470" i="20"/>
  <c r="B470" i="20"/>
  <c r="D470" i="20"/>
  <c r="E470" i="20" s="1"/>
  <c r="A471" i="20"/>
  <c r="B471" i="20"/>
  <c r="D471" i="20"/>
  <c r="E471" i="20" s="1"/>
  <c r="A472" i="20"/>
  <c r="B472" i="20"/>
  <c r="D472" i="20"/>
  <c r="E472" i="20" s="1"/>
  <c r="A473" i="20"/>
  <c r="B473" i="20"/>
  <c r="D473" i="20"/>
  <c r="E473" i="20" s="1"/>
  <c r="A474" i="20"/>
  <c r="B474" i="20"/>
  <c r="D474" i="20"/>
  <c r="E474" i="20" s="1"/>
  <c r="A475" i="20"/>
  <c r="B475" i="20"/>
  <c r="D475" i="20"/>
  <c r="E475" i="20" s="1"/>
  <c r="A476" i="20"/>
  <c r="B476" i="20"/>
  <c r="D476" i="20"/>
  <c r="E476" i="20" s="1"/>
  <c r="A477" i="20"/>
  <c r="B477" i="20"/>
  <c r="D477" i="20"/>
  <c r="E477" i="20" s="1"/>
  <c r="A478" i="20"/>
  <c r="B478" i="20"/>
  <c r="D478" i="20"/>
  <c r="E478" i="20" s="1"/>
  <c r="A479" i="20"/>
  <c r="B479" i="20"/>
  <c r="D479" i="20"/>
  <c r="E479" i="20" s="1"/>
  <c r="A480" i="20"/>
  <c r="B480" i="20"/>
  <c r="D480" i="20"/>
  <c r="E480" i="20" s="1"/>
  <c r="A481" i="20"/>
  <c r="B481" i="20"/>
  <c r="D481" i="20"/>
  <c r="E481" i="20" s="1"/>
  <c r="A482" i="20"/>
  <c r="B482" i="20"/>
  <c r="D482" i="20"/>
  <c r="E482" i="20" s="1"/>
  <c r="A483" i="20"/>
  <c r="B483" i="20"/>
  <c r="D483" i="20"/>
  <c r="E483" i="20" s="1"/>
  <c r="A484" i="20"/>
  <c r="B484" i="20"/>
  <c r="D484" i="20"/>
  <c r="E484" i="20" s="1"/>
  <c r="A485" i="20"/>
  <c r="B485" i="20"/>
  <c r="D485" i="20"/>
  <c r="E485" i="20" s="1"/>
  <c r="A486" i="20"/>
  <c r="B486" i="20"/>
  <c r="D486" i="20"/>
  <c r="E486" i="20" s="1"/>
  <c r="A487" i="20"/>
  <c r="B487" i="20"/>
  <c r="D487" i="20"/>
  <c r="E487" i="20" s="1"/>
  <c r="A488" i="20"/>
  <c r="B488" i="20"/>
  <c r="D488" i="20"/>
  <c r="E488" i="20" s="1"/>
  <c r="A489" i="20"/>
  <c r="B489" i="20"/>
  <c r="D489" i="20"/>
  <c r="E489" i="20" s="1"/>
  <c r="A490" i="20"/>
  <c r="B490" i="20"/>
  <c r="D490" i="20"/>
  <c r="E490" i="20" s="1"/>
  <c r="A491" i="20"/>
  <c r="B491" i="20"/>
  <c r="D491" i="20"/>
  <c r="E491" i="20" s="1"/>
  <c r="A492" i="20"/>
  <c r="B492" i="20"/>
  <c r="D492" i="20"/>
  <c r="E492" i="20" s="1"/>
  <c r="A493" i="20"/>
  <c r="B493" i="20"/>
  <c r="D493" i="20"/>
  <c r="E493" i="20" s="1"/>
  <c r="A494" i="20"/>
  <c r="B494" i="20"/>
  <c r="D494" i="20"/>
  <c r="E494" i="20" s="1"/>
  <c r="A495" i="20"/>
  <c r="B495" i="20"/>
  <c r="D495" i="20"/>
  <c r="E495" i="20" s="1"/>
  <c r="A496" i="20"/>
  <c r="B496" i="20"/>
  <c r="D496" i="20"/>
  <c r="E496" i="20" s="1"/>
  <c r="A497" i="20"/>
  <c r="B497" i="20"/>
  <c r="D497" i="20"/>
  <c r="E497" i="20" s="1"/>
  <c r="D5" i="20"/>
  <c r="E5" i="20" s="1"/>
  <c r="D6" i="20"/>
  <c r="E6" i="20" s="1"/>
  <c r="D7" i="20"/>
  <c r="E7" i="20" s="1"/>
  <c r="D8" i="20"/>
  <c r="E8" i="20" s="1"/>
  <c r="D9" i="20"/>
  <c r="E9" i="20" s="1"/>
  <c r="D10" i="20"/>
  <c r="E10" i="20" s="1"/>
  <c r="D11" i="20"/>
  <c r="E11" i="20" s="1"/>
  <c r="D12" i="20"/>
  <c r="E12" i="20" s="1"/>
  <c r="D13" i="20"/>
  <c r="E13" i="20" s="1"/>
  <c r="D14" i="20"/>
  <c r="E14" i="20" s="1"/>
  <c r="D15" i="20"/>
  <c r="E15" i="20" s="1"/>
  <c r="D16" i="20"/>
  <c r="E16" i="20" s="1"/>
  <c r="D17" i="20"/>
  <c r="E17" i="20" s="1"/>
  <c r="D18" i="20"/>
  <c r="E18" i="20" s="1"/>
  <c r="D19" i="20"/>
  <c r="E19" i="20" s="1"/>
  <c r="D20" i="20"/>
  <c r="E20" i="20" s="1"/>
  <c r="D21" i="20"/>
  <c r="E21" i="20" s="1"/>
  <c r="F21" i="20" s="1" a="1"/>
  <c r="F21" i="20" s="1"/>
  <c r="D22" i="20"/>
  <c r="E22" i="20" s="1"/>
  <c r="D23" i="20"/>
  <c r="E23" i="20" s="1"/>
  <c r="D24" i="20"/>
  <c r="E24" i="20" s="1"/>
  <c r="D25" i="20"/>
  <c r="E25" i="20" s="1"/>
  <c r="D26" i="20"/>
  <c r="E26" i="20" s="1"/>
  <c r="D27" i="20"/>
  <c r="E27" i="20" s="1"/>
  <c r="D28" i="20"/>
  <c r="E28" i="20" s="1"/>
  <c r="D29" i="20"/>
  <c r="E29" i="20" s="1"/>
  <c r="D30" i="20"/>
  <c r="E30" i="20" s="1"/>
  <c r="D31" i="20"/>
  <c r="E31" i="20" s="1"/>
  <c r="D32" i="20"/>
  <c r="E32" i="20" s="1"/>
  <c r="D33" i="20"/>
  <c r="E33" i="20" s="1"/>
  <c r="D34" i="20"/>
  <c r="E34" i="20" s="1"/>
  <c r="D35" i="20"/>
  <c r="E35" i="20" s="1"/>
  <c r="D36" i="20"/>
  <c r="D37" i="20"/>
  <c r="E37" i="20" s="1"/>
  <c r="F37" i="20" s="1" a="1"/>
  <c r="F37" i="20" s="1"/>
  <c r="D38" i="20"/>
  <c r="E38" i="20" s="1"/>
  <c r="D39" i="20"/>
  <c r="E39" i="20" s="1"/>
  <c r="D40" i="20"/>
  <c r="E40" i="20" s="1"/>
  <c r="D41" i="20"/>
  <c r="E41" i="20" s="1"/>
  <c r="D42" i="20"/>
  <c r="E42" i="20" s="1"/>
  <c r="D43" i="20"/>
  <c r="E43" i="20" s="1"/>
  <c r="D44" i="20"/>
  <c r="E44" i="20" s="1"/>
  <c r="D45" i="20"/>
  <c r="E45" i="20" s="1"/>
  <c r="D46" i="20"/>
  <c r="E46" i="20" s="1"/>
  <c r="D47" i="20"/>
  <c r="E47" i="20" s="1"/>
  <c r="D48" i="20"/>
  <c r="E48" i="20" s="1"/>
  <c r="D49" i="20"/>
  <c r="E49" i="20" s="1"/>
  <c r="D50" i="20"/>
  <c r="E50" i="20" s="1"/>
  <c r="D51" i="20"/>
  <c r="E51" i="20" s="1"/>
  <c r="D52" i="20"/>
  <c r="D53" i="20"/>
  <c r="E53" i="20" s="1"/>
  <c r="D54" i="20"/>
  <c r="E54" i="20" s="1"/>
  <c r="D55" i="20"/>
  <c r="E55" i="20" s="1"/>
  <c r="D56" i="20"/>
  <c r="E56" i="20" s="1"/>
  <c r="D57" i="20"/>
  <c r="E57" i="20" s="1"/>
  <c r="D58" i="20"/>
  <c r="E58" i="20" s="1"/>
  <c r="D59" i="20"/>
  <c r="E59" i="20" s="1"/>
  <c r="D60" i="20"/>
  <c r="E60" i="20" s="1"/>
  <c r="D61" i="20"/>
  <c r="E61" i="20" s="1"/>
  <c r="D62" i="20"/>
  <c r="D63" i="20"/>
  <c r="E63" i="20" s="1"/>
  <c r="D64" i="20"/>
  <c r="E64" i="20" s="1"/>
  <c r="D65" i="20"/>
  <c r="E65" i="20" s="1"/>
  <c r="D66" i="20"/>
  <c r="E66" i="20" s="1"/>
  <c r="D67" i="20"/>
  <c r="E67" i="20" s="1"/>
  <c r="D68" i="20"/>
  <c r="D69" i="20"/>
  <c r="E69" i="20" s="1"/>
  <c r="F69" i="20" s="1" a="1"/>
  <c r="F69" i="20" s="1"/>
  <c r="D70" i="20"/>
  <c r="E70" i="20" s="1"/>
  <c r="D71" i="20"/>
  <c r="E71" i="20" s="1"/>
  <c r="D72" i="20"/>
  <c r="E72" i="20" s="1"/>
  <c r="D73" i="20"/>
  <c r="E73" i="20" s="1"/>
  <c r="D74" i="20"/>
  <c r="E74" i="20" s="1"/>
  <c r="D75" i="20"/>
  <c r="E75" i="20" s="1"/>
  <c r="D76" i="20"/>
  <c r="E76" i="20" s="1"/>
  <c r="D77" i="20"/>
  <c r="E77" i="20" s="1"/>
  <c r="D78" i="20"/>
  <c r="E78" i="20" s="1"/>
  <c r="D79" i="20"/>
  <c r="E79" i="20" s="1"/>
  <c r="D80" i="20"/>
  <c r="E80" i="20" s="1"/>
  <c r="D81" i="20"/>
  <c r="E81" i="20" s="1"/>
  <c r="D82" i="20"/>
  <c r="E82" i="20" s="1"/>
  <c r="D83" i="20"/>
  <c r="E83" i="20" s="1"/>
  <c r="D84" i="20"/>
  <c r="D85" i="20"/>
  <c r="E85" i="20" s="1"/>
  <c r="D86" i="20"/>
  <c r="E86" i="20" s="1"/>
  <c r="D87" i="20"/>
  <c r="E87" i="20" s="1"/>
  <c r="D88" i="20"/>
  <c r="E88" i="20" s="1"/>
  <c r="D89" i="20"/>
  <c r="E89" i="20" s="1"/>
  <c r="D90" i="20"/>
  <c r="E90" i="20" s="1"/>
  <c r="D91" i="20"/>
  <c r="E91" i="20" s="1"/>
  <c r="D92" i="20"/>
  <c r="E92" i="20" s="1"/>
  <c r="D93" i="20"/>
  <c r="D94" i="20"/>
  <c r="E94" i="20" s="1"/>
  <c r="D95" i="20"/>
  <c r="E95" i="20" s="1"/>
  <c r="D96" i="20"/>
  <c r="E96" i="20" s="1"/>
  <c r="D97" i="20"/>
  <c r="E97" i="20" s="1"/>
  <c r="D98" i="20"/>
  <c r="E98" i="20" s="1"/>
  <c r="D99" i="20"/>
  <c r="E99" i="20" s="1"/>
  <c r="D100" i="20"/>
  <c r="D101" i="20"/>
  <c r="E101" i="20" s="1"/>
  <c r="D102" i="20"/>
  <c r="E102" i="20" s="1"/>
  <c r="D103" i="20"/>
  <c r="E103" i="20" s="1"/>
  <c r="D104" i="20"/>
  <c r="D105" i="20"/>
  <c r="E105" i="20" s="1"/>
  <c r="D106" i="20"/>
  <c r="E106" i="20" s="1"/>
  <c r="D107" i="20"/>
  <c r="E107" i="20" s="1"/>
  <c r="D108" i="20"/>
  <c r="E108" i="20" s="1"/>
  <c r="D109" i="20"/>
  <c r="E109" i="20" s="1"/>
  <c r="D110" i="20"/>
  <c r="D111" i="20"/>
  <c r="E111" i="20" s="1"/>
  <c r="D112" i="20"/>
  <c r="E112" i="20" s="1"/>
  <c r="D113" i="20"/>
  <c r="E113" i="20" s="1"/>
  <c r="D114" i="20"/>
  <c r="E114" i="20" s="1"/>
  <c r="F114" i="20" s="1" a="1"/>
  <c r="F114" i="20" s="1"/>
  <c r="D115" i="20"/>
  <c r="E115" i="20" s="1"/>
  <c r="D116" i="20"/>
  <c r="D117" i="20"/>
  <c r="E117" i="20" s="1"/>
  <c r="F117" i="20" s="1" a="1"/>
  <c r="F117" i="20" s="1"/>
  <c r="D118" i="20"/>
  <c r="E118" i="20" s="1"/>
  <c r="D119" i="20"/>
  <c r="E119" i="20" s="1"/>
  <c r="D120" i="20"/>
  <c r="E120" i="20" s="1"/>
  <c r="D121" i="20"/>
  <c r="E121" i="20" s="1"/>
  <c r="D122" i="20"/>
  <c r="E122" i="20" s="1"/>
  <c r="D123" i="20"/>
  <c r="E123" i="20" s="1"/>
  <c r="D124" i="20"/>
  <c r="E124" i="20" s="1"/>
  <c r="D125" i="20"/>
  <c r="E125" i="20" s="1"/>
  <c r="D126" i="20"/>
  <c r="E126" i="20" s="1"/>
  <c r="D127" i="20"/>
  <c r="E127" i="20" s="1"/>
  <c r="D128" i="20"/>
  <c r="E128" i="20" s="1"/>
  <c r="D129" i="20"/>
  <c r="E129" i="20" s="1"/>
  <c r="D130" i="20"/>
  <c r="E130" i="20" s="1"/>
  <c r="D131" i="20"/>
  <c r="E131" i="20" s="1"/>
  <c r="D132" i="20"/>
  <c r="D133" i="20"/>
  <c r="E133" i="20" s="1"/>
  <c r="D134" i="20"/>
  <c r="E134" i="20" s="1"/>
  <c r="D135" i="20"/>
  <c r="E135" i="20" s="1"/>
  <c r="D136" i="20"/>
  <c r="E136" i="20" s="1"/>
  <c r="D137" i="20"/>
  <c r="E137" i="20" s="1"/>
  <c r="D138" i="20"/>
  <c r="E138" i="20" s="1"/>
  <c r="D139" i="20"/>
  <c r="E139" i="20" s="1"/>
  <c r="D140" i="20"/>
  <c r="E140" i="20" s="1"/>
  <c r="D141" i="20"/>
  <c r="E141" i="20" s="1"/>
  <c r="D142" i="20"/>
  <c r="E142" i="20" s="1"/>
  <c r="D143" i="20"/>
  <c r="E143" i="20" s="1"/>
  <c r="D144" i="20"/>
  <c r="D145" i="20"/>
  <c r="E145" i="20" s="1"/>
  <c r="D146" i="20"/>
  <c r="E146" i="20" s="1"/>
  <c r="D147" i="20"/>
  <c r="E147" i="20" s="1"/>
  <c r="D148" i="20"/>
  <c r="D149" i="20"/>
  <c r="E149" i="20" s="1"/>
  <c r="F149" i="20" s="1" a="1"/>
  <c r="F149" i="20" s="1"/>
  <c r="D150" i="20"/>
  <c r="E150" i="20" s="1"/>
  <c r="D151" i="20"/>
  <c r="E151" i="20" s="1"/>
  <c r="D152" i="20"/>
  <c r="E152" i="20" s="1"/>
  <c r="D153" i="20"/>
  <c r="E153" i="20" s="1"/>
  <c r="D154" i="20"/>
  <c r="E154" i="20" s="1"/>
  <c r="D155" i="20"/>
  <c r="E155" i="20" s="1"/>
  <c r="D156" i="20"/>
  <c r="E156" i="20" s="1"/>
  <c r="D157" i="20"/>
  <c r="E157" i="20" s="1"/>
  <c r="D158" i="20"/>
  <c r="E158" i="20" s="1"/>
  <c r="D159" i="20"/>
  <c r="E159" i="20" s="1"/>
  <c r="D160" i="20"/>
  <c r="E160" i="20" s="1"/>
  <c r="D161" i="20"/>
  <c r="E161" i="20" s="1"/>
  <c r="D162" i="20"/>
  <c r="E162" i="20" s="1"/>
  <c r="F162" i="20" s="1" a="1"/>
  <c r="F162" i="20" s="1"/>
  <c r="D163" i="20"/>
  <c r="E163" i="20" s="1"/>
  <c r="D164" i="20"/>
  <c r="E164" i="20" s="1"/>
  <c r="D165" i="20"/>
  <c r="E165" i="20" s="1"/>
  <c r="D166" i="20"/>
  <c r="E166" i="20" s="1"/>
  <c r="D167" i="20"/>
  <c r="E167" i="20" s="1"/>
  <c r="D168" i="20"/>
  <c r="E168" i="20" s="1"/>
  <c r="D169" i="20"/>
  <c r="E169" i="20" s="1"/>
  <c r="D170" i="20"/>
  <c r="E170" i="20" s="1"/>
  <c r="D171" i="20"/>
  <c r="E171" i="20" s="1"/>
  <c r="D172" i="20"/>
  <c r="E172" i="20" s="1"/>
  <c r="F172" i="20" s="1" a="1"/>
  <c r="F172" i="20" s="1"/>
  <c r="D173" i="20"/>
  <c r="E173" i="20" s="1"/>
  <c r="D174" i="20"/>
  <c r="E174" i="20" s="1"/>
  <c r="D175" i="20"/>
  <c r="E175" i="20" s="1"/>
  <c r="D176" i="20"/>
  <c r="E176" i="20" s="1"/>
  <c r="D177" i="20"/>
  <c r="E177" i="20" s="1"/>
  <c r="D178" i="20"/>
  <c r="E178" i="20" s="1"/>
  <c r="D179" i="20"/>
  <c r="E179" i="20" s="1"/>
  <c r="D180" i="20"/>
  <c r="D181" i="20"/>
  <c r="E181" i="20" s="1"/>
  <c r="D182" i="20"/>
  <c r="E182" i="20" s="1"/>
  <c r="D183" i="20"/>
  <c r="E183" i="20" s="1"/>
  <c r="D184" i="20"/>
  <c r="E184" i="20" s="1"/>
  <c r="D185" i="20"/>
  <c r="E185" i="20" s="1"/>
  <c r="D186" i="20"/>
  <c r="E186" i="20" s="1"/>
  <c r="D187" i="20"/>
  <c r="E187" i="20" s="1"/>
  <c r="D188" i="20"/>
  <c r="E188" i="20" s="1"/>
  <c r="D189" i="20"/>
  <c r="E189" i="20" s="1"/>
  <c r="D190" i="20"/>
  <c r="E190" i="20" s="1"/>
  <c r="D191" i="20"/>
  <c r="E191" i="20" s="1"/>
  <c r="D192" i="20"/>
  <c r="E192" i="20" s="1"/>
  <c r="D193" i="20"/>
  <c r="E193" i="20" s="1"/>
  <c r="D194" i="20"/>
  <c r="E194" i="20" s="1"/>
  <c r="D195" i="20"/>
  <c r="E195" i="20" s="1"/>
  <c r="D196" i="20"/>
  <c r="E196" i="20" s="1"/>
  <c r="D197" i="20"/>
  <c r="E197" i="20" s="1"/>
  <c r="D198" i="20"/>
  <c r="E198" i="20" s="1"/>
  <c r="D199" i="20"/>
  <c r="E199" i="20" s="1"/>
  <c r="D200" i="20"/>
  <c r="E200" i="20" s="1"/>
  <c r="D201" i="20"/>
  <c r="E201" i="20" s="1"/>
  <c r="D202" i="20"/>
  <c r="E202" i="20" s="1"/>
  <c r="D203" i="20"/>
  <c r="E203" i="20" s="1"/>
  <c r="D204" i="20"/>
  <c r="E204" i="20" s="1"/>
  <c r="D205" i="20"/>
  <c r="E205" i="20" s="1"/>
  <c r="D206" i="20"/>
  <c r="D207" i="20"/>
  <c r="E207" i="20" s="1"/>
  <c r="D208" i="20"/>
  <c r="E208" i="20" s="1"/>
  <c r="D209" i="20"/>
  <c r="E209" i="20" s="1"/>
  <c r="D210" i="20"/>
  <c r="D211" i="20"/>
  <c r="E211" i="20" s="1"/>
  <c r="D212" i="20"/>
  <c r="E212" i="20" s="1"/>
  <c r="D213" i="20"/>
  <c r="E213" i="20" s="1"/>
  <c r="F213" i="20" s="1" a="1"/>
  <c r="F213" i="20" s="1"/>
  <c r="D214" i="20"/>
  <c r="E214" i="20" s="1"/>
  <c r="D215" i="20"/>
  <c r="E215" i="20" s="1"/>
  <c r="D216" i="20"/>
  <c r="E216" i="20" s="1"/>
  <c r="D217" i="20"/>
  <c r="E217" i="20" s="1"/>
  <c r="D218" i="20"/>
  <c r="E218" i="20" s="1"/>
  <c r="D219" i="20"/>
  <c r="E219" i="20" s="1"/>
  <c r="D220" i="20"/>
  <c r="E220" i="20" s="1"/>
  <c r="D221" i="20"/>
  <c r="E221" i="20" s="1"/>
  <c r="D222" i="20"/>
  <c r="E222" i="20" s="1"/>
  <c r="D223" i="20"/>
  <c r="E223" i="20" s="1"/>
  <c r="D224" i="20"/>
  <c r="E224" i="20" s="1"/>
  <c r="D225" i="20"/>
  <c r="E225" i="20" s="1"/>
  <c r="D226" i="20"/>
  <c r="E226" i="20" s="1"/>
  <c r="D227" i="20"/>
  <c r="E227" i="20" s="1"/>
  <c r="D228" i="20"/>
  <c r="E228" i="20" s="1"/>
  <c r="D229" i="20"/>
  <c r="E229" i="20" s="1"/>
  <c r="D230" i="20"/>
  <c r="E230" i="20" s="1"/>
  <c r="D231" i="20"/>
  <c r="E231" i="20" s="1"/>
  <c r="D232" i="20"/>
  <c r="E232" i="20" s="1"/>
  <c r="D233" i="20"/>
  <c r="E233" i="20" s="1"/>
  <c r="D234" i="20"/>
  <c r="E234" i="20" s="1"/>
  <c r="D235" i="20"/>
  <c r="E235" i="20" s="1"/>
  <c r="D236" i="20"/>
  <c r="E236" i="20" s="1"/>
  <c r="D237" i="20"/>
  <c r="E237" i="20" s="1"/>
  <c r="D238" i="20"/>
  <c r="E238" i="20" s="1"/>
  <c r="D239" i="20"/>
  <c r="E239" i="20" s="1"/>
  <c r="D240" i="20"/>
  <c r="E240" i="20" s="1"/>
  <c r="D241" i="20"/>
  <c r="E241" i="20" s="1"/>
  <c r="D242" i="20"/>
  <c r="E242" i="20" s="1"/>
  <c r="D243" i="20"/>
  <c r="E243" i="20" s="1"/>
  <c r="D244" i="20"/>
  <c r="E244" i="20" s="1"/>
  <c r="D245" i="20"/>
  <c r="E245" i="20" s="1"/>
  <c r="D246" i="20"/>
  <c r="E246" i="20" s="1"/>
  <c r="D247" i="20"/>
  <c r="E247" i="20" s="1"/>
  <c r="D248" i="20"/>
  <c r="E248" i="20" s="1"/>
  <c r="D249" i="20"/>
  <c r="E249" i="20" s="1"/>
  <c r="D250" i="20"/>
  <c r="E250" i="20" s="1"/>
  <c r="D251" i="20"/>
  <c r="E251" i="20" s="1"/>
  <c r="D252" i="20"/>
  <c r="E252" i="20" s="1"/>
  <c r="D4" i="20"/>
  <c r="E4" i="20" s="1"/>
  <c r="D3" i="20"/>
  <c r="E3" i="20" s="1"/>
  <c r="I7" i="25"/>
  <c r="I6" i="25"/>
  <c r="I5" i="25"/>
  <c r="I4" i="25"/>
  <c r="I3" i="25"/>
  <c r="I2" i="25"/>
  <c r="A4" i="20"/>
  <c r="B4" i="20"/>
  <c r="A5" i="20"/>
  <c r="B5" i="20"/>
  <c r="A6" i="20"/>
  <c r="B6" i="20"/>
  <c r="A7" i="20"/>
  <c r="B7" i="20"/>
  <c r="A8" i="20"/>
  <c r="B8" i="20"/>
  <c r="A9" i="20"/>
  <c r="B9" i="20"/>
  <c r="A10" i="20"/>
  <c r="B10" i="20"/>
  <c r="A11" i="20"/>
  <c r="B11" i="20"/>
  <c r="A12" i="20"/>
  <c r="B12" i="20"/>
  <c r="A13" i="20"/>
  <c r="B13" i="20"/>
  <c r="A14" i="20"/>
  <c r="B14" i="20"/>
  <c r="A15" i="20"/>
  <c r="B15" i="20"/>
  <c r="A16" i="20"/>
  <c r="B16" i="20"/>
  <c r="A17" i="20"/>
  <c r="B17" i="20"/>
  <c r="A18" i="20"/>
  <c r="B18" i="20"/>
  <c r="A19" i="20"/>
  <c r="B19" i="20"/>
  <c r="A20" i="20"/>
  <c r="B20" i="20"/>
  <c r="A21" i="20"/>
  <c r="B21" i="20"/>
  <c r="A22" i="20"/>
  <c r="B22" i="20"/>
  <c r="A23" i="20"/>
  <c r="B23" i="20"/>
  <c r="A24" i="20"/>
  <c r="B24" i="20"/>
  <c r="A25" i="20"/>
  <c r="B25" i="20"/>
  <c r="A26" i="20"/>
  <c r="B26" i="20"/>
  <c r="A27" i="20"/>
  <c r="B27" i="20"/>
  <c r="A28" i="20"/>
  <c r="B28" i="20"/>
  <c r="A29" i="20"/>
  <c r="B29" i="20"/>
  <c r="A30" i="20"/>
  <c r="B30" i="20"/>
  <c r="A31" i="20"/>
  <c r="B31" i="20"/>
  <c r="A32" i="20"/>
  <c r="B32" i="20"/>
  <c r="A33" i="20"/>
  <c r="B33" i="20"/>
  <c r="A34" i="20"/>
  <c r="B34" i="20"/>
  <c r="A35" i="20"/>
  <c r="B35" i="20"/>
  <c r="A36" i="20"/>
  <c r="B36" i="20"/>
  <c r="A37" i="20"/>
  <c r="B37" i="20"/>
  <c r="A38" i="20"/>
  <c r="B38" i="20"/>
  <c r="A39" i="20"/>
  <c r="B39" i="20"/>
  <c r="A40" i="20"/>
  <c r="B40" i="20"/>
  <c r="A41" i="20"/>
  <c r="B41" i="20"/>
  <c r="A42" i="20"/>
  <c r="B42" i="20"/>
  <c r="A43" i="20"/>
  <c r="B43" i="20"/>
  <c r="A44" i="20"/>
  <c r="B44" i="20"/>
  <c r="A45" i="20"/>
  <c r="B45" i="20"/>
  <c r="A46" i="20"/>
  <c r="B46" i="20"/>
  <c r="A47" i="20"/>
  <c r="B47" i="20"/>
  <c r="A48" i="20"/>
  <c r="B48" i="20"/>
  <c r="A49" i="20"/>
  <c r="B49" i="20"/>
  <c r="A50" i="20"/>
  <c r="B50" i="20"/>
  <c r="A51" i="20"/>
  <c r="B51" i="20"/>
  <c r="A52" i="20"/>
  <c r="B52" i="20"/>
  <c r="A53" i="20"/>
  <c r="B53" i="20"/>
  <c r="A54" i="20"/>
  <c r="B54" i="20"/>
  <c r="A55" i="20"/>
  <c r="B55" i="20"/>
  <c r="A56" i="20"/>
  <c r="B56" i="20"/>
  <c r="A57" i="20"/>
  <c r="B57" i="20"/>
  <c r="A58" i="20"/>
  <c r="B58" i="20"/>
  <c r="A59" i="20"/>
  <c r="B59" i="20"/>
  <c r="A60" i="20"/>
  <c r="B60" i="20"/>
  <c r="A61" i="20"/>
  <c r="B61" i="20"/>
  <c r="A62" i="20"/>
  <c r="B62" i="20"/>
  <c r="A63" i="20"/>
  <c r="B63" i="20"/>
  <c r="A64" i="20"/>
  <c r="B64" i="20"/>
  <c r="A65" i="20"/>
  <c r="B65" i="20"/>
  <c r="A66" i="20"/>
  <c r="B66" i="20"/>
  <c r="A67" i="20"/>
  <c r="B67" i="20"/>
  <c r="A68" i="20"/>
  <c r="B68" i="20"/>
  <c r="A69" i="20"/>
  <c r="B69" i="20"/>
  <c r="A70" i="20"/>
  <c r="B70" i="20"/>
  <c r="A71" i="20"/>
  <c r="B71" i="20"/>
  <c r="A72" i="20"/>
  <c r="B72" i="20"/>
  <c r="A73" i="20"/>
  <c r="B73" i="20"/>
  <c r="A74" i="20"/>
  <c r="B74" i="20"/>
  <c r="A75" i="20"/>
  <c r="B75" i="20"/>
  <c r="A76" i="20"/>
  <c r="B76" i="20"/>
  <c r="A77" i="20"/>
  <c r="B77" i="20"/>
  <c r="A78" i="20"/>
  <c r="B78" i="20"/>
  <c r="A79" i="20"/>
  <c r="B79" i="20"/>
  <c r="A80" i="20"/>
  <c r="B80" i="20"/>
  <c r="A81" i="20"/>
  <c r="B81" i="20"/>
  <c r="A82" i="20"/>
  <c r="B82" i="20"/>
  <c r="A83" i="20"/>
  <c r="B83" i="20"/>
  <c r="A84" i="20"/>
  <c r="B84" i="20"/>
  <c r="A85" i="20"/>
  <c r="B85" i="20"/>
  <c r="A86" i="20"/>
  <c r="B86" i="20"/>
  <c r="A87" i="20"/>
  <c r="B87" i="20"/>
  <c r="A88" i="20"/>
  <c r="B88" i="20"/>
  <c r="A89" i="20"/>
  <c r="B89" i="20"/>
  <c r="A90" i="20"/>
  <c r="B90" i="20"/>
  <c r="A91" i="20"/>
  <c r="B91" i="20"/>
  <c r="A92" i="20"/>
  <c r="B92" i="20"/>
  <c r="A93" i="20"/>
  <c r="B93" i="20"/>
  <c r="A94" i="20"/>
  <c r="B94" i="20"/>
  <c r="A95" i="20"/>
  <c r="B95" i="20"/>
  <c r="A96" i="20"/>
  <c r="B96" i="20"/>
  <c r="A97" i="20"/>
  <c r="B97" i="20"/>
  <c r="A98" i="20"/>
  <c r="B98" i="20"/>
  <c r="A99" i="20"/>
  <c r="B99" i="20"/>
  <c r="A100" i="20"/>
  <c r="B100" i="20"/>
  <c r="A101" i="20"/>
  <c r="B101" i="20"/>
  <c r="A102" i="20"/>
  <c r="B102" i="20"/>
  <c r="A103" i="20"/>
  <c r="B103" i="20"/>
  <c r="A104" i="20"/>
  <c r="B104" i="20"/>
  <c r="A105" i="20"/>
  <c r="B105" i="20"/>
  <c r="A106" i="20"/>
  <c r="B106" i="20"/>
  <c r="A107" i="20"/>
  <c r="B107" i="20"/>
  <c r="A108" i="20"/>
  <c r="B108" i="20"/>
  <c r="A109" i="20"/>
  <c r="B109" i="20"/>
  <c r="A110" i="20"/>
  <c r="B110" i="20"/>
  <c r="A111" i="20"/>
  <c r="B111" i="20"/>
  <c r="A112" i="20"/>
  <c r="B112" i="20"/>
  <c r="A113" i="20"/>
  <c r="B113" i="20"/>
  <c r="A114" i="20"/>
  <c r="B114" i="20"/>
  <c r="A115" i="20"/>
  <c r="B115" i="20"/>
  <c r="A116" i="20"/>
  <c r="B116" i="20"/>
  <c r="A117" i="20"/>
  <c r="B117" i="20"/>
  <c r="A118" i="20"/>
  <c r="B118" i="20"/>
  <c r="A119" i="20"/>
  <c r="B119" i="20"/>
  <c r="A120" i="20"/>
  <c r="B120" i="20"/>
  <c r="A121" i="20"/>
  <c r="B121" i="20"/>
  <c r="A122" i="20"/>
  <c r="B122" i="20"/>
  <c r="A123" i="20"/>
  <c r="B123" i="20"/>
  <c r="A124" i="20"/>
  <c r="B124" i="20"/>
  <c r="A125" i="20"/>
  <c r="B125" i="20"/>
  <c r="A126" i="20"/>
  <c r="B126" i="20"/>
  <c r="A127" i="20"/>
  <c r="B127" i="20"/>
  <c r="A128" i="20"/>
  <c r="B128" i="20"/>
  <c r="A129" i="20"/>
  <c r="B129" i="20"/>
  <c r="A130" i="20"/>
  <c r="B130" i="20"/>
  <c r="A131" i="20"/>
  <c r="B131" i="20"/>
  <c r="A132" i="20"/>
  <c r="B132" i="20"/>
  <c r="A133" i="20"/>
  <c r="B133" i="20"/>
  <c r="A134" i="20"/>
  <c r="B134" i="20"/>
  <c r="A135" i="20"/>
  <c r="B135" i="20"/>
  <c r="A136" i="20"/>
  <c r="B136" i="20"/>
  <c r="A137" i="20"/>
  <c r="B137" i="20"/>
  <c r="A138" i="20"/>
  <c r="B138" i="20"/>
  <c r="A139" i="20"/>
  <c r="B139" i="20"/>
  <c r="A140" i="20"/>
  <c r="B140" i="20"/>
  <c r="A141" i="20"/>
  <c r="B141" i="20"/>
  <c r="A142" i="20"/>
  <c r="B142" i="20"/>
  <c r="A143" i="20"/>
  <c r="B143" i="20"/>
  <c r="A144" i="20"/>
  <c r="B144" i="20"/>
  <c r="A145" i="20"/>
  <c r="B145" i="20"/>
  <c r="A146" i="20"/>
  <c r="B146" i="20"/>
  <c r="A147" i="20"/>
  <c r="B147" i="20"/>
  <c r="A148" i="20"/>
  <c r="B148" i="20"/>
  <c r="A149" i="20"/>
  <c r="B149" i="20"/>
  <c r="A150" i="20"/>
  <c r="B150" i="20"/>
  <c r="A151" i="20"/>
  <c r="B151" i="20"/>
  <c r="A152" i="20"/>
  <c r="B152" i="20"/>
  <c r="A153" i="20"/>
  <c r="B153" i="20"/>
  <c r="A154" i="20"/>
  <c r="B154" i="20"/>
  <c r="A155" i="20"/>
  <c r="B155" i="20"/>
  <c r="A156" i="20"/>
  <c r="B156" i="20"/>
  <c r="A157" i="20"/>
  <c r="B157" i="20"/>
  <c r="A158" i="20"/>
  <c r="B158" i="20"/>
  <c r="A159" i="20"/>
  <c r="B159" i="20"/>
  <c r="A160" i="20"/>
  <c r="B160" i="20"/>
  <c r="A161" i="20"/>
  <c r="B161" i="20"/>
  <c r="A162" i="20"/>
  <c r="B162" i="20"/>
  <c r="A163" i="20"/>
  <c r="B163" i="20"/>
  <c r="A164" i="20"/>
  <c r="B164" i="20"/>
  <c r="A165" i="20"/>
  <c r="B165" i="20"/>
  <c r="A166" i="20"/>
  <c r="B166" i="20"/>
  <c r="A167" i="20"/>
  <c r="B167" i="20"/>
  <c r="A168" i="20"/>
  <c r="B168" i="20"/>
  <c r="A169" i="20"/>
  <c r="B169" i="20"/>
  <c r="A170" i="20"/>
  <c r="B170" i="20"/>
  <c r="A171" i="20"/>
  <c r="B171" i="20"/>
  <c r="A172" i="20"/>
  <c r="B172" i="20"/>
  <c r="A173" i="20"/>
  <c r="B173" i="20"/>
  <c r="A174" i="20"/>
  <c r="B174" i="20"/>
  <c r="A175" i="20"/>
  <c r="B175" i="20"/>
  <c r="A176" i="20"/>
  <c r="B176" i="20"/>
  <c r="A177" i="20"/>
  <c r="B177" i="20"/>
  <c r="A178" i="20"/>
  <c r="B178" i="20"/>
  <c r="A179" i="20"/>
  <c r="B179" i="20"/>
  <c r="A180" i="20"/>
  <c r="B180" i="20"/>
  <c r="A181" i="20"/>
  <c r="B181" i="20"/>
  <c r="A182" i="20"/>
  <c r="B182" i="20"/>
  <c r="A183" i="20"/>
  <c r="B183" i="20"/>
  <c r="A184" i="20"/>
  <c r="B184" i="20"/>
  <c r="A185" i="20"/>
  <c r="B185" i="20"/>
  <c r="A186" i="20"/>
  <c r="B186" i="20"/>
  <c r="A187" i="20"/>
  <c r="B187" i="20"/>
  <c r="A188" i="20"/>
  <c r="B188" i="20"/>
  <c r="A189" i="20"/>
  <c r="B189" i="20"/>
  <c r="A190" i="20"/>
  <c r="B190" i="20"/>
  <c r="A191" i="20"/>
  <c r="B191" i="20"/>
  <c r="A192" i="20"/>
  <c r="B192" i="20"/>
  <c r="A193" i="20"/>
  <c r="B193" i="20"/>
  <c r="A194" i="20"/>
  <c r="B194" i="20"/>
  <c r="A195" i="20"/>
  <c r="B195" i="20"/>
  <c r="A196" i="20"/>
  <c r="B196" i="20"/>
  <c r="A197" i="20"/>
  <c r="B197" i="20"/>
  <c r="A198" i="20"/>
  <c r="B198" i="20"/>
  <c r="A199" i="20"/>
  <c r="B199" i="20"/>
  <c r="A200" i="20"/>
  <c r="B200" i="20"/>
  <c r="A201" i="20"/>
  <c r="B201" i="20"/>
  <c r="A202" i="20"/>
  <c r="B202" i="20"/>
  <c r="A203" i="20"/>
  <c r="B203" i="20"/>
  <c r="A204" i="20"/>
  <c r="B204" i="20"/>
  <c r="A205" i="20"/>
  <c r="B205" i="20"/>
  <c r="A206" i="20"/>
  <c r="B206" i="20"/>
  <c r="A207" i="20"/>
  <c r="B207" i="20"/>
  <c r="A208" i="20"/>
  <c r="B208" i="20"/>
  <c r="A209" i="20"/>
  <c r="B209" i="20"/>
  <c r="A210" i="20"/>
  <c r="B210" i="20"/>
  <c r="A211" i="20"/>
  <c r="B211" i="20"/>
  <c r="A212" i="20"/>
  <c r="B212" i="20"/>
  <c r="A213" i="20"/>
  <c r="B213" i="20"/>
  <c r="A214" i="20"/>
  <c r="B214" i="20"/>
  <c r="A215" i="20"/>
  <c r="B215" i="20"/>
  <c r="A216" i="20"/>
  <c r="B216" i="20"/>
  <c r="A217" i="20"/>
  <c r="B217" i="20"/>
  <c r="A218" i="20"/>
  <c r="B218" i="20"/>
  <c r="A219" i="20"/>
  <c r="B219" i="20"/>
  <c r="A220" i="20"/>
  <c r="B220" i="20"/>
  <c r="A221" i="20"/>
  <c r="B221" i="20"/>
  <c r="A222" i="20"/>
  <c r="B222" i="20"/>
  <c r="A223" i="20"/>
  <c r="B223" i="20"/>
  <c r="A224" i="20"/>
  <c r="B224" i="20"/>
  <c r="A225" i="20"/>
  <c r="B225" i="20"/>
  <c r="A226" i="20"/>
  <c r="B226" i="20"/>
  <c r="A227" i="20"/>
  <c r="B227" i="20"/>
  <c r="A228" i="20"/>
  <c r="B228" i="20"/>
  <c r="A229" i="20"/>
  <c r="B229" i="20"/>
  <c r="A230" i="20"/>
  <c r="B230" i="20"/>
  <c r="A231" i="20"/>
  <c r="B231" i="20"/>
  <c r="A232" i="20"/>
  <c r="B232" i="20"/>
  <c r="A233" i="20"/>
  <c r="B233" i="20"/>
  <c r="A234" i="20"/>
  <c r="B234" i="20"/>
  <c r="A235" i="20"/>
  <c r="B235" i="20"/>
  <c r="A236" i="20"/>
  <c r="B236" i="20"/>
  <c r="A237" i="20"/>
  <c r="B237" i="20"/>
  <c r="A238" i="20"/>
  <c r="B238" i="20"/>
  <c r="A239" i="20"/>
  <c r="B239" i="20"/>
  <c r="A240" i="20"/>
  <c r="B240" i="20"/>
  <c r="A241" i="20"/>
  <c r="B241" i="20"/>
  <c r="A242" i="20"/>
  <c r="B242" i="20"/>
  <c r="A243" i="20"/>
  <c r="B243" i="20"/>
  <c r="A244" i="20"/>
  <c r="B244" i="20"/>
  <c r="A245" i="20"/>
  <c r="B245" i="20"/>
  <c r="A246" i="20"/>
  <c r="B246" i="20"/>
  <c r="A247" i="20"/>
  <c r="B247" i="20"/>
  <c r="A248" i="20"/>
  <c r="B248" i="20"/>
  <c r="A249" i="20"/>
  <c r="B249" i="20"/>
  <c r="A250" i="20"/>
  <c r="B250" i="20"/>
  <c r="A251" i="20"/>
  <c r="B251" i="20"/>
  <c r="A252" i="20"/>
  <c r="B252" i="20"/>
  <c r="A3" i="20"/>
  <c r="B3" i="20"/>
  <c r="E36" i="20"/>
  <c r="E52" i="20"/>
  <c r="E62" i="20"/>
  <c r="E68" i="20"/>
  <c r="E84" i="20"/>
  <c r="E93" i="20"/>
  <c r="E100" i="20"/>
  <c r="E104" i="20"/>
  <c r="E110" i="20"/>
  <c r="E116" i="20"/>
  <c r="E132" i="20"/>
  <c r="E144" i="20"/>
  <c r="E148" i="20"/>
  <c r="E180" i="20"/>
  <c r="E206" i="20"/>
  <c r="E210" i="20"/>
  <c r="B3" i="21"/>
  <c r="B575" i="21" s="1"/>
  <c r="C256" i="9"/>
  <c r="U256" i="9" s="1"/>
  <c r="C265" i="9"/>
  <c r="U265" i="9" s="1"/>
  <c r="C270" i="9"/>
  <c r="U270" i="9" s="1"/>
  <c r="C296" i="9"/>
  <c r="U296" i="9" s="1"/>
  <c r="C315" i="9"/>
  <c r="U315" i="9" s="1"/>
  <c r="C321" i="9"/>
  <c r="U321" i="9" s="1"/>
  <c r="C341" i="9"/>
  <c r="U341" i="9" s="1"/>
  <c r="C352" i="9"/>
  <c r="U352" i="9" s="1"/>
  <c r="C393" i="9"/>
  <c r="U393" i="9" s="1"/>
  <c r="C416" i="9"/>
  <c r="U416" i="9" s="1"/>
  <c r="C440" i="9"/>
  <c r="U440" i="9" s="1"/>
  <c r="C451" i="9"/>
  <c r="U451" i="9" s="1"/>
  <c r="C469" i="9"/>
  <c r="U469" i="9" s="1"/>
  <c r="R5" i="9"/>
  <c r="S5" i="9" s="1"/>
  <c r="I35" i="25"/>
  <c r="C216" i="9"/>
  <c r="U216" i="9" s="1"/>
  <c r="C183" i="9"/>
  <c r="U183" i="9" s="1"/>
  <c r="U6" i="9"/>
  <c r="C62" i="9"/>
  <c r="U62" i="9" s="1"/>
  <c r="C236" i="9"/>
  <c r="U236" i="9" s="1"/>
  <c r="C99" i="9"/>
  <c r="U99" i="9" s="1"/>
  <c r="U11" i="9"/>
  <c r="C162" i="9"/>
  <c r="U162" i="9" s="1"/>
  <c r="C98" i="9"/>
  <c r="U98" i="9" s="1"/>
  <c r="C82" i="9"/>
  <c r="U82" i="9" s="1"/>
  <c r="C361" i="9"/>
  <c r="U361" i="9" s="1"/>
  <c r="C286" i="9"/>
  <c r="U286" i="9" s="1"/>
  <c r="C483" i="9"/>
  <c r="U483" i="9" s="1"/>
  <c r="C419" i="9"/>
  <c r="U419" i="9" s="1"/>
  <c r="C372" i="9"/>
  <c r="U372" i="9" s="1"/>
  <c r="C371" i="9"/>
  <c r="U371" i="9" s="1"/>
  <c r="C355" i="9"/>
  <c r="U355" i="9" s="1"/>
  <c r="C339" i="9"/>
  <c r="U339" i="9" s="1"/>
  <c r="C254" i="9"/>
  <c r="U254" i="9" s="1"/>
  <c r="C104" i="9"/>
  <c r="U104" i="9" s="1"/>
  <c r="C325" i="9"/>
  <c r="U325" i="9" s="1"/>
  <c r="C293" i="9"/>
  <c r="U293" i="9" s="1"/>
  <c r="C357" i="9"/>
  <c r="U357" i="9" s="1"/>
  <c r="C308" i="9"/>
  <c r="U308" i="9" s="1"/>
  <c r="C260" i="9"/>
  <c r="U260" i="9" s="1"/>
  <c r="C420" i="9"/>
  <c r="U420" i="9" s="1"/>
  <c r="C356" i="9"/>
  <c r="U356" i="9" s="1"/>
  <c r="C436" i="9"/>
  <c r="U436" i="9" s="1"/>
  <c r="C155" i="9"/>
  <c r="U155" i="9" s="1"/>
  <c r="C484" i="9"/>
  <c r="U484" i="9" s="1"/>
  <c r="C388" i="9"/>
  <c r="U388" i="9" s="1"/>
  <c r="C452" i="9"/>
  <c r="U452" i="9" s="1"/>
  <c r="C324" i="9"/>
  <c r="U324" i="9" s="1"/>
  <c r="C180" i="9"/>
  <c r="U180" i="9" s="1"/>
  <c r="U20" i="9"/>
  <c r="C323" i="9"/>
  <c r="U323" i="9" s="1"/>
  <c r="C259" i="9"/>
  <c r="U259" i="9" s="1"/>
  <c r="C292" i="9"/>
  <c r="U292" i="9" s="1"/>
  <c r="C300" i="9"/>
  <c r="U300" i="9" s="1"/>
  <c r="C364" i="9"/>
  <c r="U364" i="9" s="1"/>
  <c r="C314" i="9"/>
  <c r="U314" i="9" s="1"/>
  <c r="C404" i="9"/>
  <c r="U404" i="9" s="1"/>
  <c r="C307" i="9"/>
  <c r="U307" i="9" s="1"/>
  <c r="C412" i="9"/>
  <c r="U412" i="9" s="1"/>
  <c r="C276" i="9"/>
  <c r="U276" i="9" s="1"/>
  <c r="C340" i="9"/>
  <c r="U340" i="9" s="1"/>
  <c r="C396" i="9"/>
  <c r="U396" i="9" s="1"/>
  <c r="C244" i="9"/>
  <c r="U244" i="9" s="1"/>
  <c r="C403" i="9"/>
  <c r="U403" i="9" s="1"/>
  <c r="C316" i="9"/>
  <c r="U316" i="9" s="1"/>
  <c r="C297" i="9"/>
  <c r="U297" i="9" s="1"/>
  <c r="C291" i="9"/>
  <c r="U291" i="9" s="1"/>
  <c r="C499" i="9"/>
  <c r="U499" i="9" s="1"/>
  <c r="C435" i="9"/>
  <c r="U435" i="9" s="1"/>
  <c r="C468" i="9"/>
  <c r="U468" i="9" s="1"/>
  <c r="C277" i="9"/>
  <c r="U277" i="9" s="1"/>
  <c r="I34" i="25"/>
  <c r="K6" i="9" l="1"/>
  <c r="N121" i="31"/>
  <c r="P121" i="31" s="1"/>
  <c r="Q121" i="31" s="1"/>
  <c r="AB121" i="31" s="1"/>
  <c r="W121" i="31"/>
  <c r="N169" i="31"/>
  <c r="P169" i="31" s="1"/>
  <c r="Q169" i="31" s="1"/>
  <c r="AB169" i="31" s="1"/>
  <c r="W169" i="31"/>
  <c r="N220" i="31"/>
  <c r="P220" i="31" s="1"/>
  <c r="Q220" i="31" s="1"/>
  <c r="AB220" i="31" s="1"/>
  <c r="W220" i="31"/>
  <c r="N156" i="31"/>
  <c r="P156" i="31" s="1"/>
  <c r="Q156" i="31" s="1"/>
  <c r="AB156" i="31" s="1"/>
  <c r="W156" i="31"/>
  <c r="N124" i="31"/>
  <c r="P124" i="31" s="1"/>
  <c r="Q124" i="31" s="1"/>
  <c r="AB124" i="31" s="1"/>
  <c r="W124" i="31"/>
  <c r="N76" i="31"/>
  <c r="P76" i="31" s="1"/>
  <c r="Q76" i="31" s="1"/>
  <c r="AB76" i="31" s="1"/>
  <c r="W76" i="31"/>
  <c r="N44" i="31"/>
  <c r="P44" i="31" s="1"/>
  <c r="Q44" i="31" s="1"/>
  <c r="AB44" i="31" s="1"/>
  <c r="W44" i="31"/>
  <c r="N28" i="31"/>
  <c r="P28" i="31" s="1"/>
  <c r="Q28" i="31" s="1"/>
  <c r="W28" i="31"/>
  <c r="N355" i="31"/>
  <c r="P355" i="31" s="1"/>
  <c r="Q355" i="31" s="1"/>
  <c r="AB355" i="31" s="1"/>
  <c r="W355" i="31"/>
  <c r="N179" i="31"/>
  <c r="P179" i="31" s="1"/>
  <c r="Q179" i="31" s="1"/>
  <c r="AB179" i="31" s="1"/>
  <c r="W179" i="31"/>
  <c r="K8" i="9"/>
  <c r="L8" i="9"/>
  <c r="S30" i="33"/>
  <c r="S7" i="33" s="1"/>
  <c r="R11" i="32"/>
  <c r="R505" i="32" s="1"/>
  <c r="F188" i="20" a="1"/>
  <c r="F188" i="20" s="1"/>
  <c r="F217" i="20" a="1"/>
  <c r="F217" i="20" s="1"/>
  <c r="F153" i="20" a="1"/>
  <c r="F153" i="20" s="1"/>
  <c r="F440" i="20" a="1"/>
  <c r="F440" i="20" s="1"/>
  <c r="F408" i="20" a="1"/>
  <c r="F408" i="20" s="1"/>
  <c r="F360" i="20" a="1"/>
  <c r="F360" i="20" s="1"/>
  <c r="F328" i="20" a="1"/>
  <c r="F328" i="20" s="1"/>
  <c r="F296" i="20" a="1"/>
  <c r="F296" i="20" s="1"/>
  <c r="F280" i="20" a="1"/>
  <c r="F280" i="20" s="1"/>
  <c r="F264" i="20" a="1"/>
  <c r="F264" i="20" s="1"/>
  <c r="F176" i="20" a="1"/>
  <c r="F176" i="20" s="1"/>
  <c r="F220" i="20" a="1"/>
  <c r="F220" i="20" s="1"/>
  <c r="F105" i="20" a="1"/>
  <c r="F105" i="20" s="1"/>
  <c r="F234" i="20" a="1"/>
  <c r="F234" i="20" s="1"/>
  <c r="F186" i="20" a="1"/>
  <c r="F186" i="20" s="1"/>
  <c r="F122" i="20" a="1"/>
  <c r="F122" i="20" s="1"/>
  <c r="F483" i="20" a="1"/>
  <c r="F483" i="20" s="1"/>
  <c r="F104" i="20" a="1"/>
  <c r="F104" i="20" s="1"/>
  <c r="F41" i="20" a="1"/>
  <c r="F41" i="20" s="1"/>
  <c r="F472" i="20" a="1"/>
  <c r="F472" i="20" s="1"/>
  <c r="F424" i="20" a="1"/>
  <c r="F424" i="20" s="1"/>
  <c r="F344" i="20" a="1"/>
  <c r="F344" i="20" s="1"/>
  <c r="F312" i="20" a="1"/>
  <c r="F312" i="20" s="1"/>
  <c r="F212" i="20" a="1"/>
  <c r="F212" i="20" s="1"/>
  <c r="F160" i="20" a="1"/>
  <c r="F160" i="20" s="1"/>
  <c r="F100" i="20" a="1"/>
  <c r="F100" i="20" s="1"/>
  <c r="F50" i="20" a="1"/>
  <c r="F50" i="20" s="1"/>
  <c r="F248" i="20" a="1"/>
  <c r="F248" i="20" s="1"/>
  <c r="F232" i="20" a="1"/>
  <c r="F232" i="20" s="1"/>
  <c r="F216" i="20" a="1"/>
  <c r="F216" i="20" s="1"/>
  <c r="F200" i="20" a="1"/>
  <c r="F200" i="20" s="1"/>
  <c r="F184" i="20" a="1"/>
  <c r="F184" i="20" s="1"/>
  <c r="F152" i="20" a="1"/>
  <c r="F152" i="20" s="1"/>
  <c r="F120" i="20" a="1"/>
  <c r="F120" i="20" s="1"/>
  <c r="F88" i="20" a="1"/>
  <c r="F88" i="20" s="1"/>
  <c r="F56" i="20" a="1"/>
  <c r="F56" i="20" s="1"/>
  <c r="F40" i="20" a="1"/>
  <c r="F40" i="20" s="1"/>
  <c r="F24" i="20" a="1"/>
  <c r="F24" i="20" s="1"/>
  <c r="F493" i="20" a="1"/>
  <c r="F493" i="20" s="1"/>
  <c r="F477" i="20" a="1"/>
  <c r="F477" i="20" s="1"/>
  <c r="F461" i="20" a="1"/>
  <c r="F461" i="20" s="1"/>
  <c r="F445" i="20" a="1"/>
  <c r="F445" i="20" s="1"/>
  <c r="F429" i="20" a="1"/>
  <c r="F429" i="20" s="1"/>
  <c r="F413" i="20" a="1"/>
  <c r="F413" i="20" s="1"/>
  <c r="F397" i="20" a="1"/>
  <c r="F397" i="20" s="1"/>
  <c r="F381" i="20" a="1"/>
  <c r="F381" i="20" s="1"/>
  <c r="F365" i="20" a="1"/>
  <c r="F365" i="20" s="1"/>
  <c r="F349" i="20" a="1"/>
  <c r="F349" i="20" s="1"/>
  <c r="F333" i="20" a="1"/>
  <c r="F333" i="20" s="1"/>
  <c r="F317" i="20" a="1"/>
  <c r="F317" i="20" s="1"/>
  <c r="F301" i="20" a="1"/>
  <c r="F301" i="20" s="1"/>
  <c r="F285" i="20" a="1"/>
  <c r="F285" i="20" s="1"/>
  <c r="F269" i="20" a="1"/>
  <c r="F269" i="20" s="1"/>
  <c r="F253" i="20" a="1"/>
  <c r="F253" i="20" s="1"/>
  <c r="F204" i="20" a="1"/>
  <c r="F204" i="20" s="1"/>
  <c r="F57" i="20" a="1"/>
  <c r="F57" i="20" s="1"/>
  <c r="F74" i="20" a="1"/>
  <c r="F74" i="20" s="1"/>
  <c r="F169" i="20" a="1"/>
  <c r="F169" i="20" s="1"/>
  <c r="F488" i="20" a="1"/>
  <c r="F488" i="20" s="1"/>
  <c r="F456" i="20" a="1"/>
  <c r="F456" i="20" s="1"/>
  <c r="F392" i="20" a="1"/>
  <c r="F392" i="20" s="1"/>
  <c r="F376" i="20" a="1"/>
  <c r="F376" i="20" s="1"/>
  <c r="F210" i="20" a="1"/>
  <c r="F210" i="20" s="1"/>
  <c r="F148" i="20" a="1"/>
  <c r="F148" i="20" s="1"/>
  <c r="F98" i="20" a="1"/>
  <c r="F98" i="20" s="1"/>
  <c r="F36" i="20" a="1"/>
  <c r="F36" i="20" s="1"/>
  <c r="F247" i="20" a="1"/>
  <c r="F247" i="20" s="1"/>
  <c r="F231" i="20" a="1"/>
  <c r="F231" i="20" s="1"/>
  <c r="F215" i="20" a="1"/>
  <c r="F215" i="20" s="1"/>
  <c r="F199" i="20" a="1"/>
  <c r="F199" i="20" s="1"/>
  <c r="F183" i="20" a="1"/>
  <c r="F183" i="20" s="1"/>
  <c r="F167" i="20" a="1"/>
  <c r="F167" i="20" s="1"/>
  <c r="F151" i="20" a="1"/>
  <c r="F151" i="20" s="1"/>
  <c r="F135" i="20" a="1"/>
  <c r="F135" i="20" s="1"/>
  <c r="F119" i="20" a="1"/>
  <c r="F119" i="20" s="1"/>
  <c r="F103" i="20" a="1"/>
  <c r="F103" i="20" s="1"/>
  <c r="F87" i="20" a="1"/>
  <c r="F87" i="20" s="1"/>
  <c r="F71" i="20" a="1"/>
  <c r="F71" i="20" s="1"/>
  <c r="F55" i="20" a="1"/>
  <c r="F55" i="20" s="1"/>
  <c r="F39" i="20" a="1"/>
  <c r="F39" i="20" s="1"/>
  <c r="F23" i="20" a="1"/>
  <c r="F23" i="20" s="1"/>
  <c r="F482" i="20" a="1"/>
  <c r="F482" i="20" s="1"/>
  <c r="F466" i="20" a="1"/>
  <c r="F466" i="20" s="1"/>
  <c r="F450" i="20" a="1"/>
  <c r="F450" i="20" s="1"/>
  <c r="F434" i="20" a="1"/>
  <c r="F434" i="20" s="1"/>
  <c r="F418" i="20" a="1"/>
  <c r="F418" i="20" s="1"/>
  <c r="F402" i="20" a="1"/>
  <c r="F402" i="20" s="1"/>
  <c r="F386" i="20" a="1"/>
  <c r="F386" i="20" s="1"/>
  <c r="F370" i="20" a="1"/>
  <c r="F370" i="20" s="1"/>
  <c r="F354" i="20" a="1"/>
  <c r="F354" i="20" s="1"/>
  <c r="F338" i="20" a="1"/>
  <c r="F338" i="20" s="1"/>
  <c r="F322" i="20" a="1"/>
  <c r="F322" i="20" s="1"/>
  <c r="F306" i="20" a="1"/>
  <c r="F306" i="20" s="1"/>
  <c r="F290" i="20" a="1"/>
  <c r="F290" i="20" s="1"/>
  <c r="F274" i="20" a="1"/>
  <c r="F274" i="20" s="1"/>
  <c r="F258" i="20" a="1"/>
  <c r="F258" i="20" s="1"/>
  <c r="F110" i="20" a="1"/>
  <c r="F110" i="20" s="1"/>
  <c r="F164" i="20" a="1"/>
  <c r="F164" i="20" s="1"/>
  <c r="F218" i="20" a="1"/>
  <c r="F218" i="20" s="1"/>
  <c r="F170" i="20" a="1"/>
  <c r="F170" i="20" s="1"/>
  <c r="F138" i="20" a="1"/>
  <c r="F138" i="20" s="1"/>
  <c r="F90" i="20" a="1"/>
  <c r="F90" i="20" s="1"/>
  <c r="F42" i="20" a="1"/>
  <c r="F42" i="20" s="1"/>
  <c r="F52" i="20" a="1"/>
  <c r="F52" i="20" s="1"/>
  <c r="F208" i="20" a="1"/>
  <c r="F208" i="20" s="1"/>
  <c r="F146" i="20" a="1"/>
  <c r="F146" i="20" s="1"/>
  <c r="F93" i="20" a="1"/>
  <c r="F93" i="20" s="1"/>
  <c r="F34" i="20" a="1"/>
  <c r="F34" i="20" s="1"/>
  <c r="F246" i="20" a="1"/>
  <c r="F246" i="20" s="1"/>
  <c r="F230" i="20" a="1"/>
  <c r="F230" i="20" s="1"/>
  <c r="F214" i="20" a="1"/>
  <c r="F214" i="20" s="1"/>
  <c r="F198" i="20" a="1"/>
  <c r="F198" i="20" s="1"/>
  <c r="F182" i="20" a="1"/>
  <c r="F182" i="20" s="1"/>
  <c r="F166" i="20" a="1"/>
  <c r="F166" i="20" s="1"/>
  <c r="F150" i="20" a="1"/>
  <c r="F150" i="20" s="1"/>
  <c r="F134" i="20" a="1"/>
  <c r="F134" i="20" s="1"/>
  <c r="F118" i="20" a="1"/>
  <c r="F118" i="20" s="1"/>
  <c r="F102" i="20" a="1"/>
  <c r="F102" i="20" s="1"/>
  <c r="F86" i="20" a="1"/>
  <c r="F86" i="20" s="1"/>
  <c r="F70" i="20" a="1"/>
  <c r="F70" i="20" s="1"/>
  <c r="F54" i="20" a="1"/>
  <c r="F54" i="20" s="1"/>
  <c r="F38" i="20" a="1"/>
  <c r="F38" i="20" s="1"/>
  <c r="F22" i="20" a="1"/>
  <c r="F22" i="20" s="1"/>
  <c r="F487" i="20" a="1"/>
  <c r="F487" i="20" s="1"/>
  <c r="F471" i="20" a="1"/>
  <c r="F471" i="20" s="1"/>
  <c r="F455" i="20" a="1"/>
  <c r="F455" i="20" s="1"/>
  <c r="F439" i="20" a="1"/>
  <c r="F439" i="20" s="1"/>
  <c r="F423" i="20" a="1"/>
  <c r="F423" i="20" s="1"/>
  <c r="F407" i="20" a="1"/>
  <c r="F407" i="20" s="1"/>
  <c r="F391" i="20" a="1"/>
  <c r="F391" i="20" s="1"/>
  <c r="F375" i="20" a="1"/>
  <c r="F375" i="20" s="1"/>
  <c r="F359" i="20" a="1"/>
  <c r="F359" i="20" s="1"/>
  <c r="F343" i="20" a="1"/>
  <c r="F343" i="20" s="1"/>
  <c r="F327" i="20" a="1"/>
  <c r="F327" i="20" s="1"/>
  <c r="F311" i="20" a="1"/>
  <c r="F311" i="20" s="1"/>
  <c r="F295" i="20" a="1"/>
  <c r="F295" i="20" s="1"/>
  <c r="F279" i="20" a="1"/>
  <c r="F279" i="20" s="1"/>
  <c r="F263" i="20" a="1"/>
  <c r="F263" i="20" s="1"/>
  <c r="F133" i="20" a="1"/>
  <c r="F133" i="20" s="1"/>
  <c r="F492" i="20" a="1"/>
  <c r="F492" i="20" s="1"/>
  <c r="F476" i="20" a="1"/>
  <c r="F476" i="20" s="1"/>
  <c r="F460" i="20" a="1"/>
  <c r="F460" i="20" s="1"/>
  <c r="F444" i="20" a="1"/>
  <c r="F444" i="20" s="1"/>
  <c r="F428" i="20" a="1"/>
  <c r="F428" i="20" s="1"/>
  <c r="F412" i="20" a="1"/>
  <c r="F412" i="20" s="1"/>
  <c r="F396" i="20" a="1"/>
  <c r="F396" i="20" s="1"/>
  <c r="F380" i="20" a="1"/>
  <c r="F380" i="20" s="1"/>
  <c r="F364" i="20" a="1"/>
  <c r="F364" i="20" s="1"/>
  <c r="F332" i="20" a="1"/>
  <c r="F332" i="20" s="1"/>
  <c r="F316" i="20" a="1"/>
  <c r="F316" i="20" s="1"/>
  <c r="F300" i="20" a="1"/>
  <c r="F300" i="20" s="1"/>
  <c r="F284" i="20" a="1"/>
  <c r="F284" i="20" s="1"/>
  <c r="F268" i="20" a="1"/>
  <c r="F268" i="20" s="1"/>
  <c r="F206" i="20" a="1"/>
  <c r="F206" i="20" s="1"/>
  <c r="F197" i="20" a="1"/>
  <c r="F197" i="20" s="1"/>
  <c r="F53" i="20" a="1"/>
  <c r="F53" i="20" s="1"/>
  <c r="F205" i="20" a="1"/>
  <c r="F205" i="20" s="1"/>
  <c r="F137" i="20" a="1"/>
  <c r="F137" i="20" s="1"/>
  <c r="F84" i="20" a="1"/>
  <c r="F84" i="20" s="1"/>
  <c r="F25" i="20" a="1"/>
  <c r="F25" i="20" s="1"/>
  <c r="F497" i="20" a="1"/>
  <c r="F497" i="20" s="1"/>
  <c r="F481" i="20" a="1"/>
  <c r="F481" i="20" s="1"/>
  <c r="F465" i="20" a="1"/>
  <c r="F465" i="20" s="1"/>
  <c r="F449" i="20" a="1"/>
  <c r="F449" i="20" s="1"/>
  <c r="F433" i="20" a="1"/>
  <c r="F433" i="20" s="1"/>
  <c r="F417" i="20" a="1"/>
  <c r="F417" i="20" s="1"/>
  <c r="F401" i="20" a="1"/>
  <c r="F401" i="20" s="1"/>
  <c r="F385" i="20" a="1"/>
  <c r="F385" i="20" s="1"/>
  <c r="F369" i="20" a="1"/>
  <c r="F369" i="20" s="1"/>
  <c r="F353" i="20" a="1"/>
  <c r="F353" i="20" s="1"/>
  <c r="F337" i="20" a="1"/>
  <c r="F337" i="20" s="1"/>
  <c r="F321" i="20" a="1"/>
  <c r="F321" i="20" s="1"/>
  <c r="F305" i="20" a="1"/>
  <c r="F305" i="20" s="1"/>
  <c r="F289" i="20" a="1"/>
  <c r="F289" i="20" s="1"/>
  <c r="F273" i="20" a="1"/>
  <c r="F273" i="20" s="1"/>
  <c r="F257" i="20" a="1"/>
  <c r="F257" i="20" s="1"/>
  <c r="F144" i="20" a="1"/>
  <c r="F144" i="20" s="1"/>
  <c r="F101" i="20" a="1"/>
  <c r="F101" i="20" s="1"/>
  <c r="F136" i="20" a="1"/>
  <c r="F136" i="20" s="1"/>
  <c r="F82" i="20" a="1"/>
  <c r="F82" i="20" s="1"/>
  <c r="F20" i="20" a="1"/>
  <c r="F20" i="20" s="1"/>
  <c r="F243" i="20" a="1"/>
  <c r="F243" i="20" s="1"/>
  <c r="F227" i="20" a="1"/>
  <c r="F227" i="20" s="1"/>
  <c r="F211" i="20" a="1"/>
  <c r="F211" i="20" s="1"/>
  <c r="F195" i="20" a="1"/>
  <c r="F195" i="20" s="1"/>
  <c r="F179" i="20" a="1"/>
  <c r="F179" i="20" s="1"/>
  <c r="F163" i="20" a="1"/>
  <c r="F163" i="20" s="1"/>
  <c r="F147" i="20" a="1"/>
  <c r="F147" i="20" s="1"/>
  <c r="F131" i="20" a="1"/>
  <c r="F131" i="20" s="1"/>
  <c r="F115" i="20" a="1"/>
  <c r="F115" i="20" s="1"/>
  <c r="F99" i="20" a="1"/>
  <c r="F99" i="20" s="1"/>
  <c r="F83" i="20" a="1"/>
  <c r="F83" i="20" s="1"/>
  <c r="F67" i="20" a="1"/>
  <c r="F67" i="20" s="1"/>
  <c r="F51" i="20" a="1"/>
  <c r="F51" i="20" s="1"/>
  <c r="F35" i="20" a="1"/>
  <c r="F35" i="20" s="1"/>
  <c r="F486" i="20" a="1"/>
  <c r="F486" i="20" s="1"/>
  <c r="F470" i="20" a="1"/>
  <c r="F470" i="20" s="1"/>
  <c r="F454" i="20" a="1"/>
  <c r="F454" i="20" s="1"/>
  <c r="F438" i="20" a="1"/>
  <c r="F438" i="20" s="1"/>
  <c r="F422" i="20" a="1"/>
  <c r="F422" i="20" s="1"/>
  <c r="F406" i="20" a="1"/>
  <c r="F406" i="20" s="1"/>
  <c r="F390" i="20" a="1"/>
  <c r="F390" i="20" s="1"/>
  <c r="F374" i="20" a="1"/>
  <c r="F374" i="20" s="1"/>
  <c r="F358" i="20" a="1"/>
  <c r="F358" i="20" s="1"/>
  <c r="F342" i="20" a="1"/>
  <c r="F342" i="20" s="1"/>
  <c r="F326" i="20" a="1"/>
  <c r="F326" i="20" s="1"/>
  <c r="F310" i="20" a="1"/>
  <c r="F310" i="20" s="1"/>
  <c r="F294" i="20" a="1"/>
  <c r="F294" i="20" s="1"/>
  <c r="F278" i="20" a="1"/>
  <c r="F278" i="20" s="1"/>
  <c r="F262" i="20" a="1"/>
  <c r="F262" i="20" s="1"/>
  <c r="F249" i="20" a="1"/>
  <c r="F249" i="20" s="1"/>
  <c r="F196" i="20" a="1"/>
  <c r="F196" i="20" s="1"/>
  <c r="F132" i="20" a="1"/>
  <c r="F132" i="20" s="1"/>
  <c r="F80" i="20" a="1"/>
  <c r="F80" i="20" s="1"/>
  <c r="F491" i="20" a="1"/>
  <c r="F491" i="20" s="1"/>
  <c r="F475" i="20" a="1"/>
  <c r="F475" i="20" s="1"/>
  <c r="F459" i="20" a="1"/>
  <c r="F459" i="20" s="1"/>
  <c r="F443" i="20" a="1"/>
  <c r="F443" i="20" s="1"/>
  <c r="F427" i="20" a="1"/>
  <c r="F427" i="20" s="1"/>
  <c r="F411" i="20" a="1"/>
  <c r="F411" i="20" s="1"/>
  <c r="F395" i="20" a="1"/>
  <c r="F395" i="20" s="1"/>
  <c r="F379" i="20" a="1"/>
  <c r="F379" i="20" s="1"/>
  <c r="F363" i="20" a="1"/>
  <c r="F363" i="20" s="1"/>
  <c r="F347" i="20" a="1"/>
  <c r="F347" i="20" s="1"/>
  <c r="F331" i="20" a="1"/>
  <c r="F331" i="20" s="1"/>
  <c r="F315" i="20" a="1"/>
  <c r="F315" i="20" s="1"/>
  <c r="F299" i="20" a="1"/>
  <c r="F299" i="20" s="1"/>
  <c r="F283" i="20" a="1"/>
  <c r="F283" i="20" s="1"/>
  <c r="F267" i="20" a="1"/>
  <c r="F267" i="20" s="1"/>
  <c r="F244" i="20" a="1"/>
  <c r="F244" i="20" s="1"/>
  <c r="F77" i="20" a="1"/>
  <c r="F77" i="20" s="1"/>
  <c r="F241" i="20" a="1"/>
  <c r="F241" i="20" s="1"/>
  <c r="F225" i="20" a="1"/>
  <c r="F225" i="20" s="1"/>
  <c r="F209" i="20" a="1"/>
  <c r="F209" i="20" s="1"/>
  <c r="F193" i="20" a="1"/>
  <c r="F193" i="20" s="1"/>
  <c r="F177" i="20" a="1"/>
  <c r="F177" i="20" s="1"/>
  <c r="F161" i="20" a="1"/>
  <c r="F161" i="20" s="1"/>
  <c r="F145" i="20" a="1"/>
  <c r="F145" i="20" s="1"/>
  <c r="F129" i="20" a="1"/>
  <c r="F129" i="20" s="1"/>
  <c r="F113" i="20" a="1"/>
  <c r="F113" i="20" s="1"/>
  <c r="F97" i="20" a="1"/>
  <c r="F97" i="20" s="1"/>
  <c r="F81" i="20" a="1"/>
  <c r="F81" i="20" s="1"/>
  <c r="F65" i="20" a="1"/>
  <c r="F65" i="20" s="1"/>
  <c r="F49" i="20" a="1"/>
  <c r="F49" i="20" s="1"/>
  <c r="F33" i="20" a="1"/>
  <c r="F33" i="20" s="1"/>
  <c r="F496" i="20" a="1"/>
  <c r="F496" i="20" s="1"/>
  <c r="F480" i="20" a="1"/>
  <c r="F480" i="20" s="1"/>
  <c r="F464" i="20" a="1"/>
  <c r="F464" i="20" s="1"/>
  <c r="F448" i="20" a="1"/>
  <c r="F448" i="20" s="1"/>
  <c r="F432" i="20" a="1"/>
  <c r="F432" i="20" s="1"/>
  <c r="F416" i="20" a="1"/>
  <c r="F416" i="20" s="1"/>
  <c r="F400" i="20" a="1"/>
  <c r="F400" i="20" s="1"/>
  <c r="F384" i="20" a="1"/>
  <c r="F384" i="20" s="1"/>
  <c r="F368" i="20" a="1"/>
  <c r="F368" i="20" s="1"/>
  <c r="F352" i="20" a="1"/>
  <c r="F352" i="20" s="1"/>
  <c r="F336" i="20" a="1"/>
  <c r="F336" i="20" s="1"/>
  <c r="F320" i="20" a="1"/>
  <c r="F320" i="20" s="1"/>
  <c r="F304" i="20" a="1"/>
  <c r="F304" i="20" s="1"/>
  <c r="F288" i="20" a="1"/>
  <c r="F288" i="20" s="1"/>
  <c r="F272" i="20" a="1"/>
  <c r="F272" i="20" s="1"/>
  <c r="F256" i="20" a="1"/>
  <c r="F256" i="20" s="1"/>
  <c r="F181" i="20" a="1"/>
  <c r="F181" i="20" s="1"/>
  <c r="F192" i="20" a="1"/>
  <c r="F192" i="20" s="1"/>
  <c r="F73" i="20" a="1"/>
  <c r="F73" i="20" s="1"/>
  <c r="F64" i="20" a="1"/>
  <c r="F64" i="20" s="1"/>
  <c r="F485" i="20" a="1"/>
  <c r="F485" i="20" s="1"/>
  <c r="F421" i="20" a="1"/>
  <c r="F421" i="20" s="1"/>
  <c r="F341" i="20" a="1"/>
  <c r="F341" i="20" s="1"/>
  <c r="F309" i="20" a="1"/>
  <c r="F309" i="20" s="1"/>
  <c r="F277" i="20" a="1"/>
  <c r="F277" i="20" s="1"/>
  <c r="F261" i="20" a="1"/>
  <c r="F261" i="20" s="1"/>
  <c r="F242" i="20" a="1"/>
  <c r="F242" i="20" s="1"/>
  <c r="F96" i="20" a="1"/>
  <c r="F96" i="20" s="1"/>
  <c r="F48" i="20" a="1"/>
  <c r="F48" i="20" s="1"/>
  <c r="F469" i="20" a="1"/>
  <c r="F469" i="20" s="1"/>
  <c r="F437" i="20" a="1"/>
  <c r="F437" i="20" s="1"/>
  <c r="F389" i="20" a="1"/>
  <c r="F389" i="20" s="1"/>
  <c r="F357" i="20" a="1"/>
  <c r="F357" i="20" s="1"/>
  <c r="F325" i="20" a="1"/>
  <c r="F325" i="20" s="1"/>
  <c r="F185" i="20" a="1"/>
  <c r="F185" i="20" s="1"/>
  <c r="F72" i="20" a="1"/>
  <c r="F72" i="20" s="1"/>
  <c r="F239" i="20" a="1"/>
  <c r="F239" i="20" s="1"/>
  <c r="F223" i="20" a="1"/>
  <c r="F223" i="20" s="1"/>
  <c r="F207" i="20" a="1"/>
  <c r="F207" i="20" s="1"/>
  <c r="F191" i="20" a="1"/>
  <c r="F191" i="20" s="1"/>
  <c r="F175" i="20" a="1"/>
  <c r="F175" i="20" s="1"/>
  <c r="F159" i="20" a="1"/>
  <c r="F159" i="20" s="1"/>
  <c r="F143" i="20" a="1"/>
  <c r="F143" i="20" s="1"/>
  <c r="F127" i="20" a="1"/>
  <c r="F127" i="20" s="1"/>
  <c r="F111" i="20" a="1"/>
  <c r="F111" i="20" s="1"/>
  <c r="F95" i="20" a="1"/>
  <c r="F95" i="20" s="1"/>
  <c r="F79" i="20" a="1"/>
  <c r="F79" i="20" s="1"/>
  <c r="F63" i="20" a="1"/>
  <c r="F63" i="20" s="1"/>
  <c r="F47" i="20" a="1"/>
  <c r="F47" i="20" s="1"/>
  <c r="F31" i="20" a="1"/>
  <c r="F31" i="20" s="1"/>
  <c r="F490" i="20" a="1"/>
  <c r="F490" i="20" s="1"/>
  <c r="F474" i="20" a="1"/>
  <c r="F474" i="20" s="1"/>
  <c r="F458" i="20" a="1"/>
  <c r="F458" i="20" s="1"/>
  <c r="F442" i="20" a="1"/>
  <c r="F442" i="20" s="1"/>
  <c r="F426" i="20" a="1"/>
  <c r="F426" i="20" s="1"/>
  <c r="F410" i="20" a="1"/>
  <c r="F410" i="20" s="1"/>
  <c r="F394" i="20" a="1"/>
  <c r="F394" i="20" s="1"/>
  <c r="F378" i="20" a="1"/>
  <c r="F378" i="20" s="1"/>
  <c r="F362" i="20" a="1"/>
  <c r="F362" i="20" s="1"/>
  <c r="F346" i="20" a="1"/>
  <c r="F346" i="20" s="1"/>
  <c r="F330" i="20" a="1"/>
  <c r="F330" i="20" s="1"/>
  <c r="F314" i="20" a="1"/>
  <c r="F314" i="20" s="1"/>
  <c r="F298" i="20" a="1"/>
  <c r="F298" i="20" s="1"/>
  <c r="F282" i="20" a="1"/>
  <c r="F282" i="20" s="1"/>
  <c r="F266" i="20" a="1"/>
  <c r="F266" i="20" s="1"/>
  <c r="F32" i="20" a="1"/>
  <c r="F32" i="20" s="1"/>
  <c r="F245" i="20" a="1"/>
  <c r="F245" i="20" s="1"/>
  <c r="F229" i="20" a="1"/>
  <c r="F229" i="20" s="1"/>
  <c r="F165" i="20" a="1"/>
  <c r="F165" i="20" s="1"/>
  <c r="F85" i="20" a="1"/>
  <c r="F85" i="20" s="1"/>
  <c r="F201" i="20" a="1"/>
  <c r="F201" i="20" s="1"/>
  <c r="F194" i="20" a="1"/>
  <c r="F194" i="20" s="1"/>
  <c r="F128" i="20" a="1"/>
  <c r="F128" i="20" s="1"/>
  <c r="F240" i="20" a="1"/>
  <c r="F240" i="20" s="1"/>
  <c r="F112" i="20" a="1"/>
  <c r="F112" i="20" s="1"/>
  <c r="F453" i="20" a="1"/>
  <c r="F453" i="20" s="1"/>
  <c r="F405" i="20" a="1"/>
  <c r="F405" i="20" s="1"/>
  <c r="F373" i="20" a="1"/>
  <c r="F373" i="20" s="1"/>
  <c r="F293" i="20" a="1"/>
  <c r="F293" i="20" s="1"/>
  <c r="F237" i="20" a="1"/>
  <c r="F237" i="20" s="1"/>
  <c r="F121" i="20" a="1"/>
  <c r="F121" i="20" s="1"/>
  <c r="F233" i="20" a="1"/>
  <c r="F233" i="20" s="1"/>
  <c r="F180" i="20" a="1"/>
  <c r="F180" i="20" s="1"/>
  <c r="F116" i="20" a="1"/>
  <c r="F116" i="20" s="1"/>
  <c r="F68" i="20" a="1"/>
  <c r="F68" i="20" s="1"/>
  <c r="F238" i="20" a="1"/>
  <c r="F238" i="20" s="1"/>
  <c r="F222" i="20" a="1"/>
  <c r="F222" i="20" s="1"/>
  <c r="F190" i="20" a="1"/>
  <c r="F190" i="20" s="1"/>
  <c r="F174" i="20" a="1"/>
  <c r="F174" i="20" s="1"/>
  <c r="F158" i="20" a="1"/>
  <c r="F158" i="20" s="1"/>
  <c r="F142" i="20" a="1"/>
  <c r="F142" i="20" s="1"/>
  <c r="F126" i="20" a="1"/>
  <c r="F126" i="20" s="1"/>
  <c r="F94" i="20" a="1"/>
  <c r="F94" i="20" s="1"/>
  <c r="F78" i="20" a="1"/>
  <c r="F78" i="20" s="1"/>
  <c r="F46" i="20" a="1"/>
  <c r="F46" i="20" s="1"/>
  <c r="F30" i="20" a="1"/>
  <c r="F30" i="20" s="1"/>
  <c r="F495" i="20" a="1"/>
  <c r="F495" i="20" s="1"/>
  <c r="F479" i="20" a="1"/>
  <c r="F479" i="20" s="1"/>
  <c r="F463" i="20" a="1"/>
  <c r="F463" i="20" s="1"/>
  <c r="F447" i="20" a="1"/>
  <c r="F447" i="20" s="1"/>
  <c r="F431" i="20" a="1"/>
  <c r="F431" i="20" s="1"/>
  <c r="F415" i="20" a="1"/>
  <c r="F415" i="20" s="1"/>
  <c r="F399" i="20" a="1"/>
  <c r="F399" i="20" s="1"/>
  <c r="F383" i="20" a="1"/>
  <c r="F383" i="20" s="1"/>
  <c r="F367" i="20" a="1"/>
  <c r="F367" i="20" s="1"/>
  <c r="F351" i="20" a="1"/>
  <c r="F351" i="20" s="1"/>
  <c r="F335" i="20" a="1"/>
  <c r="F335" i="20" s="1"/>
  <c r="F319" i="20" a="1"/>
  <c r="F319" i="20" s="1"/>
  <c r="F303" i="20" a="1"/>
  <c r="F303" i="20" s="1"/>
  <c r="F287" i="20" a="1"/>
  <c r="F287" i="20" s="1"/>
  <c r="F271" i="20" a="1"/>
  <c r="F271" i="20" s="1"/>
  <c r="F255" i="20" a="1"/>
  <c r="F255" i="20" s="1"/>
  <c r="F89" i="20" a="1"/>
  <c r="F89" i="20" s="1"/>
  <c r="F130" i="20" a="1"/>
  <c r="F130" i="20" s="1"/>
  <c r="F228" i="20" a="1"/>
  <c r="F228" i="20" s="1"/>
  <c r="F178" i="20" a="1"/>
  <c r="F178" i="20" s="1"/>
  <c r="F66" i="20" a="1"/>
  <c r="F66" i="20" s="1"/>
  <c r="F189" i="20" a="1"/>
  <c r="F189" i="20" s="1"/>
  <c r="F173" i="20" a="1"/>
  <c r="F173" i="20" s="1"/>
  <c r="F157" i="20" a="1"/>
  <c r="F157" i="20" s="1"/>
  <c r="F141" i="20" a="1"/>
  <c r="F141" i="20" s="1"/>
  <c r="F125" i="20" a="1"/>
  <c r="F125" i="20" s="1"/>
  <c r="F45" i="20" a="1"/>
  <c r="F45" i="20" s="1"/>
  <c r="F29" i="20" a="1"/>
  <c r="F29" i="20" s="1"/>
  <c r="F484" i="20" a="1"/>
  <c r="F484" i="20" s="1"/>
  <c r="F468" i="20" a="1"/>
  <c r="F468" i="20" s="1"/>
  <c r="F452" i="20" a="1"/>
  <c r="F452" i="20" s="1"/>
  <c r="F436" i="20" a="1"/>
  <c r="F436" i="20" s="1"/>
  <c r="F420" i="20" a="1"/>
  <c r="F420" i="20" s="1"/>
  <c r="F404" i="20" a="1"/>
  <c r="F404" i="20" s="1"/>
  <c r="F388" i="20" a="1"/>
  <c r="F388" i="20" s="1"/>
  <c r="F372" i="20" a="1"/>
  <c r="F372" i="20" s="1"/>
  <c r="F356" i="20" a="1"/>
  <c r="F356" i="20" s="1"/>
  <c r="F340" i="20" a="1"/>
  <c r="F340" i="20" s="1"/>
  <c r="F324" i="20" a="1"/>
  <c r="F324" i="20" s="1"/>
  <c r="F308" i="20" a="1"/>
  <c r="F308" i="20" s="1"/>
  <c r="F292" i="20" a="1"/>
  <c r="F292" i="20" s="1"/>
  <c r="F276" i="20" a="1"/>
  <c r="F276" i="20" s="1"/>
  <c r="F260" i="20" a="1"/>
  <c r="F260" i="20" s="1"/>
  <c r="F156" i="20" a="1"/>
  <c r="F156" i="20" s="1"/>
  <c r="F140" i="20" a="1"/>
  <c r="F140" i="20" s="1"/>
  <c r="F124" i="20" a="1"/>
  <c r="F124" i="20" s="1"/>
  <c r="F108" i="20" a="1"/>
  <c r="F108" i="20" s="1"/>
  <c r="F92" i="20" a="1"/>
  <c r="F92" i="20" s="1"/>
  <c r="F76" i="20" a="1"/>
  <c r="F76" i="20" s="1"/>
  <c r="F60" i="20" a="1"/>
  <c r="F60" i="20" s="1"/>
  <c r="F44" i="20" a="1"/>
  <c r="F44" i="20" s="1"/>
  <c r="F28" i="20" a="1"/>
  <c r="F28" i="20" s="1"/>
  <c r="F489" i="20" a="1"/>
  <c r="F489" i="20" s="1"/>
  <c r="F473" i="20" a="1"/>
  <c r="F473" i="20" s="1"/>
  <c r="F457" i="20" a="1"/>
  <c r="F457" i="20" s="1"/>
  <c r="F441" i="20" a="1"/>
  <c r="F441" i="20" s="1"/>
  <c r="F425" i="20" a="1"/>
  <c r="F425" i="20" s="1"/>
  <c r="F409" i="20" a="1"/>
  <c r="F409" i="20" s="1"/>
  <c r="F393" i="20" a="1"/>
  <c r="F393" i="20" s="1"/>
  <c r="F377" i="20" a="1"/>
  <c r="F377" i="20" s="1"/>
  <c r="F361" i="20" a="1"/>
  <c r="F361" i="20" s="1"/>
  <c r="F345" i="20" a="1"/>
  <c r="F345" i="20" s="1"/>
  <c r="F329" i="20" a="1"/>
  <c r="F329" i="20" s="1"/>
  <c r="F313" i="20" a="1"/>
  <c r="F313" i="20" s="1"/>
  <c r="F297" i="20" a="1"/>
  <c r="F297" i="20" s="1"/>
  <c r="F281" i="20" a="1"/>
  <c r="F281" i="20" s="1"/>
  <c r="F265" i="20" a="1"/>
  <c r="F265" i="20" s="1"/>
  <c r="F62" i="20" a="1"/>
  <c r="F62" i="20" s="1"/>
  <c r="F252" i="20" a="1"/>
  <c r="F252" i="20" s="1"/>
  <c r="F224" i="20" a="1"/>
  <c r="F224" i="20" s="1"/>
  <c r="F168" i="20" a="1"/>
  <c r="F168" i="20" s="1"/>
  <c r="F109" i="20" a="1"/>
  <c r="F109" i="20" s="1"/>
  <c r="F61" i="20" a="1"/>
  <c r="F61" i="20" s="1"/>
  <c r="F251" i="20" a="1"/>
  <c r="F251" i="20" s="1"/>
  <c r="F235" i="20" a="1"/>
  <c r="F235" i="20" s="1"/>
  <c r="F219" i="20" a="1"/>
  <c r="F219" i="20" s="1"/>
  <c r="F203" i="20" a="1"/>
  <c r="F203" i="20" s="1"/>
  <c r="F187" i="20" a="1"/>
  <c r="F187" i="20" s="1"/>
  <c r="F171" i="20" a="1"/>
  <c r="F171" i="20" s="1"/>
  <c r="F155" i="20" a="1"/>
  <c r="F155" i="20" s="1"/>
  <c r="F139" i="20" a="1"/>
  <c r="F139" i="20" s="1"/>
  <c r="F123" i="20" a="1"/>
  <c r="F123" i="20" s="1"/>
  <c r="F107" i="20" a="1"/>
  <c r="F107" i="20" s="1"/>
  <c r="F91" i="20" a="1"/>
  <c r="F91" i="20" s="1"/>
  <c r="F75" i="20" a="1"/>
  <c r="F75" i="20" s="1"/>
  <c r="F59" i="20" a="1"/>
  <c r="F59" i="20" s="1"/>
  <c r="F43" i="20" a="1"/>
  <c r="F43" i="20" s="1"/>
  <c r="F27" i="20" a="1"/>
  <c r="F27" i="20" s="1"/>
  <c r="F494" i="20" a="1"/>
  <c r="F494" i="20" s="1"/>
  <c r="F478" i="20" a="1"/>
  <c r="F478" i="20" s="1"/>
  <c r="F462" i="20" a="1"/>
  <c r="F462" i="20" s="1"/>
  <c r="F446" i="20" a="1"/>
  <c r="F446" i="20" s="1"/>
  <c r="F430" i="20" a="1"/>
  <c r="F430" i="20" s="1"/>
  <c r="F414" i="20" a="1"/>
  <c r="F414" i="20" s="1"/>
  <c r="F398" i="20" a="1"/>
  <c r="F398" i="20" s="1"/>
  <c r="F382" i="20" a="1"/>
  <c r="F382" i="20" s="1"/>
  <c r="F366" i="20" a="1"/>
  <c r="F366" i="20" s="1"/>
  <c r="F350" i="20" a="1"/>
  <c r="F350" i="20" s="1"/>
  <c r="F334" i="20" a="1"/>
  <c r="F334" i="20" s="1"/>
  <c r="F318" i="20" a="1"/>
  <c r="F318" i="20" s="1"/>
  <c r="F302" i="20" a="1"/>
  <c r="F302" i="20" s="1"/>
  <c r="F286" i="20" a="1"/>
  <c r="F286" i="20" s="1"/>
  <c r="F270" i="20" a="1"/>
  <c r="F270" i="20" s="1"/>
  <c r="F254" i="20" a="1"/>
  <c r="F254" i="20" s="1"/>
  <c r="F226" i="20" a="1"/>
  <c r="F226" i="20" s="1"/>
  <c r="F236" i="20" a="1"/>
  <c r="F236" i="20" s="1"/>
  <c r="F221" i="20" a="1"/>
  <c r="F221" i="20" s="1"/>
  <c r="F250" i="20" a="1"/>
  <c r="F250" i="20" s="1"/>
  <c r="F202" i="20" a="1"/>
  <c r="F202" i="20" s="1"/>
  <c r="F154" i="20" a="1"/>
  <c r="F154" i="20" s="1"/>
  <c r="F106" i="20" a="1"/>
  <c r="F106" i="20" s="1"/>
  <c r="F58" i="20" a="1"/>
  <c r="F58" i="20" s="1"/>
  <c r="F26" i="20" a="1"/>
  <c r="F26" i="20" s="1"/>
  <c r="F467" i="20" a="1"/>
  <c r="F467" i="20" s="1"/>
  <c r="F451" i="20" a="1"/>
  <c r="F451" i="20" s="1"/>
  <c r="F435" i="20" a="1"/>
  <c r="F435" i="20" s="1"/>
  <c r="F419" i="20" a="1"/>
  <c r="F419" i="20" s="1"/>
  <c r="F403" i="20" a="1"/>
  <c r="F403" i="20" s="1"/>
  <c r="F387" i="20" a="1"/>
  <c r="F387" i="20" s="1"/>
  <c r="F371" i="20" a="1"/>
  <c r="F371" i="20" s="1"/>
  <c r="F355" i="20" a="1"/>
  <c r="F355" i="20" s="1"/>
  <c r="F339" i="20" a="1"/>
  <c r="F339" i="20" s="1"/>
  <c r="F323" i="20" a="1"/>
  <c r="F323" i="20" s="1"/>
  <c r="F307" i="20" a="1"/>
  <c r="F307" i="20" s="1"/>
  <c r="F291" i="20" a="1"/>
  <c r="F291" i="20" s="1"/>
  <c r="F275" i="20" a="1"/>
  <c r="F275" i="20" s="1"/>
  <c r="F259" i="20" a="1"/>
  <c r="F259" i="20" s="1"/>
  <c r="B613" i="21"/>
  <c r="K5" i="9"/>
  <c r="L5" i="9"/>
  <c r="E71" i="9"/>
  <c r="I5" i="9"/>
  <c r="J5" i="9"/>
  <c r="E164" i="9"/>
  <c r="C473" i="9"/>
  <c r="U473" i="9" s="1"/>
  <c r="C272" i="9"/>
  <c r="U272" i="9" s="1"/>
  <c r="C377" i="9"/>
  <c r="U377" i="9" s="1"/>
  <c r="C232" i="9"/>
  <c r="U232" i="9" s="1"/>
  <c r="C137" i="9"/>
  <c r="U137" i="9" s="1"/>
  <c r="C453" i="9"/>
  <c r="U453" i="9" s="1"/>
  <c r="C313" i="9"/>
  <c r="U313" i="9" s="1"/>
  <c r="C421" i="9"/>
  <c r="U421" i="9" s="1"/>
  <c r="U26" i="9"/>
  <c r="C275" i="9"/>
  <c r="U275" i="9" s="1"/>
  <c r="C405" i="9"/>
  <c r="U405" i="9" s="1"/>
  <c r="C261" i="9"/>
  <c r="U261" i="9" s="1"/>
  <c r="C373" i="9"/>
  <c r="U373" i="9" s="1"/>
  <c r="C389" i="9"/>
  <c r="U389" i="9" s="1"/>
  <c r="C309" i="9"/>
  <c r="U309" i="9" s="1"/>
  <c r="C52" i="9"/>
  <c r="U52" i="9" s="1"/>
  <c r="C437" i="9"/>
  <c r="U437" i="9" s="1"/>
  <c r="C133" i="9"/>
  <c r="U133" i="9" s="1"/>
  <c r="C485" i="9"/>
  <c r="U485" i="9" s="1"/>
  <c r="C385" i="9"/>
  <c r="U385" i="9" s="1"/>
  <c r="C92" i="9"/>
  <c r="U92" i="9" s="1"/>
  <c r="C302" i="9"/>
  <c r="U302" i="9" s="1"/>
  <c r="C382" i="9"/>
  <c r="U382" i="9" s="1"/>
  <c r="C430" i="9"/>
  <c r="U430" i="9" s="1"/>
  <c r="C226" i="9"/>
  <c r="U226" i="9" s="1"/>
  <c r="C257" i="9"/>
  <c r="U257" i="9" s="1"/>
  <c r="C289" i="9"/>
  <c r="U289" i="9" s="1"/>
  <c r="C414" i="9"/>
  <c r="U414" i="9" s="1"/>
  <c r="C304" i="9"/>
  <c r="U304" i="9" s="1"/>
  <c r="C417" i="9"/>
  <c r="U417" i="9" s="1"/>
  <c r="C398" i="9"/>
  <c r="U398" i="9" s="1"/>
  <c r="C144" i="9"/>
  <c r="U144" i="9" s="1"/>
  <c r="U33" i="9"/>
  <c r="C353" i="9"/>
  <c r="U353" i="9" s="1"/>
  <c r="C401" i="9"/>
  <c r="U401" i="9" s="1"/>
  <c r="C449" i="9"/>
  <c r="U449" i="9" s="1"/>
  <c r="C334" i="9"/>
  <c r="U334" i="9" s="1"/>
  <c r="C433" i="9"/>
  <c r="U433" i="9" s="1"/>
  <c r="C273" i="9"/>
  <c r="U273" i="9" s="1"/>
  <c r="C201" i="9"/>
  <c r="U201" i="9" s="1"/>
  <c r="C241" i="9"/>
  <c r="U241" i="9" s="1"/>
  <c r="C446" i="9"/>
  <c r="U446" i="9" s="1"/>
  <c r="C478" i="9"/>
  <c r="U478" i="9" s="1"/>
  <c r="C350" i="9"/>
  <c r="U350" i="9" s="1"/>
  <c r="C366" i="9"/>
  <c r="U366" i="9" s="1"/>
  <c r="U25" i="9"/>
  <c r="D135" i="9"/>
  <c r="D250" i="9"/>
  <c r="D37" i="9"/>
  <c r="D50" i="9"/>
  <c r="D178" i="9"/>
  <c r="D67" i="9"/>
  <c r="D195" i="9"/>
  <c r="D76" i="9"/>
  <c r="D204" i="9"/>
  <c r="D93" i="9"/>
  <c r="D221" i="9"/>
  <c r="D110" i="9"/>
  <c r="D238" i="9"/>
  <c r="D127" i="9"/>
  <c r="D241" i="9"/>
  <c r="D144" i="9"/>
  <c r="D201" i="9"/>
  <c r="D497" i="9"/>
  <c r="D481" i="9"/>
  <c r="C465" i="9"/>
  <c r="U465" i="9" s="1"/>
  <c r="D465" i="9"/>
  <c r="D449" i="9"/>
  <c r="D433" i="9"/>
  <c r="D417" i="9"/>
  <c r="D401" i="9"/>
  <c r="D385" i="9"/>
  <c r="D369" i="9"/>
  <c r="D353" i="9"/>
  <c r="D337" i="9"/>
  <c r="D321" i="9"/>
  <c r="D305" i="9"/>
  <c r="D289" i="9"/>
  <c r="D273" i="9"/>
  <c r="D257" i="9"/>
  <c r="D101" i="9"/>
  <c r="C209" i="9"/>
  <c r="U209" i="9" s="1"/>
  <c r="D209" i="9"/>
  <c r="D480" i="9"/>
  <c r="D464" i="9"/>
  <c r="C448" i="9"/>
  <c r="U448" i="9" s="1"/>
  <c r="D448" i="9"/>
  <c r="D432" i="9"/>
  <c r="D416" i="9"/>
  <c r="D400" i="9"/>
  <c r="D384" i="9"/>
  <c r="D368" i="9"/>
  <c r="D352" i="9"/>
  <c r="C336" i="9"/>
  <c r="U336" i="9" s="1"/>
  <c r="D336" i="9"/>
  <c r="D320" i="9"/>
  <c r="D304" i="9"/>
  <c r="C288" i="9"/>
  <c r="U288" i="9" s="1"/>
  <c r="D288" i="9"/>
  <c r="D272" i="9"/>
  <c r="D256" i="9"/>
  <c r="D58" i="9"/>
  <c r="D194" i="9"/>
  <c r="D109" i="9"/>
  <c r="D143" i="9"/>
  <c r="C49" i="9"/>
  <c r="U49" i="9" s="1"/>
  <c r="D49" i="9"/>
  <c r="D479" i="9"/>
  <c r="D303" i="9"/>
  <c r="D84" i="9"/>
  <c r="D152" i="9"/>
  <c r="D66" i="9"/>
  <c r="D220" i="9"/>
  <c r="D160" i="9"/>
  <c r="D495" i="9"/>
  <c r="D431" i="9"/>
  <c r="D399" i="9"/>
  <c r="D383" i="9"/>
  <c r="D367" i="9"/>
  <c r="D351" i="9"/>
  <c r="D335" i="9"/>
  <c r="D319" i="9"/>
  <c r="D287" i="9"/>
  <c r="D271" i="9"/>
  <c r="D255" i="9"/>
  <c r="D74" i="9"/>
  <c r="D202" i="9"/>
  <c r="D91" i="9"/>
  <c r="D219" i="9"/>
  <c r="D100" i="9"/>
  <c r="D228" i="9"/>
  <c r="D117" i="9"/>
  <c r="D245" i="9"/>
  <c r="D134" i="9"/>
  <c r="D145" i="9"/>
  <c r="D151" i="9"/>
  <c r="D40" i="9"/>
  <c r="D168" i="9"/>
  <c r="D57" i="9"/>
  <c r="D249" i="9"/>
  <c r="D494" i="9"/>
  <c r="D478" i="9"/>
  <c r="D462" i="9"/>
  <c r="D446" i="9"/>
  <c r="D430" i="9"/>
  <c r="D414" i="9"/>
  <c r="D398" i="9"/>
  <c r="D382" i="9"/>
  <c r="D366" i="9"/>
  <c r="D350" i="9"/>
  <c r="D334" i="9"/>
  <c r="D318" i="9"/>
  <c r="D302" i="9"/>
  <c r="D286" i="9"/>
  <c r="D270" i="9"/>
  <c r="H501" i="9"/>
  <c r="D501" i="9"/>
  <c r="G501" i="9"/>
  <c r="D246" i="9"/>
  <c r="D211" i="9"/>
  <c r="D126" i="9"/>
  <c r="D217" i="9"/>
  <c r="D415" i="9"/>
  <c r="C143" i="9"/>
  <c r="U143" i="9" s="1"/>
  <c r="D82" i="9"/>
  <c r="D210" i="9"/>
  <c r="D99" i="9"/>
  <c r="D227" i="9"/>
  <c r="D108" i="9"/>
  <c r="D236" i="9"/>
  <c r="D125" i="9"/>
  <c r="D253" i="9"/>
  <c r="D142" i="9"/>
  <c r="D233" i="9"/>
  <c r="D159" i="9"/>
  <c r="D48" i="9"/>
  <c r="D176" i="9"/>
  <c r="D65" i="9"/>
  <c r="D493" i="9"/>
  <c r="D477" i="9"/>
  <c r="D461" i="9"/>
  <c r="D445" i="9"/>
  <c r="D429" i="9"/>
  <c r="D413" i="9"/>
  <c r="D397" i="9"/>
  <c r="D381" i="9"/>
  <c r="D365" i="9"/>
  <c r="D349" i="9"/>
  <c r="D333" i="9"/>
  <c r="D317" i="9"/>
  <c r="D301" i="9"/>
  <c r="D285" i="9"/>
  <c r="D269" i="9"/>
  <c r="H500" i="9"/>
  <c r="G500" i="9"/>
  <c r="D500" i="9"/>
  <c r="D118" i="9"/>
  <c r="D92" i="9"/>
  <c r="D447" i="9"/>
  <c r="C109" i="9"/>
  <c r="U109" i="9" s="1"/>
  <c r="U16" i="9"/>
  <c r="D90" i="9"/>
  <c r="D218" i="9"/>
  <c r="D107" i="9"/>
  <c r="C235" i="9"/>
  <c r="U235" i="9" s="1"/>
  <c r="D235" i="9"/>
  <c r="D116" i="9"/>
  <c r="D244" i="9"/>
  <c r="D133" i="9"/>
  <c r="D105" i="9"/>
  <c r="D150" i="9"/>
  <c r="D39" i="9"/>
  <c r="D167" i="9"/>
  <c r="D56" i="9"/>
  <c r="D184" i="9"/>
  <c r="C73" i="9"/>
  <c r="U73" i="9" s="1"/>
  <c r="D73" i="9"/>
  <c r="D492" i="9"/>
  <c r="D476" i="9"/>
  <c r="D460" i="9"/>
  <c r="D444" i="9"/>
  <c r="D428" i="9"/>
  <c r="D412" i="9"/>
  <c r="D396" i="9"/>
  <c r="D380" i="9"/>
  <c r="D364" i="9"/>
  <c r="D348" i="9"/>
  <c r="C332" i="9"/>
  <c r="U332" i="9" s="1"/>
  <c r="D332" i="9"/>
  <c r="D316" i="9"/>
  <c r="D300" i="9"/>
  <c r="D284" i="9"/>
  <c r="D268" i="9"/>
  <c r="D212" i="9"/>
  <c r="D83" i="9"/>
  <c r="D237" i="9"/>
  <c r="D463" i="9"/>
  <c r="C41" i="9"/>
  <c r="U41" i="9" s="1"/>
  <c r="C101" i="9"/>
  <c r="U101" i="9" s="1"/>
  <c r="D98" i="9"/>
  <c r="D226" i="9"/>
  <c r="D115" i="9"/>
  <c r="D243" i="9"/>
  <c r="D124" i="9"/>
  <c r="C252" i="9"/>
  <c r="U252" i="9" s="1"/>
  <c r="D252" i="9"/>
  <c r="D141" i="9"/>
  <c r="D158" i="9"/>
  <c r="D47" i="9"/>
  <c r="D175" i="9"/>
  <c r="D64" i="9"/>
  <c r="D192" i="9"/>
  <c r="D81" i="9"/>
  <c r="D491" i="9"/>
  <c r="C475" i="9"/>
  <c r="U475" i="9" s="1"/>
  <c r="D475" i="9"/>
  <c r="D459" i="9"/>
  <c r="D443" i="9"/>
  <c r="D427" i="9"/>
  <c r="D411" i="9"/>
  <c r="D395" i="9"/>
  <c r="D379" i="9"/>
  <c r="C363" i="9"/>
  <c r="U363" i="9" s="1"/>
  <c r="D363" i="9"/>
  <c r="D347" i="9"/>
  <c r="D331" i="9"/>
  <c r="D315" i="9"/>
  <c r="D299" i="9"/>
  <c r="D283" i="9"/>
  <c r="D267" i="9"/>
  <c r="D234" i="9"/>
  <c r="D123" i="9"/>
  <c r="D132" i="9"/>
  <c r="D149" i="9"/>
  <c r="D166" i="9"/>
  <c r="D55" i="9"/>
  <c r="D183" i="9"/>
  <c r="C72" i="9"/>
  <c r="U72" i="9" s="1"/>
  <c r="D72" i="9"/>
  <c r="C200" i="9"/>
  <c r="U200" i="9" s="1"/>
  <c r="D200" i="9"/>
  <c r="D89" i="9"/>
  <c r="D490" i="9"/>
  <c r="D474" i="9"/>
  <c r="D458" i="9"/>
  <c r="D442" i="9"/>
  <c r="D426" i="9"/>
  <c r="D410" i="9"/>
  <c r="D394" i="9"/>
  <c r="D378" i="9"/>
  <c r="D362" i="9"/>
  <c r="D346" i="9"/>
  <c r="D330" i="9"/>
  <c r="D314" i="9"/>
  <c r="D298" i="9"/>
  <c r="D282" i="9"/>
  <c r="D266" i="9"/>
  <c r="D75" i="9"/>
  <c r="D106" i="9"/>
  <c r="D251" i="9"/>
  <c r="D38" i="9"/>
  <c r="C149" i="9"/>
  <c r="U149" i="9" s="1"/>
  <c r="D114" i="9"/>
  <c r="D242" i="9"/>
  <c r="D131" i="9"/>
  <c r="D129" i="9"/>
  <c r="D140" i="9"/>
  <c r="D157" i="9"/>
  <c r="D46" i="9"/>
  <c r="D174" i="9"/>
  <c r="C63" i="9"/>
  <c r="U63" i="9" s="1"/>
  <c r="D63" i="9"/>
  <c r="D191" i="9"/>
  <c r="D80" i="9"/>
  <c r="D208" i="9"/>
  <c r="D97" i="9"/>
  <c r="D489" i="9"/>
  <c r="D473" i="9"/>
  <c r="C457" i="9"/>
  <c r="U457" i="9" s="1"/>
  <c r="D457" i="9"/>
  <c r="D441" i="9"/>
  <c r="C425" i="9"/>
  <c r="U425" i="9" s="1"/>
  <c r="D425" i="9"/>
  <c r="C409" i="9"/>
  <c r="U409" i="9" s="1"/>
  <c r="D409" i="9"/>
  <c r="D393" i="9"/>
  <c r="D377" i="9"/>
  <c r="D361" i="9"/>
  <c r="D345" i="9"/>
  <c r="D329" i="9"/>
  <c r="D313" i="9"/>
  <c r="D297" i="9"/>
  <c r="D281" i="9"/>
  <c r="D265" i="9"/>
  <c r="D229" i="9"/>
  <c r="D225" i="9"/>
  <c r="D165" i="9"/>
  <c r="D71" i="9"/>
  <c r="D199" i="9"/>
  <c r="D88" i="9"/>
  <c r="D216" i="9"/>
  <c r="D113" i="9"/>
  <c r="D488" i="9"/>
  <c r="D472" i="9"/>
  <c r="D424" i="9"/>
  <c r="D392" i="9"/>
  <c r="D376" i="9"/>
  <c r="D360" i="9"/>
  <c r="D344" i="9"/>
  <c r="D328" i="9"/>
  <c r="D312" i="9"/>
  <c r="D296" i="9"/>
  <c r="C280" i="9"/>
  <c r="U280" i="9" s="1"/>
  <c r="D280" i="9"/>
  <c r="D264" i="9"/>
  <c r="C182" i="9"/>
  <c r="U182" i="9" s="1"/>
  <c r="U23" i="9"/>
  <c r="D130" i="9"/>
  <c r="D161" i="9"/>
  <c r="D147" i="9"/>
  <c r="C156" i="9"/>
  <c r="U156" i="9" s="1"/>
  <c r="D156" i="9"/>
  <c r="D45" i="9"/>
  <c r="D173" i="9"/>
  <c r="D62" i="9"/>
  <c r="D190" i="9"/>
  <c r="D79" i="9"/>
  <c r="D207" i="9"/>
  <c r="D96" i="9"/>
  <c r="D224" i="9"/>
  <c r="D121" i="9"/>
  <c r="D487" i="9"/>
  <c r="C471" i="9"/>
  <c r="U471" i="9" s="1"/>
  <c r="D471" i="9"/>
  <c r="D455" i="9"/>
  <c r="D439" i="9"/>
  <c r="D423" i="9"/>
  <c r="D407" i="9"/>
  <c r="D391" i="9"/>
  <c r="D375" i="9"/>
  <c r="D359" i="9"/>
  <c r="D343" i="9"/>
  <c r="D327" i="9"/>
  <c r="D311" i="9"/>
  <c r="D295" i="9"/>
  <c r="D279" i="9"/>
  <c r="D263" i="9"/>
  <c r="U15" i="9"/>
  <c r="D148" i="9"/>
  <c r="D5" i="9"/>
  <c r="D138" i="9"/>
  <c r="D155" i="9"/>
  <c r="D164" i="9"/>
  <c r="C53" i="9"/>
  <c r="U53" i="9" s="1"/>
  <c r="D53" i="9"/>
  <c r="D181" i="9"/>
  <c r="D70" i="9"/>
  <c r="D198" i="9"/>
  <c r="C87" i="9"/>
  <c r="U87" i="9" s="1"/>
  <c r="D87" i="9"/>
  <c r="C215" i="9"/>
  <c r="U215" i="9" s="1"/>
  <c r="D215" i="9"/>
  <c r="D104" i="9"/>
  <c r="D232" i="9"/>
  <c r="D137" i="9"/>
  <c r="D486" i="9"/>
  <c r="D470" i="9"/>
  <c r="D454" i="9"/>
  <c r="D438" i="9"/>
  <c r="D422" i="9"/>
  <c r="D406" i="9"/>
  <c r="D390" i="9"/>
  <c r="D374" i="9"/>
  <c r="D358" i="9"/>
  <c r="D342" i="9"/>
  <c r="D326" i="9"/>
  <c r="D310" i="9"/>
  <c r="D294" i="9"/>
  <c r="D278" i="9"/>
  <c r="D262" i="9"/>
  <c r="D496" i="9"/>
  <c r="D122" i="9"/>
  <c r="D182" i="9"/>
  <c r="D456" i="9"/>
  <c r="C497" i="9"/>
  <c r="U497" i="9" s="1"/>
  <c r="D146" i="9"/>
  <c r="D163" i="9"/>
  <c r="D44" i="9"/>
  <c r="D172" i="9"/>
  <c r="D61" i="9"/>
  <c r="D189" i="9"/>
  <c r="D78" i="9"/>
  <c r="D206" i="9"/>
  <c r="D95" i="9"/>
  <c r="D223" i="9"/>
  <c r="D112" i="9"/>
  <c r="D240" i="9"/>
  <c r="D169" i="9"/>
  <c r="D485" i="9"/>
  <c r="D469" i="9"/>
  <c r="D453" i="9"/>
  <c r="D437" i="9"/>
  <c r="D421" i="9"/>
  <c r="D405" i="9"/>
  <c r="D389" i="9"/>
  <c r="D373" i="9"/>
  <c r="D357" i="9"/>
  <c r="D341" i="9"/>
  <c r="D325" i="9"/>
  <c r="D309" i="9"/>
  <c r="D293" i="9"/>
  <c r="D277" i="9"/>
  <c r="D261" i="9"/>
  <c r="D54" i="9"/>
  <c r="D440" i="9"/>
  <c r="D154" i="9"/>
  <c r="D43" i="9"/>
  <c r="D171" i="9"/>
  <c r="D52" i="9"/>
  <c r="D180" i="9"/>
  <c r="D69" i="9"/>
  <c r="D197" i="9"/>
  <c r="D86" i="9"/>
  <c r="D214" i="9"/>
  <c r="D103" i="9"/>
  <c r="D231" i="9"/>
  <c r="D120" i="9"/>
  <c r="D248" i="9"/>
  <c r="D177" i="9"/>
  <c r="D254" i="9"/>
  <c r="D484" i="9"/>
  <c r="D468" i="9"/>
  <c r="D452" i="9"/>
  <c r="D436" i="9"/>
  <c r="D420" i="9"/>
  <c r="D404" i="9"/>
  <c r="D388" i="9"/>
  <c r="D372" i="9"/>
  <c r="D356" i="9"/>
  <c r="D340" i="9"/>
  <c r="D324" i="9"/>
  <c r="D308" i="9"/>
  <c r="D292" i="9"/>
  <c r="D276" i="9"/>
  <c r="D260" i="9"/>
  <c r="D203" i="9"/>
  <c r="D41" i="9"/>
  <c r="D139" i="9"/>
  <c r="D408" i="9"/>
  <c r="U7" i="9"/>
  <c r="C376" i="9"/>
  <c r="U376" i="9" s="1"/>
  <c r="D162" i="9"/>
  <c r="D51" i="9"/>
  <c r="C179" i="9"/>
  <c r="U179" i="9" s="1"/>
  <c r="D179" i="9"/>
  <c r="D60" i="9"/>
  <c r="D188" i="9"/>
  <c r="D77" i="9"/>
  <c r="D205" i="9"/>
  <c r="D94" i="9"/>
  <c r="D222" i="9"/>
  <c r="D111" i="9"/>
  <c r="D239" i="9"/>
  <c r="D128" i="9"/>
  <c r="D185" i="9"/>
  <c r="D499" i="9"/>
  <c r="D483" i="9"/>
  <c r="D467" i="9"/>
  <c r="D451" i="9"/>
  <c r="D435" i="9"/>
  <c r="D419" i="9"/>
  <c r="D403" i="9"/>
  <c r="C387" i="9"/>
  <c r="U387" i="9" s="1"/>
  <c r="D387" i="9"/>
  <c r="D371" i="9"/>
  <c r="D355" i="9"/>
  <c r="D339" i="9"/>
  <c r="D323" i="9"/>
  <c r="D307" i="9"/>
  <c r="D291" i="9"/>
  <c r="D275" i="9"/>
  <c r="D259" i="9"/>
  <c r="D186" i="9"/>
  <c r="C480" i="9"/>
  <c r="U480" i="9" s="1"/>
  <c r="C496" i="9"/>
  <c r="U496" i="9" s="1"/>
  <c r="C165" i="9"/>
  <c r="U165" i="9" s="1"/>
  <c r="C71" i="9"/>
  <c r="U71" i="9" s="1"/>
  <c r="C328" i="9"/>
  <c r="U328" i="9" s="1"/>
  <c r="D42" i="9"/>
  <c r="D170" i="9"/>
  <c r="D59" i="9"/>
  <c r="D187" i="9"/>
  <c r="D68" i="9"/>
  <c r="D196" i="9"/>
  <c r="D85" i="9"/>
  <c r="D213" i="9"/>
  <c r="D102" i="9"/>
  <c r="D230" i="9"/>
  <c r="D119" i="9"/>
  <c r="D247" i="9"/>
  <c r="D153" i="9"/>
  <c r="D136" i="9"/>
  <c r="D193" i="9"/>
  <c r="D498" i="9"/>
  <c r="D482" i="9"/>
  <c r="D466" i="9"/>
  <c r="D450" i="9"/>
  <c r="D434" i="9"/>
  <c r="C418" i="9"/>
  <c r="U418" i="9" s="1"/>
  <c r="D418" i="9"/>
  <c r="D402" i="9"/>
  <c r="D386" i="9"/>
  <c r="D370" i="9"/>
  <c r="D354" i="9"/>
  <c r="D338" i="9"/>
  <c r="D322" i="9"/>
  <c r="D306" i="9"/>
  <c r="D290" i="9"/>
  <c r="D274" i="9"/>
  <c r="D258" i="9"/>
  <c r="E54" i="34"/>
  <c r="B1265" i="21"/>
  <c r="B933" i="21"/>
  <c r="B975" i="21"/>
  <c r="B454" i="21"/>
  <c r="B382" i="21"/>
  <c r="B364" i="21"/>
  <c r="B342" i="21"/>
  <c r="B285" i="21"/>
  <c r="B238" i="21"/>
  <c r="B479" i="21"/>
  <c r="B649" i="21"/>
  <c r="B927" i="21"/>
  <c r="B538" i="21"/>
  <c r="B1168" i="21"/>
  <c r="B1022" i="21"/>
  <c r="B265" i="21"/>
  <c r="B708" i="21"/>
  <c r="B757" i="21"/>
  <c r="B516" i="21"/>
  <c r="B1062" i="21"/>
  <c r="B731" i="21"/>
  <c r="B606" i="21"/>
  <c r="B816" i="21"/>
  <c r="B703" i="21"/>
  <c r="B279" i="21"/>
  <c r="B835" i="21"/>
  <c r="B879" i="21"/>
  <c r="B192" i="21"/>
  <c r="B1096" i="21"/>
  <c r="B869" i="21"/>
  <c r="B198" i="21"/>
  <c r="B1176" i="21"/>
  <c r="B249" i="21"/>
  <c r="B620" i="21"/>
  <c r="B206" i="21"/>
  <c r="B1138" i="21"/>
  <c r="B1217" i="21"/>
  <c r="B906" i="21"/>
  <c r="B302" i="21"/>
  <c r="B211" i="21"/>
  <c r="B315" i="21"/>
  <c r="B556" i="21"/>
  <c r="B92" i="21"/>
  <c r="B1183" i="21"/>
  <c r="B706" i="21"/>
  <c r="B314" i="21"/>
  <c r="B197" i="21"/>
  <c r="B950" i="21"/>
  <c r="B409" i="21"/>
  <c r="B337" i="21"/>
  <c r="B526" i="21"/>
  <c r="B468" i="21"/>
  <c r="B666" i="21"/>
  <c r="B73" i="21"/>
  <c r="B236" i="21"/>
  <c r="B1006" i="21"/>
  <c r="B542" i="21"/>
  <c r="B410" i="21"/>
  <c r="B549" i="21"/>
  <c r="B443" i="21"/>
  <c r="B626" i="21"/>
  <c r="B240" i="21"/>
  <c r="B428" i="21"/>
  <c r="B1046" i="21"/>
  <c r="B629" i="21"/>
  <c r="B630" i="21"/>
  <c r="B681" i="21"/>
  <c r="B299" i="21"/>
  <c r="B45" i="21"/>
  <c r="B1108" i="21"/>
  <c r="B518" i="21"/>
  <c r="B806" i="21"/>
  <c r="B716" i="21"/>
  <c r="B727" i="21"/>
  <c r="B740" i="21"/>
  <c r="B177" i="21"/>
  <c r="B609" i="21"/>
  <c r="B1147" i="21"/>
  <c r="B623" i="21"/>
  <c r="B943" i="21"/>
  <c r="B769" i="21"/>
  <c r="B770" i="21"/>
  <c r="B854" i="21"/>
  <c r="B116" i="21"/>
  <c r="B268" i="21"/>
  <c r="B938" i="21"/>
  <c r="B725" i="21"/>
  <c r="B959" i="21"/>
  <c r="B797" i="21"/>
  <c r="B780" i="21"/>
  <c r="B909" i="21"/>
  <c r="B1129" i="21"/>
  <c r="B1249" i="21"/>
  <c r="B857" i="21"/>
  <c r="B767" i="21"/>
  <c r="B1055" i="21"/>
  <c r="B934" i="21"/>
  <c r="B871" i="21"/>
  <c r="B1001" i="21"/>
  <c r="B683" i="21"/>
  <c r="B728" i="21"/>
  <c r="B787" i="21"/>
  <c r="B1008" i="21"/>
  <c r="B951" i="21"/>
  <c r="B908" i="21"/>
  <c r="B1033" i="21"/>
  <c r="B563" i="21"/>
  <c r="B552" i="21"/>
  <c r="B814" i="21"/>
  <c r="B1032" i="21"/>
  <c r="B960" i="21"/>
  <c r="B952" i="21"/>
  <c r="B1041" i="21"/>
  <c r="B491" i="21"/>
  <c r="B420" i="21"/>
  <c r="B823" i="21"/>
  <c r="B37" i="21"/>
  <c r="B1113" i="21"/>
  <c r="B1177" i="21"/>
  <c r="B1057" i="21"/>
  <c r="B245" i="21"/>
  <c r="B365" i="21"/>
  <c r="C85" i="9"/>
  <c r="U85" i="9" s="1"/>
  <c r="C248" i="9"/>
  <c r="U248" i="9" s="1"/>
  <c r="C219" i="9"/>
  <c r="U219" i="9" s="1"/>
  <c r="C56" i="9"/>
  <c r="U56" i="9" s="1"/>
  <c r="C58" i="9"/>
  <c r="U58" i="9" s="1"/>
  <c r="U28" i="9"/>
  <c r="C185" i="9"/>
  <c r="U185" i="9" s="1"/>
  <c r="C434" i="9"/>
  <c r="U434" i="9" s="1"/>
  <c r="C65" i="9"/>
  <c r="U65" i="9" s="1"/>
  <c r="U14" i="9"/>
  <c r="C151" i="9"/>
  <c r="U151" i="9" s="1"/>
  <c r="C311" i="9"/>
  <c r="U311" i="9" s="1"/>
  <c r="C488" i="9"/>
  <c r="U488" i="9" s="1"/>
  <c r="C375" i="9"/>
  <c r="U375" i="9" s="1"/>
  <c r="C263" i="9"/>
  <c r="U263" i="9" s="1"/>
  <c r="C368" i="9"/>
  <c r="U368" i="9" s="1"/>
  <c r="C264" i="9"/>
  <c r="U264" i="9" s="1"/>
  <c r="C327" i="9"/>
  <c r="U327" i="9" s="1"/>
  <c r="C439" i="9"/>
  <c r="U439" i="9" s="1"/>
  <c r="C117" i="9"/>
  <c r="U117" i="9" s="1"/>
  <c r="C100" i="9"/>
  <c r="U100" i="9" s="1"/>
  <c r="U13" i="9"/>
  <c r="C408" i="9"/>
  <c r="U408" i="9" s="1"/>
  <c r="C487" i="9"/>
  <c r="U487" i="9" s="1"/>
  <c r="C177" i="9"/>
  <c r="U177" i="9" s="1"/>
  <c r="C391" i="9"/>
  <c r="U391" i="9" s="1"/>
  <c r="C455" i="9"/>
  <c r="U455" i="9" s="1"/>
  <c r="C472" i="9"/>
  <c r="U472" i="9" s="1"/>
  <c r="C279" i="9"/>
  <c r="U279" i="9" s="1"/>
  <c r="C295" i="9"/>
  <c r="U295" i="9" s="1"/>
  <c r="C128" i="9"/>
  <c r="U128" i="9" s="1"/>
  <c r="C423" i="9"/>
  <c r="U423" i="9" s="1"/>
  <c r="C359" i="9"/>
  <c r="U359" i="9" s="1"/>
  <c r="C407" i="9"/>
  <c r="U407" i="9" s="1"/>
  <c r="C129" i="9"/>
  <c r="U129" i="9" s="1"/>
  <c r="C447" i="9"/>
  <c r="U447" i="9" s="1"/>
  <c r="C168" i="9"/>
  <c r="U168" i="9" s="1"/>
  <c r="C443" i="9"/>
  <c r="U443" i="9" s="1"/>
  <c r="C40" i="9"/>
  <c r="U40" i="9" s="1"/>
  <c r="C51" i="9"/>
  <c r="U51" i="9" s="1"/>
  <c r="C415" i="9"/>
  <c r="U415" i="9" s="1"/>
  <c r="C267" i="9"/>
  <c r="U267" i="9" s="1"/>
  <c r="C491" i="9"/>
  <c r="U491" i="9" s="1"/>
  <c r="C395" i="9"/>
  <c r="U395" i="9" s="1"/>
  <c r="C249" i="9"/>
  <c r="U249" i="9" s="1"/>
  <c r="C479" i="9"/>
  <c r="U479" i="9" s="1"/>
  <c r="C459" i="9"/>
  <c r="U459" i="9" s="1"/>
  <c r="C206" i="9"/>
  <c r="U206" i="9" s="1"/>
  <c r="C379" i="9"/>
  <c r="U379" i="9" s="1"/>
  <c r="C411" i="9"/>
  <c r="U411" i="9" s="1"/>
  <c r="C399" i="9"/>
  <c r="U399" i="9" s="1"/>
  <c r="C242" i="9"/>
  <c r="U242" i="9" s="1"/>
  <c r="U29" i="9"/>
  <c r="C331" i="9"/>
  <c r="U331" i="9" s="1"/>
  <c r="C38" i="9"/>
  <c r="U38" i="9" s="1"/>
  <c r="C95" i="9"/>
  <c r="U95" i="9" s="1"/>
  <c r="C303" i="9"/>
  <c r="U303" i="9" s="1"/>
  <c r="C81" i="9"/>
  <c r="U81" i="9" s="1"/>
  <c r="C255" i="9"/>
  <c r="U255" i="9" s="1"/>
  <c r="C319" i="9"/>
  <c r="U319" i="9" s="1"/>
  <c r="C44" i="9"/>
  <c r="U44" i="9" s="1"/>
  <c r="C89" i="9"/>
  <c r="U89" i="9" s="1"/>
  <c r="C367" i="9"/>
  <c r="U367" i="9" s="1"/>
  <c r="C431" i="9"/>
  <c r="U431" i="9" s="1"/>
  <c r="C57" i="9"/>
  <c r="U57" i="9" s="1"/>
  <c r="C495" i="9"/>
  <c r="U495" i="9" s="1"/>
  <c r="C347" i="9"/>
  <c r="U347" i="9" s="1"/>
  <c r="C463" i="9"/>
  <c r="U463" i="9" s="1"/>
  <c r="C271" i="9"/>
  <c r="U271" i="9" s="1"/>
  <c r="C383" i="9"/>
  <c r="U383" i="9" s="1"/>
  <c r="U18" i="9"/>
  <c r="C351" i="9"/>
  <c r="U351" i="9" s="1"/>
  <c r="C48" i="9"/>
  <c r="U48" i="9" s="1"/>
  <c r="A2" i="25"/>
  <c r="I19" i="25"/>
  <c r="I18" i="25"/>
  <c r="I33" i="25"/>
  <c r="I17" i="25"/>
  <c r="C338" i="9"/>
  <c r="U338" i="9" s="1"/>
  <c r="C370" i="9"/>
  <c r="U370" i="9" s="1"/>
  <c r="C107" i="9"/>
  <c r="U107" i="9" s="1"/>
  <c r="C450" i="9"/>
  <c r="U450" i="9" s="1"/>
  <c r="C253" i="9"/>
  <c r="U253" i="9" s="1"/>
  <c r="C402" i="9"/>
  <c r="U402" i="9" s="1"/>
  <c r="U32" i="9"/>
  <c r="C274" i="9"/>
  <c r="U274" i="9" s="1"/>
  <c r="C498" i="9"/>
  <c r="U498" i="9" s="1"/>
  <c r="C482" i="9"/>
  <c r="U482" i="9" s="1"/>
  <c r="C290" i="9"/>
  <c r="U290" i="9" s="1"/>
  <c r="C160" i="9"/>
  <c r="U160" i="9" s="1"/>
  <c r="C354" i="9"/>
  <c r="U354" i="9" s="1"/>
  <c r="C306" i="9"/>
  <c r="U306" i="9" s="1"/>
  <c r="C125" i="9"/>
  <c r="U125" i="9" s="1"/>
  <c r="C217" i="9"/>
  <c r="U217" i="9" s="1"/>
  <c r="C466" i="9"/>
  <c r="U466" i="9" s="1"/>
  <c r="C142" i="9"/>
  <c r="U142" i="9" s="1"/>
  <c r="C118" i="9"/>
  <c r="U118" i="9" s="1"/>
  <c r="C390" i="9"/>
  <c r="U390" i="9" s="1"/>
  <c r="C467" i="9"/>
  <c r="U467" i="9" s="1"/>
  <c r="C262" i="9"/>
  <c r="U262" i="9" s="1"/>
  <c r="C135" i="9"/>
  <c r="U135" i="9" s="1"/>
  <c r="C194" i="9"/>
  <c r="U194" i="9" s="1"/>
  <c r="C326" i="9"/>
  <c r="U326" i="9" s="1"/>
  <c r="C212" i="9"/>
  <c r="U212" i="9" s="1"/>
  <c r="C83" i="9"/>
  <c r="U83" i="9" s="1"/>
  <c r="C406" i="9"/>
  <c r="U406" i="9" s="1"/>
  <c r="C486" i="9"/>
  <c r="U486" i="9" s="1"/>
  <c r="C454" i="9"/>
  <c r="U454" i="9" s="1"/>
  <c r="C358" i="9"/>
  <c r="U358" i="9" s="1"/>
  <c r="C310" i="9"/>
  <c r="U310" i="9" s="1"/>
  <c r="C193" i="9"/>
  <c r="U193" i="9" s="1"/>
  <c r="C136" i="9"/>
  <c r="U136" i="9" s="1"/>
  <c r="C374" i="9"/>
  <c r="U374" i="9" s="1"/>
  <c r="C342" i="9"/>
  <c r="U342" i="9" s="1"/>
  <c r="U17" i="9"/>
  <c r="C278" i="9"/>
  <c r="U278" i="9" s="1"/>
  <c r="C229" i="9"/>
  <c r="U229" i="9" s="1"/>
  <c r="C470" i="9"/>
  <c r="U470" i="9" s="1"/>
  <c r="C294" i="9"/>
  <c r="U294" i="9" s="1"/>
  <c r="C246" i="9"/>
  <c r="U246" i="9" s="1"/>
  <c r="U8" i="9"/>
  <c r="C146" i="9"/>
  <c r="U146" i="9" s="1"/>
  <c r="C208" i="9"/>
  <c r="U208" i="9" s="1"/>
  <c r="C80" i="9"/>
  <c r="U80" i="9" s="1"/>
  <c r="C97" i="9"/>
  <c r="U97" i="9" s="1"/>
  <c r="U19" i="9"/>
  <c r="C282" i="9"/>
  <c r="U282" i="9" s="1"/>
  <c r="C394" i="9"/>
  <c r="U394" i="9" s="1"/>
  <c r="C362" i="9"/>
  <c r="U362" i="9" s="1"/>
  <c r="C222" i="9"/>
  <c r="U222" i="9" s="1"/>
  <c r="C188" i="9"/>
  <c r="U188" i="9" s="1"/>
  <c r="C266" i="9"/>
  <c r="U266" i="9" s="1"/>
  <c r="U9" i="9"/>
  <c r="C59" i="9"/>
  <c r="U59" i="9" s="1"/>
  <c r="C442" i="9"/>
  <c r="U442" i="9" s="1"/>
  <c r="C490" i="9"/>
  <c r="U490" i="9" s="1"/>
  <c r="C474" i="9"/>
  <c r="U474" i="9" s="1"/>
  <c r="C50" i="9"/>
  <c r="U50" i="9" s="1"/>
  <c r="C346" i="9"/>
  <c r="U346" i="9" s="1"/>
  <c r="C298" i="9"/>
  <c r="U298" i="9" s="1"/>
  <c r="C378" i="9"/>
  <c r="U378" i="9" s="1"/>
  <c r="C94" i="9"/>
  <c r="U94" i="9" s="1"/>
  <c r="C458" i="9"/>
  <c r="U458" i="9" s="1"/>
  <c r="U24" i="9"/>
  <c r="C74" i="9"/>
  <c r="U74" i="9" s="1"/>
  <c r="U21" i="9"/>
  <c r="C301" i="9"/>
  <c r="U301" i="9" s="1"/>
  <c r="C121" i="9"/>
  <c r="U121" i="9" s="1"/>
  <c r="C224" i="9"/>
  <c r="U224" i="9" s="1"/>
  <c r="C413" i="9"/>
  <c r="U413" i="9" s="1"/>
  <c r="C429" i="9"/>
  <c r="U429" i="9" s="1"/>
  <c r="C119" i="9"/>
  <c r="U119" i="9" s="1"/>
  <c r="C349" i="9"/>
  <c r="U349" i="9" s="1"/>
  <c r="U31" i="9"/>
  <c r="C317" i="9"/>
  <c r="U317" i="9" s="1"/>
  <c r="C225" i="9"/>
  <c r="U225" i="9" s="1"/>
  <c r="C130" i="9"/>
  <c r="U130" i="9" s="1"/>
  <c r="C397" i="9"/>
  <c r="U397" i="9" s="1"/>
  <c r="C269" i="9"/>
  <c r="U269" i="9" s="1"/>
  <c r="C174" i="9"/>
  <c r="U174" i="9" s="1"/>
  <c r="C139" i="9"/>
  <c r="U139" i="9" s="1"/>
  <c r="C381" i="9"/>
  <c r="U381" i="9" s="1"/>
  <c r="C46" i="9"/>
  <c r="U46" i="9" s="1"/>
  <c r="C493" i="9"/>
  <c r="U493" i="9" s="1"/>
  <c r="C333" i="9"/>
  <c r="U333" i="9" s="1"/>
  <c r="C285" i="9"/>
  <c r="U285" i="9" s="1"/>
  <c r="C445" i="9"/>
  <c r="U445" i="9" s="1"/>
  <c r="C365" i="9"/>
  <c r="U365" i="9" s="1"/>
  <c r="C461" i="9"/>
  <c r="U461" i="9" s="1"/>
  <c r="C477" i="9"/>
  <c r="U477" i="9" s="1"/>
  <c r="C96" i="9"/>
  <c r="U96" i="9" s="1"/>
  <c r="C37" i="9"/>
  <c r="U37" i="9" s="1"/>
  <c r="C460" i="9"/>
  <c r="U460" i="9" s="1"/>
  <c r="C380" i="9"/>
  <c r="U380" i="9" s="1"/>
  <c r="C240" i="9"/>
  <c r="U240" i="9" s="1"/>
  <c r="I31" i="25"/>
  <c r="C268" i="9"/>
  <c r="U268" i="9" s="1"/>
  <c r="U36" i="9"/>
  <c r="C207" i="9"/>
  <c r="U207" i="9" s="1"/>
  <c r="C45" i="9"/>
  <c r="U45" i="9" s="1"/>
  <c r="C492" i="9"/>
  <c r="U492" i="9" s="1"/>
  <c r="C348" i="9"/>
  <c r="U348" i="9" s="1"/>
  <c r="I11" i="25"/>
  <c r="I30" i="25"/>
  <c r="C444" i="9"/>
  <c r="U444" i="9" s="1"/>
  <c r="C284" i="9"/>
  <c r="U284" i="9" s="1"/>
  <c r="C428" i="9"/>
  <c r="U428" i="9" s="1"/>
  <c r="C476" i="9"/>
  <c r="U476" i="9" s="1"/>
  <c r="I32" i="25"/>
  <c r="C112" i="9"/>
  <c r="U112" i="9" s="1"/>
  <c r="C79" i="9"/>
  <c r="U79" i="9" s="1"/>
  <c r="I14" i="25"/>
  <c r="C190" i="9"/>
  <c r="U190" i="9" s="1"/>
  <c r="I16" i="25"/>
  <c r="B294" i="21"/>
  <c r="B1182" i="21"/>
  <c r="B1031" i="21"/>
  <c r="B881" i="21"/>
  <c r="B993" i="21"/>
  <c r="B747" i="21"/>
  <c r="B440" i="21"/>
  <c r="B72" i="21"/>
  <c r="B167" i="21"/>
  <c r="B146" i="21"/>
  <c r="B605" i="21"/>
  <c r="B966" i="21"/>
  <c r="B1281" i="21"/>
  <c r="B788" i="21"/>
  <c r="B363" i="21"/>
  <c r="B935" i="21"/>
  <c r="B809" i="21"/>
  <c r="B484" i="21"/>
  <c r="B603" i="21"/>
  <c r="B22" i="21"/>
  <c r="B35" i="21"/>
  <c r="B1219" i="21"/>
  <c r="B714" i="21"/>
  <c r="B1014" i="21"/>
  <c r="B100" i="21"/>
  <c r="B825" i="21"/>
  <c r="B461" i="21"/>
  <c r="B1114" i="21"/>
  <c r="B863" i="21"/>
  <c r="B452" i="21"/>
  <c r="B523" i="21"/>
  <c r="B625" i="21"/>
  <c r="B1103" i="21"/>
  <c r="B837" i="21"/>
  <c r="B735" i="21"/>
  <c r="B1038" i="21"/>
  <c r="B237" i="21"/>
  <c r="B916" i="21"/>
  <c r="B502" i="21"/>
  <c r="B165" i="21"/>
  <c r="B918" i="21"/>
  <c r="B370" i="21"/>
  <c r="B433" i="21"/>
  <c r="B561" i="21"/>
  <c r="B274" i="21"/>
  <c r="B994" i="21"/>
  <c r="B686" i="21"/>
  <c r="B94" i="21"/>
  <c r="B805" i="21"/>
  <c r="B834" i="21"/>
  <c r="B519" i="21"/>
  <c r="B1063" i="21"/>
  <c r="B759" i="21"/>
  <c r="B503" i="21"/>
  <c r="B1009" i="21"/>
  <c r="B246" i="21"/>
  <c r="B1064" i="21"/>
  <c r="B1185" i="21"/>
  <c r="B33" i="21"/>
  <c r="B408" i="21"/>
  <c r="B887" i="21"/>
  <c r="B1023" i="21"/>
  <c r="B692" i="21"/>
  <c r="B1224" i="21"/>
  <c r="B853" i="21"/>
  <c r="B631" i="21"/>
  <c r="B636" i="21"/>
  <c r="B1065" i="21"/>
  <c r="B594" i="21"/>
  <c r="B438" i="21"/>
  <c r="B1292" i="21"/>
  <c r="B512" i="21"/>
  <c r="B1142" i="21"/>
  <c r="B463" i="21"/>
  <c r="B341" i="21"/>
  <c r="B1209" i="21"/>
  <c r="B472" i="21"/>
  <c r="B1110" i="21"/>
  <c r="B695" i="21"/>
  <c r="B1256" i="21"/>
  <c r="B569" i="21"/>
  <c r="B185" i="21"/>
  <c r="B200" i="21"/>
  <c r="B599" i="21"/>
  <c r="B691" i="21"/>
  <c r="B650" i="21"/>
  <c r="B126" i="21"/>
  <c r="B1143" i="21"/>
  <c r="B1276" i="21"/>
  <c r="B547" i="21"/>
  <c r="B450" i="21"/>
  <c r="B768" i="21"/>
  <c r="B266" i="21"/>
  <c r="B151" i="21"/>
  <c r="B230" i="21"/>
  <c r="B1098" i="21"/>
  <c r="B19" i="21"/>
  <c r="B1285" i="21"/>
  <c r="B1275" i="21"/>
  <c r="B722" i="21"/>
  <c r="B219" i="21"/>
  <c r="B896" i="21"/>
  <c r="B1263" i="21"/>
  <c r="B1237" i="21"/>
  <c r="B1267" i="21"/>
  <c r="B756" i="21"/>
  <c r="B112" i="21"/>
  <c r="B591" i="21"/>
  <c r="B1228" i="21"/>
  <c r="B978" i="21"/>
  <c r="B380" i="21"/>
  <c r="B84" i="21"/>
  <c r="B1094" i="21"/>
  <c r="B239" i="21"/>
  <c r="B511" i="21"/>
  <c r="B458" i="21"/>
  <c r="B108" i="21"/>
  <c r="B1289" i="21"/>
  <c r="B161" i="21"/>
  <c r="B199" i="21"/>
  <c r="B574" i="21"/>
  <c r="B394" i="21"/>
  <c r="B696" i="21"/>
  <c r="B1120" i="21"/>
  <c r="B106" i="21"/>
  <c r="B1189" i="21"/>
  <c r="B1068" i="21"/>
  <c r="B1139" i="21"/>
  <c r="B621" i="21"/>
  <c r="B802" i="21"/>
  <c r="B646" i="21"/>
  <c r="B958" i="21"/>
  <c r="B984" i="21"/>
  <c r="B663" i="21"/>
  <c r="B976" i="21"/>
  <c r="B693" i="21"/>
  <c r="B1240" i="21"/>
  <c r="B818" i="21"/>
  <c r="B572" i="21"/>
  <c r="B1280" i="21"/>
  <c r="B332" i="21"/>
  <c r="B404" i="21"/>
  <c r="B357" i="21"/>
  <c r="B680" i="21"/>
  <c r="B147" i="21"/>
  <c r="B74" i="21"/>
  <c r="B1109" i="21"/>
  <c r="B423" i="21"/>
  <c r="B1107" i="21"/>
  <c r="B838" i="21"/>
  <c r="B182" i="21"/>
  <c r="B1024" i="21"/>
  <c r="B705" i="21"/>
  <c r="B54" i="21"/>
  <c r="B827" i="21"/>
  <c r="B564" i="21"/>
  <c r="B1170" i="21"/>
  <c r="B270" i="21"/>
  <c r="B358" i="21"/>
  <c r="B339" i="21"/>
  <c r="B640" i="21"/>
  <c r="B107" i="21"/>
  <c r="B58" i="21"/>
  <c r="B1069" i="21"/>
  <c r="B407" i="21"/>
  <c r="B180" i="21"/>
  <c r="B956" i="21"/>
  <c r="B328" i="21"/>
  <c r="B281" i="21"/>
  <c r="B632" i="21"/>
  <c r="B67" i="21"/>
  <c r="B10" i="21"/>
  <c r="B288" i="21"/>
  <c r="B367" i="21"/>
  <c r="B213" i="21"/>
  <c r="B1043" i="21"/>
  <c r="B445" i="21"/>
  <c r="B1222" i="21"/>
  <c r="B256" i="21"/>
  <c r="B359" i="21"/>
  <c r="B418" i="21"/>
  <c r="B839" i="21"/>
  <c r="B811" i="21"/>
  <c r="B1200" i="21"/>
  <c r="B810" i="21"/>
  <c r="B469" i="21"/>
  <c r="B936" i="21"/>
  <c r="B253" i="21"/>
  <c r="B1071" i="21"/>
  <c r="B153" i="21"/>
  <c r="B32" i="21"/>
  <c r="B103" i="21"/>
  <c r="B883" i="21"/>
  <c r="B822" i="21"/>
  <c r="B559" i="21"/>
  <c r="B915" i="21"/>
  <c r="B1007" i="21"/>
  <c r="B565" i="21"/>
  <c r="B1047" i="21"/>
  <c r="B607" i="21"/>
  <c r="B968" i="21"/>
  <c r="B718" i="21"/>
  <c r="B644" i="21"/>
  <c r="B193" i="21"/>
  <c r="B475" i="21"/>
  <c r="B530" i="21"/>
  <c r="B489" i="21"/>
  <c r="B752" i="21"/>
  <c r="B1248" i="21"/>
  <c r="B186" i="21"/>
  <c r="B1253" i="21"/>
  <c r="B1148" i="21"/>
  <c r="B1195" i="21"/>
  <c r="B1010" i="21"/>
  <c r="B1264" i="21"/>
  <c r="C158" i="9"/>
  <c r="U158" i="9" s="1"/>
  <c r="C386" i="9"/>
  <c r="U386" i="9" s="1"/>
  <c r="C164" i="9"/>
  <c r="U164" i="9" s="1"/>
  <c r="C113" i="9"/>
  <c r="U113" i="9" s="1"/>
  <c r="C258" i="9"/>
  <c r="U258" i="9" s="1"/>
  <c r="C213" i="9"/>
  <c r="U213" i="9" s="1"/>
  <c r="C305" i="9"/>
  <c r="U305" i="9" s="1"/>
  <c r="C106" i="9"/>
  <c r="U106" i="9" s="1"/>
  <c r="C489" i="9"/>
  <c r="U489" i="9" s="1"/>
  <c r="C426" i="9"/>
  <c r="U426" i="9" s="1"/>
  <c r="C410" i="9"/>
  <c r="U410" i="9" s="1"/>
  <c r="C39" i="9"/>
  <c r="U39" i="9" s="1"/>
  <c r="C456" i="9"/>
  <c r="U456" i="9" s="1"/>
  <c r="C111" i="9"/>
  <c r="U111" i="9" s="1"/>
  <c r="U10" i="9"/>
  <c r="C344" i="9"/>
  <c r="U344" i="9" s="1"/>
  <c r="C464" i="9"/>
  <c r="U464" i="9" s="1"/>
  <c r="C432" i="9"/>
  <c r="U432" i="9" s="1"/>
  <c r="U27" i="9"/>
  <c r="C67" i="9"/>
  <c r="U67" i="9" s="1"/>
  <c r="C176" i="9"/>
  <c r="U176" i="9" s="1"/>
  <c r="C462" i="9"/>
  <c r="U462" i="9" s="1"/>
  <c r="C198" i="9"/>
  <c r="U198" i="9" s="1"/>
  <c r="C192" i="9"/>
  <c r="U192" i="9" s="1"/>
  <c r="C384" i="9"/>
  <c r="U384" i="9" s="1"/>
  <c r="C320" i="9"/>
  <c r="U320" i="9" s="1"/>
  <c r="C76" i="9"/>
  <c r="U76" i="9" s="1"/>
  <c r="C77" i="9"/>
  <c r="U77" i="9" s="1"/>
  <c r="C205" i="9"/>
  <c r="U205" i="9" s="1"/>
  <c r="C204" i="9"/>
  <c r="U204" i="9" s="1"/>
  <c r="C318" i="9"/>
  <c r="U318" i="9" s="1"/>
  <c r="C114" i="9"/>
  <c r="U114" i="9" s="1"/>
  <c r="C238" i="9"/>
  <c r="U238" i="9" s="1"/>
  <c r="C251" i="9"/>
  <c r="U251" i="9" s="1"/>
  <c r="C126" i="9"/>
  <c r="U126" i="9" s="1"/>
  <c r="C330" i="9"/>
  <c r="U330" i="9" s="1"/>
  <c r="C153" i="9"/>
  <c r="U153" i="9" s="1"/>
  <c r="C127" i="9"/>
  <c r="U127" i="9" s="1"/>
  <c r="C60" i="9"/>
  <c r="U60" i="9" s="1"/>
  <c r="C243" i="9"/>
  <c r="U243" i="9" s="1"/>
  <c r="C171" i="9"/>
  <c r="U171" i="9" s="1"/>
  <c r="C173" i="9"/>
  <c r="U173" i="9" s="1"/>
  <c r="C123" i="9"/>
  <c r="U123" i="9" s="1"/>
  <c r="C69" i="9"/>
  <c r="U69" i="9" s="1"/>
  <c r="C108" i="9"/>
  <c r="U108" i="9" s="1"/>
  <c r="C163" i="9"/>
  <c r="U163" i="9" s="1"/>
  <c r="C102" i="9"/>
  <c r="U102" i="9" s="1"/>
  <c r="C481" i="9"/>
  <c r="U481" i="9" s="1"/>
  <c r="C422" i="9"/>
  <c r="U422" i="9" s="1"/>
  <c r="C494" i="9"/>
  <c r="U494" i="9" s="1"/>
  <c r="C360" i="9"/>
  <c r="U360" i="9" s="1"/>
  <c r="C66" i="9"/>
  <c r="U66" i="9" s="1"/>
  <c r="C400" i="9"/>
  <c r="U400" i="9" s="1"/>
  <c r="C427" i="9"/>
  <c r="U427" i="9" s="1"/>
  <c r="C140" i="9"/>
  <c r="U140" i="9" s="1"/>
  <c r="C5" i="9"/>
  <c r="U5" i="9" s="1"/>
  <c r="C169" i="9"/>
  <c r="U169" i="9" s="1"/>
  <c r="C230" i="9"/>
  <c r="U230" i="9" s="1"/>
  <c r="C424" i="9"/>
  <c r="U424" i="9" s="1"/>
  <c r="C154" i="9"/>
  <c r="U154" i="9" s="1"/>
  <c r="C221" i="9"/>
  <c r="U221" i="9" s="1"/>
  <c r="C55" i="9"/>
  <c r="U55" i="9" s="1"/>
  <c r="U35" i="9"/>
  <c r="C172" i="9"/>
  <c r="U172" i="9" s="1"/>
  <c r="C159" i="9"/>
  <c r="U159" i="9" s="1"/>
  <c r="C170" i="9"/>
  <c r="U170" i="9" s="1"/>
  <c r="C237" i="9"/>
  <c r="U237" i="9" s="1"/>
  <c r="C167" i="9"/>
  <c r="U167" i="9" s="1"/>
  <c r="C147" i="9"/>
  <c r="U147" i="9" s="1"/>
  <c r="C141" i="9"/>
  <c r="U141" i="9" s="1"/>
  <c r="C245" i="9"/>
  <c r="U245" i="9" s="1"/>
  <c r="C175" i="9"/>
  <c r="U175" i="9" s="1"/>
  <c r="C61" i="9"/>
  <c r="U61" i="9" s="1"/>
  <c r="C105" i="9"/>
  <c r="U105" i="9" s="1"/>
  <c r="C134" i="9"/>
  <c r="U134" i="9" s="1"/>
  <c r="C191" i="9"/>
  <c r="U191" i="9" s="1"/>
  <c r="C90" i="9"/>
  <c r="U90" i="9" s="1"/>
  <c r="C202" i="9"/>
  <c r="U202" i="9" s="1"/>
  <c r="C199" i="9"/>
  <c r="U199" i="9" s="1"/>
  <c r="C210" i="9"/>
  <c r="U210" i="9" s="1"/>
  <c r="C75" i="9"/>
  <c r="U75" i="9" s="1"/>
  <c r="C150" i="9"/>
  <c r="U150" i="9" s="1"/>
  <c r="C220" i="9"/>
  <c r="U220" i="9" s="1"/>
  <c r="C91" i="9"/>
  <c r="U91" i="9" s="1"/>
  <c r="C187" i="9"/>
  <c r="U187" i="9" s="1"/>
  <c r="C228" i="9"/>
  <c r="U228" i="9" s="1"/>
  <c r="C181" i="9"/>
  <c r="U181" i="9" s="1"/>
  <c r="C54" i="9"/>
  <c r="U54" i="9" s="1"/>
  <c r="C195" i="9"/>
  <c r="U195" i="9" s="1"/>
  <c r="C124" i="9"/>
  <c r="U124" i="9" s="1"/>
  <c r="C189" i="9"/>
  <c r="U189" i="9" s="1"/>
  <c r="C145" i="9"/>
  <c r="U145" i="9" s="1"/>
  <c r="C223" i="9"/>
  <c r="U223" i="9" s="1"/>
  <c r="C132" i="9"/>
  <c r="U132" i="9" s="1"/>
  <c r="C93" i="9"/>
  <c r="U93" i="9" s="1"/>
  <c r="C70" i="9"/>
  <c r="U70" i="9" s="1"/>
  <c r="C231" i="9"/>
  <c r="U231" i="9" s="1"/>
  <c r="U34" i="9"/>
  <c r="C122" i="9"/>
  <c r="U122" i="9" s="1"/>
  <c r="C78" i="9"/>
  <c r="U78" i="9" s="1"/>
  <c r="C239" i="9"/>
  <c r="U239" i="9" s="1"/>
  <c r="C42" i="9"/>
  <c r="U42" i="9" s="1"/>
  <c r="C250" i="9"/>
  <c r="U250" i="9" s="1"/>
  <c r="C148" i="9"/>
  <c r="U148" i="9" s="1"/>
  <c r="C86" i="9"/>
  <c r="U86" i="9" s="1"/>
  <c r="C138" i="9"/>
  <c r="U138" i="9" s="1"/>
  <c r="C161" i="9"/>
  <c r="U161" i="9" s="1"/>
  <c r="C227" i="9"/>
  <c r="U227" i="9" s="1"/>
  <c r="C68" i="9"/>
  <c r="U68" i="9" s="1"/>
  <c r="C283" i="9"/>
  <c r="U283" i="9" s="1"/>
  <c r="U30" i="9"/>
  <c r="C369" i="9"/>
  <c r="U369" i="9" s="1"/>
  <c r="C287" i="9"/>
  <c r="U287" i="9" s="1"/>
  <c r="C345" i="9"/>
  <c r="U345" i="9" s="1"/>
  <c r="C335" i="9"/>
  <c r="U335" i="9" s="1"/>
  <c r="C178" i="9"/>
  <c r="U178" i="9" s="1"/>
  <c r="C322" i="9"/>
  <c r="U322" i="9" s="1"/>
  <c r="C131" i="9"/>
  <c r="U131" i="9" s="1"/>
  <c r="C116" i="9"/>
  <c r="U116" i="9" s="1"/>
  <c r="C110" i="9"/>
  <c r="U110" i="9" s="1"/>
  <c r="C64" i="9"/>
  <c r="U64" i="9" s="1"/>
  <c r="C438" i="9"/>
  <c r="U438" i="9" s="1"/>
  <c r="C234" i="9"/>
  <c r="U234" i="9" s="1"/>
  <c r="C47" i="9"/>
  <c r="U47" i="9" s="1"/>
  <c r="C43" i="9"/>
  <c r="U43" i="9" s="1"/>
  <c r="C299" i="9"/>
  <c r="U299" i="9" s="1"/>
  <c r="I29" i="25"/>
  <c r="C197" i="9"/>
  <c r="U197" i="9" s="1"/>
  <c r="C184" i="9"/>
  <c r="U184" i="9" s="1"/>
  <c r="I15" i="25"/>
  <c r="C233" i="9"/>
  <c r="U233" i="9" s="1"/>
  <c r="C214" i="9"/>
  <c r="U214" i="9" s="1"/>
  <c r="C88" i="9"/>
  <c r="U88" i="9" s="1"/>
  <c r="C152" i="9"/>
  <c r="U152" i="9" s="1"/>
  <c r="C157" i="9"/>
  <c r="U157" i="9" s="1"/>
  <c r="I13" i="25"/>
  <c r="C186" i="9"/>
  <c r="U186" i="9" s="1"/>
  <c r="C120" i="9"/>
  <c r="U120" i="9" s="1"/>
  <c r="C196" i="9"/>
  <c r="U196" i="9" s="1"/>
  <c r="C203" i="9"/>
  <c r="U203" i="9" s="1"/>
  <c r="C218" i="9"/>
  <c r="U218" i="9" s="1"/>
  <c r="U12" i="9"/>
  <c r="C392" i="9"/>
  <c r="U392" i="9" s="1"/>
  <c r="C103" i="9"/>
  <c r="U103" i="9" s="1"/>
  <c r="C441" i="9"/>
  <c r="U441" i="9" s="1"/>
  <c r="C312" i="9"/>
  <c r="U312" i="9" s="1"/>
  <c r="C281" i="9"/>
  <c r="U281" i="9" s="1"/>
  <c r="C84" i="9"/>
  <c r="U84" i="9" s="1"/>
  <c r="C247" i="9"/>
  <c r="U247" i="9" s="1"/>
  <c r="C115" i="9"/>
  <c r="U115" i="9" s="1"/>
  <c r="C329" i="9"/>
  <c r="U329" i="9" s="1"/>
  <c r="C337" i="9"/>
  <c r="U337" i="9" s="1"/>
  <c r="C211" i="9"/>
  <c r="U211" i="9" s="1"/>
  <c r="C343" i="9"/>
  <c r="U343" i="9" s="1"/>
  <c r="C166" i="9"/>
  <c r="U166" i="9" s="1"/>
  <c r="U22" i="9"/>
  <c r="C501" i="9"/>
  <c r="U501" i="9" s="1"/>
  <c r="C500" i="9"/>
  <c r="U500" i="9" s="1"/>
  <c r="B495" i="21"/>
  <c r="B878" i="21"/>
  <c r="B852" i="21"/>
  <c r="B362" i="21"/>
  <c r="B843" i="21"/>
  <c r="B276" i="21"/>
  <c r="B826" i="21"/>
  <c r="B344" i="21"/>
  <c r="B891" i="21"/>
  <c r="B524" i="21"/>
  <c r="B1234" i="21"/>
  <c r="B424" i="21"/>
  <c r="B578" i="21"/>
  <c r="B1104" i="21"/>
  <c r="B1290" i="21"/>
  <c r="B560" i="21"/>
  <c r="B155" i="21"/>
  <c r="B194" i="21"/>
  <c r="B81" i="21"/>
  <c r="B120" i="21"/>
  <c r="B287" i="21"/>
  <c r="B118" i="21"/>
  <c r="B78" i="21"/>
  <c r="B373" i="21"/>
  <c r="B133" i="21"/>
  <c r="B386" i="21"/>
  <c r="B481" i="21"/>
  <c r="B888" i="21"/>
  <c r="B374" i="21"/>
  <c r="B1271" i="21"/>
  <c r="B18" i="21"/>
  <c r="B1197" i="21"/>
  <c r="B1236" i="21"/>
  <c r="B111" i="21"/>
  <c r="B670" i="21"/>
  <c r="B1061" i="21"/>
  <c r="B973" i="21"/>
  <c r="B333" i="21"/>
  <c r="B611" i="21"/>
  <c r="B1274" i="21"/>
  <c r="B321" i="21"/>
  <c r="B421" i="21"/>
  <c r="B808" i="21"/>
  <c r="B267" i="21"/>
  <c r="B1191" i="21"/>
  <c r="B1230" i="21"/>
  <c r="B1117" i="21"/>
  <c r="B1156" i="21"/>
  <c r="B23" i="21"/>
  <c r="B801" i="21"/>
  <c r="B453" i="21"/>
  <c r="B354" i="21"/>
  <c r="B847" i="21"/>
  <c r="B142" i="21"/>
  <c r="B582" i="21"/>
  <c r="B796" i="21"/>
  <c r="B942" i="21"/>
  <c r="B779" i="21"/>
  <c r="B926" i="21"/>
  <c r="B336" i="21"/>
  <c r="B678" i="21"/>
  <c r="B898" i="21"/>
  <c r="B1056" i="21"/>
  <c r="B436" i="21"/>
  <c r="B738" i="21"/>
  <c r="B917" i="21"/>
  <c r="B277" i="21"/>
  <c r="B694" i="21"/>
  <c r="B900" i="21"/>
  <c r="B652" i="21"/>
  <c r="B476" i="21"/>
  <c r="B209" i="21"/>
  <c r="B739" i="21"/>
  <c r="B483" i="21"/>
  <c r="B110" i="21"/>
  <c r="B586" i="21"/>
  <c r="B308" i="21"/>
  <c r="B617" i="21"/>
  <c r="B348" i="21"/>
  <c r="B1080" i="21"/>
  <c r="B688" i="21"/>
  <c r="B429" i="21"/>
  <c r="B1266" i="21"/>
  <c r="B27" i="21"/>
  <c r="B322" i="21"/>
  <c r="B66" i="21"/>
  <c r="B1102" i="21"/>
  <c r="B1245" i="21"/>
  <c r="B248" i="21"/>
  <c r="B1284" i="21"/>
  <c r="B415" i="21"/>
  <c r="B159" i="21"/>
  <c r="B1187" i="21"/>
  <c r="B573" i="21"/>
  <c r="B946" i="21"/>
  <c r="B997" i="21"/>
  <c r="B534" i="21"/>
  <c r="B551" i="21"/>
  <c r="B711" i="21"/>
  <c r="B13" i="21"/>
  <c r="B638" i="21"/>
  <c r="B931" i="21"/>
  <c r="B996" i="21"/>
  <c r="B301" i="21"/>
  <c r="B662" i="21"/>
  <c r="B833" i="21"/>
  <c r="B974" i="21"/>
  <c r="B870" i="21"/>
  <c r="B1048" i="21"/>
  <c r="B435" i="21"/>
  <c r="B726" i="21"/>
  <c r="B967" i="21"/>
  <c r="B1282" i="21"/>
  <c r="B525" i="21"/>
  <c r="B789" i="21"/>
  <c r="B992" i="21"/>
  <c r="B390" i="21"/>
  <c r="B750" i="21"/>
  <c r="B953" i="21"/>
  <c r="B612" i="21"/>
  <c r="B434" i="21"/>
  <c r="B93" i="21"/>
  <c r="B675" i="21"/>
  <c r="B414" i="21"/>
  <c r="B1233" i="21"/>
  <c r="B522" i="21"/>
  <c r="B205" i="21"/>
  <c r="B553" i="21"/>
  <c r="B254" i="21"/>
  <c r="B880" i="21"/>
  <c r="B624" i="21"/>
  <c r="B356" i="21"/>
  <c r="B1097" i="21"/>
  <c r="B1255" i="21"/>
  <c r="B258" i="21"/>
  <c r="B1294" i="21"/>
  <c r="B145" i="21"/>
  <c r="B1181" i="21"/>
  <c r="B184" i="21"/>
  <c r="B1220" i="21"/>
  <c r="B351" i="21"/>
  <c r="B71" i="21"/>
  <c r="B1091" i="21"/>
  <c r="B719" i="21"/>
  <c r="B1018" i="21"/>
  <c r="B980" i="21"/>
  <c r="B893" i="21"/>
  <c r="B930" i="21"/>
  <c r="B804" i="21"/>
  <c r="B334" i="21"/>
  <c r="B677" i="21"/>
  <c r="B842" i="21"/>
  <c r="B982" i="21"/>
  <c r="B889" i="21"/>
  <c r="B1112" i="21"/>
  <c r="B455" i="21"/>
  <c r="B737" i="21"/>
  <c r="B983" i="21"/>
  <c r="B53" i="21"/>
  <c r="B543" i="21"/>
  <c r="B798" i="21"/>
  <c r="B1016" i="21"/>
  <c r="B417" i="21"/>
  <c r="B761" i="21"/>
  <c r="B961" i="21"/>
  <c r="B604" i="21"/>
  <c r="B416" i="21"/>
  <c r="B70" i="21"/>
  <c r="B651" i="21"/>
  <c r="B387" i="21"/>
  <c r="B1169" i="21"/>
  <c r="B498" i="21"/>
  <c r="B150" i="21"/>
  <c r="B529" i="21"/>
  <c r="B217" i="21"/>
  <c r="B856" i="21"/>
  <c r="B600" i="21"/>
  <c r="B329" i="21"/>
  <c r="B195" i="21"/>
  <c r="B1231" i="21"/>
  <c r="B234" i="21"/>
  <c r="B1270" i="21"/>
  <c r="B121" i="21"/>
  <c r="B1157" i="21"/>
  <c r="B160" i="21"/>
  <c r="B1196" i="21"/>
  <c r="B327" i="21"/>
  <c r="B55" i="21"/>
  <c r="B1075" i="21"/>
  <c r="B730" i="21"/>
  <c r="B1026" i="21"/>
  <c r="B1021" i="21"/>
  <c r="B981" i="21"/>
  <c r="B963" i="21"/>
  <c r="B905" i="21"/>
  <c r="B355" i="21"/>
  <c r="B689" i="21"/>
  <c r="B851" i="21"/>
  <c r="B990" i="21"/>
  <c r="B907" i="21"/>
  <c r="B1160" i="21"/>
  <c r="B478" i="21"/>
  <c r="B748" i="21"/>
  <c r="B999" i="21"/>
  <c r="B101" i="21"/>
  <c r="B566" i="21"/>
  <c r="B807" i="21"/>
  <c r="B1040" i="21"/>
  <c r="B462" i="21"/>
  <c r="B772" i="21"/>
  <c r="B969" i="21"/>
  <c r="B596" i="21"/>
  <c r="B388" i="21"/>
  <c r="B29" i="21"/>
  <c r="B635" i="21"/>
  <c r="B369" i="21"/>
  <c r="B1128" i="21"/>
  <c r="B482" i="21"/>
  <c r="B109" i="21"/>
  <c r="B513" i="21"/>
  <c r="B188" i="21"/>
  <c r="B840" i="21"/>
  <c r="B584" i="21"/>
  <c r="B305" i="21"/>
  <c r="B179" i="21"/>
  <c r="B1215" i="21"/>
  <c r="B218" i="21"/>
  <c r="B1254" i="21"/>
  <c r="B105" i="21"/>
  <c r="B1141" i="21"/>
  <c r="B144" i="21"/>
  <c r="B1180" i="21"/>
  <c r="B311" i="21"/>
  <c r="B39" i="21"/>
  <c r="B1067" i="21"/>
  <c r="B741" i="21"/>
  <c r="B1089" i="21"/>
  <c r="B1044" i="21"/>
  <c r="B141" i="21"/>
  <c r="B988" i="21"/>
  <c r="B1052" i="21"/>
  <c r="B381" i="21"/>
  <c r="B702" i="21"/>
  <c r="B860" i="21"/>
  <c r="B998" i="21"/>
  <c r="B925" i="21"/>
  <c r="B1218" i="21"/>
  <c r="B501" i="21"/>
  <c r="B758" i="21"/>
  <c r="B1015" i="21"/>
  <c r="B164" i="21"/>
  <c r="B589" i="21"/>
  <c r="B817" i="21"/>
  <c r="B4" i="21"/>
  <c r="B485" i="21"/>
  <c r="B781" i="21"/>
  <c r="B985" i="21"/>
  <c r="B580" i="21"/>
  <c r="B379" i="21"/>
  <c r="B6" i="21"/>
  <c r="B619" i="21"/>
  <c r="B350" i="21"/>
  <c r="B1082" i="21"/>
  <c r="B466" i="21"/>
  <c r="B68" i="21"/>
  <c r="B497" i="21"/>
  <c r="B149" i="21"/>
  <c r="B824" i="21"/>
  <c r="B568" i="21"/>
  <c r="B278" i="21"/>
  <c r="B163" i="21"/>
  <c r="B1199" i="21"/>
  <c r="B202" i="21"/>
  <c r="B1238" i="21"/>
  <c r="B89" i="21"/>
  <c r="B1125" i="21"/>
  <c r="B128" i="21"/>
  <c r="B1164" i="21"/>
  <c r="B295" i="21"/>
  <c r="B31" i="21"/>
  <c r="B1130" i="21"/>
  <c r="B791" i="21"/>
  <c r="B1242" i="21"/>
  <c r="B124" i="21"/>
  <c r="B289" i="21"/>
  <c r="B875" i="21"/>
  <c r="B77" i="21"/>
  <c r="B1194" i="21"/>
  <c r="B753" i="21"/>
  <c r="B353" i="21"/>
  <c r="B1154" i="21"/>
  <c r="B477" i="21"/>
  <c r="B746" i="21"/>
  <c r="B897" i="21"/>
  <c r="B1030" i="21"/>
  <c r="B991" i="21"/>
  <c r="B158" i="21"/>
  <c r="B583" i="21"/>
  <c r="B815" i="21"/>
  <c r="B944" i="21"/>
  <c r="B313" i="21"/>
  <c r="B665" i="21"/>
  <c r="B862" i="21"/>
  <c r="B1288" i="21"/>
  <c r="B590" i="21"/>
  <c r="B845" i="21"/>
  <c r="B1025" i="21"/>
  <c r="B548" i="21"/>
  <c r="B324" i="21"/>
  <c r="B1152" i="21"/>
  <c r="B555" i="21"/>
  <c r="B259" i="21"/>
  <c r="B658" i="21"/>
  <c r="B395" i="21"/>
  <c r="B1186" i="21"/>
  <c r="B430" i="21"/>
  <c r="B1272" i="21"/>
  <c r="B760" i="21"/>
  <c r="B504" i="21"/>
  <c r="B166" i="21"/>
  <c r="B99" i="21"/>
  <c r="B1135" i="21"/>
  <c r="B138" i="21"/>
  <c r="B1174" i="21"/>
  <c r="B25" i="21"/>
  <c r="B320" i="21"/>
  <c r="B64" i="21"/>
  <c r="B1100" i="21"/>
  <c r="B231" i="21"/>
  <c r="B1259" i="21"/>
  <c r="B316" i="21"/>
  <c r="B855" i="21"/>
  <c r="B671" i="21"/>
  <c r="B765" i="21"/>
  <c r="B894" i="21"/>
  <c r="B700" i="21"/>
  <c r="B517" i="21"/>
  <c r="B496" i="21"/>
  <c r="B148" i="21"/>
  <c r="B91" i="21"/>
  <c r="B1127" i="21"/>
  <c r="B130" i="21"/>
  <c r="B1166" i="21"/>
  <c r="B17" i="21"/>
  <c r="B312" i="21"/>
  <c r="B56" i="21"/>
  <c r="B1092" i="21"/>
  <c r="B223" i="21"/>
  <c r="B1235" i="21"/>
  <c r="B371" i="21"/>
  <c r="B874" i="21"/>
  <c r="B701" i="21"/>
  <c r="B793" i="21"/>
  <c r="B955" i="21"/>
  <c r="B820" i="21"/>
  <c r="B877" i="21"/>
  <c r="B1012" i="21"/>
  <c r="B971" i="21"/>
  <c r="B14" i="21"/>
  <c r="B36" i="21"/>
  <c r="B541" i="21"/>
  <c r="B778" i="21"/>
  <c r="B924" i="21"/>
  <c r="B1054" i="21"/>
  <c r="B1039" i="21"/>
  <c r="B275" i="21"/>
  <c r="B647" i="21"/>
  <c r="B861" i="21"/>
  <c r="B1000" i="21"/>
  <c r="B389" i="21"/>
  <c r="B717" i="21"/>
  <c r="B890" i="21"/>
  <c r="B212" i="21"/>
  <c r="B653" i="21"/>
  <c r="B873" i="21"/>
  <c r="B1049" i="21"/>
  <c r="B508" i="21"/>
  <c r="B273" i="21"/>
  <c r="B763" i="21"/>
  <c r="B507" i="21"/>
  <c r="B174" i="21"/>
  <c r="B610" i="21"/>
  <c r="B340" i="21"/>
  <c r="B641" i="21"/>
  <c r="B376" i="21"/>
  <c r="B1144" i="21"/>
  <c r="B712" i="21"/>
  <c r="B456" i="21"/>
  <c r="B38" i="21"/>
  <c r="B51" i="21"/>
  <c r="B1087" i="21"/>
  <c r="B90" i="21"/>
  <c r="B1126" i="21"/>
  <c r="B1269" i="21"/>
  <c r="B272" i="21"/>
  <c r="B16" i="21"/>
  <c r="B439" i="21"/>
  <c r="B183" i="21"/>
  <c r="B1203" i="21"/>
  <c r="B444" i="21"/>
  <c r="B892" i="21"/>
  <c r="B859" i="21"/>
  <c r="B262" i="21"/>
  <c r="B1037" i="21"/>
  <c r="B196" i="21"/>
  <c r="B947" i="21"/>
  <c r="B1153" i="21"/>
  <c r="B868" i="21"/>
  <c r="B972" i="21"/>
  <c r="B1035" i="21"/>
  <c r="B1027" i="21"/>
  <c r="B30" i="21"/>
  <c r="B261" i="21"/>
  <c r="B1004" i="21"/>
  <c r="B300" i="21"/>
  <c r="B510" i="21"/>
  <c r="B326" i="21"/>
  <c r="B1036" i="21"/>
  <c r="B867" i="21"/>
  <c r="B821" i="21"/>
  <c r="B921" i="21"/>
  <c r="B95" i="21"/>
  <c r="B1131" i="21"/>
  <c r="B614" i="21"/>
  <c r="B954" i="21"/>
  <c r="B885" i="21"/>
  <c r="B813" i="21"/>
  <c r="B795" i="21"/>
  <c r="B401" i="21"/>
  <c r="B581" i="21"/>
  <c r="B657" i="21"/>
  <c r="B803" i="21"/>
  <c r="B598" i="21"/>
  <c r="B850" i="21"/>
  <c r="B775" i="21"/>
  <c r="B1137" i="21"/>
  <c r="B830" i="21"/>
  <c r="B923" i="21"/>
  <c r="B1011" i="21"/>
  <c r="B140" i="21"/>
  <c r="B227" i="21"/>
  <c r="B979" i="21"/>
  <c r="B446" i="21"/>
  <c r="B986" i="21"/>
  <c r="B846" i="21"/>
  <c r="B684" i="21"/>
  <c r="B345" i="21"/>
  <c r="B1099" i="21"/>
  <c r="B1227" i="21"/>
  <c r="B63" i="21"/>
  <c r="B191" i="21"/>
  <c r="B319" i="21"/>
  <c r="B447" i="21"/>
  <c r="B1188" i="21"/>
  <c r="B24" i="21"/>
  <c r="B152" i="21"/>
  <c r="B280" i="21"/>
  <c r="B1149" i="21"/>
  <c r="B1277" i="21"/>
  <c r="B113" i="21"/>
  <c r="B1134" i="21"/>
  <c r="B1262" i="21"/>
  <c r="B98" i="21"/>
  <c r="B226" i="21"/>
  <c r="B1095" i="21"/>
  <c r="B1223" i="21"/>
  <c r="B59" i="21"/>
  <c r="B187" i="21"/>
  <c r="B61" i="21"/>
  <c r="B317" i="21"/>
  <c r="B464" i="21"/>
  <c r="B592" i="21"/>
  <c r="B720" i="21"/>
  <c r="B848" i="21"/>
  <c r="B1162" i="21"/>
  <c r="B204" i="21"/>
  <c r="B385" i="21"/>
  <c r="B521" i="21"/>
  <c r="B1081" i="21"/>
  <c r="B132" i="21"/>
  <c r="B349" i="21"/>
  <c r="B490" i="21"/>
  <c r="B618" i="21"/>
  <c r="B1146" i="21"/>
  <c r="B190" i="21"/>
  <c r="B378" i="21"/>
  <c r="B515" i="21"/>
  <c r="B643" i="21"/>
  <c r="B771" i="21"/>
  <c r="B1051" i="21"/>
  <c r="B1005" i="21"/>
  <c r="B745" i="21"/>
  <c r="B639" i="21"/>
  <c r="B831" i="21"/>
  <c r="B766" i="21"/>
  <c r="B858" i="21"/>
  <c r="B949" i="21"/>
  <c r="B1003" i="21"/>
  <c r="B1258" i="21"/>
  <c r="B932" i="21"/>
  <c r="B325" i="21"/>
  <c r="B970" i="21"/>
  <c r="B828" i="21"/>
  <c r="B654" i="21"/>
  <c r="B286" i="21"/>
  <c r="B1115" i="21"/>
  <c r="B1243" i="21"/>
  <c r="B79" i="21"/>
  <c r="B207" i="21"/>
  <c r="B335" i="21"/>
  <c r="B1076" i="21"/>
  <c r="B1204" i="21"/>
  <c r="B40" i="21"/>
  <c r="B168" i="21"/>
  <c r="B296" i="21"/>
  <c r="B1165" i="21"/>
  <c r="B1293" i="21"/>
  <c r="B129" i="21"/>
  <c r="B1150" i="21"/>
  <c r="B1278" i="21"/>
  <c r="B114" i="21"/>
  <c r="B242" i="21"/>
  <c r="B1111" i="21"/>
  <c r="B1239" i="21"/>
  <c r="B75" i="21"/>
  <c r="B203" i="21"/>
  <c r="B102" i="21"/>
  <c r="B338" i="21"/>
  <c r="B480" i="21"/>
  <c r="B608" i="21"/>
  <c r="B736" i="21"/>
  <c r="B864" i="21"/>
  <c r="B1208" i="21"/>
  <c r="B229" i="21"/>
  <c r="B403" i="21"/>
  <c r="B537" i="21"/>
  <c r="B1122" i="21"/>
  <c r="B173" i="21"/>
  <c r="B368" i="21"/>
  <c r="B506" i="21"/>
  <c r="B634" i="21"/>
  <c r="B1192" i="21"/>
  <c r="B220" i="21"/>
  <c r="B396" i="21"/>
  <c r="B531" i="21"/>
  <c r="B659" i="21"/>
  <c r="B1088" i="21"/>
  <c r="B134" i="21"/>
  <c r="B352" i="21"/>
  <c r="B492" i="21"/>
  <c r="B785" i="21"/>
  <c r="B914" i="21"/>
  <c r="B687" i="21"/>
  <c r="B494" i="21"/>
  <c r="B713" i="21"/>
  <c r="B724" i="21"/>
  <c r="B829" i="21"/>
  <c r="B922" i="21"/>
  <c r="B866" i="21"/>
  <c r="B1090" i="21"/>
  <c r="B911" i="21"/>
  <c r="B225" i="21"/>
  <c r="B962" i="21"/>
  <c r="B819" i="21"/>
  <c r="B637" i="21"/>
  <c r="B251" i="21"/>
  <c r="B1123" i="21"/>
  <c r="B1251" i="21"/>
  <c r="B87" i="21"/>
  <c r="B215" i="21"/>
  <c r="B343" i="21"/>
  <c r="B1084" i="21"/>
  <c r="B1212" i="21"/>
  <c r="B48" i="21"/>
  <c r="B176" i="21"/>
  <c r="B304" i="21"/>
  <c r="B1173" i="21"/>
  <c r="B9" i="21"/>
  <c r="B137" i="21"/>
  <c r="B1158" i="21"/>
  <c r="B1286" i="21"/>
  <c r="B122" i="21"/>
  <c r="B250" i="21"/>
  <c r="B1119" i="21"/>
  <c r="B1247" i="21"/>
  <c r="B83" i="21"/>
  <c r="B1074" i="21"/>
  <c r="B125" i="21"/>
  <c r="B347" i="21"/>
  <c r="B488" i="21"/>
  <c r="B616" i="21"/>
  <c r="B744" i="21"/>
  <c r="B872" i="21"/>
  <c r="B1226" i="21"/>
  <c r="B243" i="21"/>
  <c r="B412" i="21"/>
  <c r="B545" i="21"/>
  <c r="B1145" i="21"/>
  <c r="B189" i="21"/>
  <c r="B377" i="21"/>
  <c r="B514" i="21"/>
  <c r="B642" i="21"/>
  <c r="B1210" i="21"/>
  <c r="B233" i="21"/>
  <c r="B405" i="21"/>
  <c r="B539" i="21"/>
  <c r="B667" i="21"/>
  <c r="B1106" i="21"/>
  <c r="B157" i="21"/>
  <c r="B361" i="21"/>
  <c r="B500" i="21"/>
  <c r="B628" i="21"/>
  <c r="B977" i="21"/>
  <c r="B836" i="21"/>
  <c r="B669" i="21"/>
  <c r="B742" i="21"/>
  <c r="B903" i="21"/>
  <c r="B697" i="21"/>
  <c r="B76" i="21"/>
  <c r="B940" i="21"/>
  <c r="B1053" i="21"/>
  <c r="B471" i="21"/>
  <c r="B685" i="21"/>
  <c r="B794" i="21"/>
  <c r="B734" i="21"/>
  <c r="B957" i="21"/>
  <c r="B812" i="21"/>
  <c r="B1058" i="21"/>
  <c r="B929" i="21"/>
  <c r="B782" i="21"/>
  <c r="B550" i="21"/>
  <c r="B60" i="21"/>
  <c r="B1155" i="21"/>
  <c r="B1283" i="21"/>
  <c r="B119" i="21"/>
  <c r="B247" i="21"/>
  <c r="B375" i="21"/>
  <c r="B1116" i="21"/>
  <c r="B1244" i="21"/>
  <c r="B80" i="21"/>
  <c r="B208" i="21"/>
  <c r="B1077" i="21"/>
  <c r="B1205" i="21"/>
  <c r="B41" i="21"/>
  <c r="B169" i="21"/>
  <c r="B1190" i="21"/>
  <c r="B26" i="21"/>
  <c r="B154" i="21"/>
  <c r="B282" i="21"/>
  <c r="B1151" i="21"/>
  <c r="B1279" i="21"/>
  <c r="B115" i="21"/>
  <c r="B1161" i="21"/>
  <c r="B201" i="21"/>
  <c r="B384" i="21"/>
  <c r="B520" i="21"/>
  <c r="B648" i="21"/>
  <c r="B776" i="21"/>
  <c r="B904" i="21"/>
  <c r="B21" i="21"/>
  <c r="B293" i="21"/>
  <c r="B449" i="21"/>
  <c r="B577" i="21"/>
  <c r="B1232" i="21"/>
  <c r="B244" i="21"/>
  <c r="B413" i="21"/>
  <c r="B546" i="21"/>
  <c r="B674" i="21"/>
  <c r="B5" i="21"/>
  <c r="B284" i="21"/>
  <c r="B442" i="21"/>
  <c r="B571" i="21"/>
  <c r="B699" i="21"/>
  <c r="B1193" i="21"/>
  <c r="B221" i="21"/>
  <c r="B397" i="21"/>
  <c r="B532" i="21"/>
  <c r="B660" i="21"/>
  <c r="B945" i="21"/>
  <c r="B799" i="21"/>
  <c r="B995" i="21"/>
  <c r="B557" i="21"/>
  <c r="B597" i="21"/>
  <c r="B1073" i="21"/>
  <c r="B777" i="21"/>
  <c r="B1136" i="21"/>
  <c r="B400" i="21"/>
  <c r="B615" i="21"/>
  <c r="B754" i="21"/>
  <c r="B710" i="21"/>
  <c r="B939" i="21"/>
  <c r="B786" i="21"/>
  <c r="B1050" i="21"/>
  <c r="B919" i="21"/>
  <c r="B773" i="21"/>
  <c r="B527" i="21"/>
  <c r="B12" i="21"/>
  <c r="B1163" i="21"/>
  <c r="B1291" i="21"/>
  <c r="B127" i="21"/>
  <c r="B255" i="21"/>
  <c r="B383" i="21"/>
  <c r="B1124" i="21"/>
  <c r="B1252" i="21"/>
  <c r="B88" i="21"/>
  <c r="B216" i="21"/>
  <c r="B1085" i="21"/>
  <c r="B1213" i="21"/>
  <c r="B49" i="21"/>
  <c r="B1070" i="21"/>
  <c r="B1198" i="21"/>
  <c r="B34" i="21"/>
  <c r="B162" i="21"/>
  <c r="B290" i="21"/>
  <c r="B1159" i="21"/>
  <c r="B1287" i="21"/>
  <c r="B123" i="21"/>
  <c r="B1184" i="21"/>
  <c r="B214" i="21"/>
  <c r="B393" i="21"/>
  <c r="B528" i="21"/>
  <c r="B656" i="21"/>
  <c r="B784" i="21"/>
  <c r="B912" i="21"/>
  <c r="B44" i="21"/>
  <c r="B307" i="21"/>
  <c r="B457" i="21"/>
  <c r="B585" i="21"/>
  <c r="B1250" i="21"/>
  <c r="B257" i="21"/>
  <c r="B422" i="21"/>
  <c r="B554" i="21"/>
  <c r="B682" i="21"/>
  <c r="B28" i="21"/>
  <c r="B297" i="21"/>
  <c r="B451" i="21"/>
  <c r="B579" i="21"/>
  <c r="B707" i="21"/>
  <c r="B1216" i="21"/>
  <c r="B235" i="21"/>
  <c r="B406" i="21"/>
  <c r="B540" i="21"/>
  <c r="B668" i="21"/>
  <c r="B937" i="21"/>
  <c r="B790" i="21"/>
  <c r="B567" i="21"/>
  <c r="B117" i="21"/>
  <c r="B899" i="21"/>
  <c r="B749" i="21"/>
  <c r="B732" i="21"/>
  <c r="B902" i="21"/>
  <c r="B487" i="21"/>
  <c r="B1028" i="21"/>
  <c r="B645" i="21"/>
  <c r="B1045" i="21"/>
  <c r="B291" i="21"/>
  <c r="B535" i="21"/>
  <c r="B721" i="21"/>
  <c r="B673" i="21"/>
  <c r="B913" i="21"/>
  <c r="B764" i="21"/>
  <c r="B1042" i="21"/>
  <c r="B910" i="21"/>
  <c r="B762" i="21"/>
  <c r="B509" i="21"/>
  <c r="B1241" i="21"/>
  <c r="B1171" i="21"/>
  <c r="B7" i="21"/>
  <c r="B135" i="21"/>
  <c r="B263" i="21"/>
  <c r="B391" i="21"/>
  <c r="B1132" i="21"/>
  <c r="B1260" i="21"/>
  <c r="B96" i="21"/>
  <c r="B224" i="21"/>
  <c r="B1093" i="21"/>
  <c r="B1221" i="21"/>
  <c r="B57" i="21"/>
  <c r="B1078" i="21"/>
  <c r="B1206" i="21"/>
  <c r="B42" i="21"/>
  <c r="B170" i="21"/>
  <c r="B298" i="21"/>
  <c r="B1167" i="21"/>
  <c r="B1295" i="21"/>
  <c r="B131" i="21"/>
  <c r="B1202" i="21"/>
  <c r="B228" i="21"/>
  <c r="B402" i="21"/>
  <c r="B536" i="21"/>
  <c r="B664" i="21"/>
  <c r="B792" i="21"/>
  <c r="B920" i="21"/>
  <c r="B62" i="21"/>
  <c r="B318" i="21"/>
  <c r="B465" i="21"/>
  <c r="B593" i="21"/>
  <c r="B1273" i="21"/>
  <c r="B269" i="21"/>
  <c r="B432" i="21"/>
  <c r="B562" i="21"/>
  <c r="B690" i="21"/>
  <c r="B46" i="21"/>
  <c r="B309" i="21"/>
  <c r="B459" i="21"/>
  <c r="B587" i="21"/>
  <c r="B715" i="21"/>
  <c r="B427" i="21"/>
  <c r="B533" i="21"/>
  <c r="B346" i="21"/>
  <c r="B1060" i="21"/>
  <c r="B222" i="21"/>
  <c r="B1013" i="21"/>
  <c r="B181" i="21"/>
  <c r="B470" i="21"/>
  <c r="B676" i="21"/>
  <c r="B622" i="21"/>
  <c r="B886" i="21"/>
  <c r="B733" i="21"/>
  <c r="B1034" i="21"/>
  <c r="B901" i="21"/>
  <c r="B751" i="21"/>
  <c r="B486" i="21"/>
  <c r="B1178" i="21"/>
  <c r="B1179" i="21"/>
  <c r="B15" i="21"/>
  <c r="B143" i="21"/>
  <c r="B271" i="21"/>
  <c r="B399" i="21"/>
  <c r="B1140" i="21"/>
  <c r="B1268" i="21"/>
  <c r="B104" i="21"/>
  <c r="B232" i="21"/>
  <c r="B1101" i="21"/>
  <c r="B1229" i="21"/>
  <c r="B65" i="21"/>
  <c r="B1086" i="21"/>
  <c r="B1214" i="21"/>
  <c r="B50" i="21"/>
  <c r="B178" i="21"/>
  <c r="B306" i="21"/>
  <c r="B1175" i="21"/>
  <c r="B11" i="21"/>
  <c r="B139" i="21"/>
  <c r="B1225" i="21"/>
  <c r="B241" i="21"/>
  <c r="B411" i="21"/>
  <c r="B544" i="21"/>
  <c r="B672" i="21"/>
  <c r="B800" i="21"/>
  <c r="B928" i="21"/>
  <c r="B85" i="21"/>
  <c r="B330" i="21"/>
  <c r="B473" i="21"/>
  <c r="B601" i="21"/>
  <c r="B1296" i="21"/>
  <c r="B283" i="21"/>
  <c r="B441" i="21"/>
  <c r="B570" i="21"/>
  <c r="B698" i="21"/>
  <c r="B69" i="21"/>
  <c r="B323" i="21"/>
  <c r="B467" i="21"/>
  <c r="B595" i="21"/>
  <c r="B723" i="21"/>
  <c r="B1257" i="21"/>
  <c r="B260" i="21"/>
  <c r="B425" i="21"/>
  <c r="B419" i="21"/>
  <c r="B1019" i="21"/>
  <c r="B964" i="21"/>
  <c r="B876" i="21"/>
  <c r="B493" i="21"/>
  <c r="B895" i="21"/>
  <c r="B987" i="21"/>
  <c r="B1201" i="21"/>
  <c r="B372" i="21"/>
  <c r="B398" i="21"/>
  <c r="B1020" i="21"/>
  <c r="B558" i="21"/>
  <c r="B1002" i="21"/>
  <c r="B865" i="21"/>
  <c r="B709" i="21"/>
  <c r="B392" i="21"/>
  <c r="B1083" i="21"/>
  <c r="B1211" i="21"/>
  <c r="B47" i="21"/>
  <c r="B175" i="21"/>
  <c r="B303" i="21"/>
  <c r="B431" i="21"/>
  <c r="B1172" i="21"/>
  <c r="B8" i="21"/>
  <c r="B136" i="21"/>
  <c r="B264" i="21"/>
  <c r="B1133" i="21"/>
  <c r="B1261" i="21"/>
  <c r="B97" i="21"/>
  <c r="B1118" i="21"/>
  <c r="B1246" i="21"/>
  <c r="B82" i="21"/>
  <c r="B210" i="21"/>
  <c r="B1079" i="21"/>
  <c r="B1207" i="21"/>
  <c r="B43" i="21"/>
  <c r="B171" i="21"/>
  <c r="B20" i="21"/>
  <c r="B292" i="21"/>
  <c r="B448" i="21"/>
  <c r="B576" i="21"/>
  <c r="B704" i="21"/>
  <c r="B832" i="21"/>
  <c r="B1121" i="21"/>
  <c r="B172" i="21"/>
  <c r="B366" i="21"/>
  <c r="B505" i="21"/>
  <c r="B633" i="21"/>
  <c r="B86" i="21"/>
  <c r="B331" i="21"/>
  <c r="B474" i="21"/>
  <c r="B602" i="21"/>
  <c r="B1105" i="21"/>
  <c r="B156" i="21"/>
  <c r="B360" i="21"/>
  <c r="B499" i="21"/>
  <c r="B627" i="21"/>
  <c r="B755" i="21"/>
  <c r="B52" i="21"/>
  <c r="B310" i="21"/>
  <c r="B460" i="21"/>
  <c r="B588" i="21"/>
  <c r="B1017" i="21"/>
  <c r="B882" i="21"/>
  <c r="B729" i="21"/>
  <c r="B437" i="21"/>
  <c r="B1066" i="21"/>
  <c r="B844" i="21"/>
  <c r="B679" i="21"/>
  <c r="B989" i="21"/>
  <c r="B743" i="21"/>
  <c r="B655" i="21"/>
  <c r="B948" i="21"/>
  <c r="B1029" i="21"/>
  <c r="B661" i="21"/>
  <c r="B426" i="21"/>
  <c r="B965" i="21"/>
  <c r="B783" i="21"/>
  <c r="B841" i="21"/>
  <c r="B1072" i="21"/>
  <c r="B849" i="21"/>
  <c r="B774" i="21"/>
  <c r="B252" i="21"/>
  <c r="B884" i="21"/>
  <c r="B1059" i="21"/>
  <c r="B941" i="21"/>
  <c r="N266" i="31" l="1"/>
  <c r="P266" i="31" s="1"/>
  <c r="Q266" i="31" s="1"/>
  <c r="W266" i="31"/>
  <c r="N394" i="31"/>
  <c r="P394" i="31" s="1"/>
  <c r="Q394" i="31" s="1"/>
  <c r="W394" i="31"/>
  <c r="N113" i="31"/>
  <c r="P113" i="31" s="1"/>
  <c r="Q113" i="31" s="1"/>
  <c r="W113" i="31"/>
  <c r="N277" i="31"/>
  <c r="P277" i="31" s="1"/>
  <c r="Q277" i="31" s="1"/>
  <c r="AB277" i="31" s="1"/>
  <c r="W277" i="31"/>
  <c r="N405" i="31"/>
  <c r="P405" i="31" s="1"/>
  <c r="Q405" i="31" s="1"/>
  <c r="W405" i="31"/>
  <c r="N50" i="31"/>
  <c r="P50" i="31" s="1"/>
  <c r="Q50" i="31" s="1"/>
  <c r="AB50" i="31" s="1"/>
  <c r="W50" i="31"/>
  <c r="N178" i="31"/>
  <c r="P178" i="31" s="1"/>
  <c r="Q178" i="31" s="1"/>
  <c r="AB178" i="31" s="1"/>
  <c r="W178" i="31"/>
  <c r="N175" i="31"/>
  <c r="P175" i="31" s="1"/>
  <c r="Q175" i="31" s="1"/>
  <c r="AB175" i="31" s="1"/>
  <c r="W175" i="31"/>
  <c r="N336" i="31"/>
  <c r="P336" i="31" s="1"/>
  <c r="Q336" i="31" s="1"/>
  <c r="W336" i="31"/>
  <c r="N464" i="31"/>
  <c r="P464" i="31" s="1"/>
  <c r="Q464" i="31" s="1"/>
  <c r="AB464" i="31" s="1"/>
  <c r="W464" i="31"/>
  <c r="N115" i="31"/>
  <c r="P115" i="31" s="1"/>
  <c r="Q115" i="31" s="1"/>
  <c r="W115" i="31"/>
  <c r="N331" i="31"/>
  <c r="P331" i="31" s="1"/>
  <c r="Q331" i="31" s="1"/>
  <c r="AB331" i="31" s="1"/>
  <c r="W331" i="31"/>
  <c r="N459" i="31"/>
  <c r="P459" i="31" s="1"/>
  <c r="Q459" i="31" s="1"/>
  <c r="W459" i="31"/>
  <c r="N180" i="31"/>
  <c r="P180" i="31" s="1"/>
  <c r="Q180" i="31" s="1"/>
  <c r="W180" i="31"/>
  <c r="N278" i="31"/>
  <c r="P278" i="31" s="1"/>
  <c r="Q278" i="31" s="1"/>
  <c r="W278" i="31"/>
  <c r="N406" i="31"/>
  <c r="P406" i="31" s="1"/>
  <c r="Q406" i="31" s="1"/>
  <c r="AB406" i="31" s="1"/>
  <c r="W406" i="31"/>
  <c r="N53" i="31"/>
  <c r="P53" i="31" s="1"/>
  <c r="Q53" i="31" s="1"/>
  <c r="W53" i="31"/>
  <c r="N229" i="31"/>
  <c r="P229" i="31" s="1"/>
  <c r="Q229" i="31" s="1"/>
  <c r="AB229" i="31" s="1"/>
  <c r="W229" i="31"/>
  <c r="N300" i="31"/>
  <c r="P300" i="31" s="1"/>
  <c r="Q300" i="31" s="1"/>
  <c r="AB300" i="31" s="1"/>
  <c r="W300" i="31"/>
  <c r="N208" i="31"/>
  <c r="P208" i="31" s="1"/>
  <c r="Q208" i="31" s="1"/>
  <c r="AB208" i="31" s="1"/>
  <c r="W208" i="31"/>
  <c r="N305" i="31"/>
  <c r="P305" i="31" s="1"/>
  <c r="Q305" i="31" s="1"/>
  <c r="W305" i="31"/>
  <c r="N433" i="31"/>
  <c r="P433" i="31" s="1"/>
  <c r="Q433" i="31" s="1"/>
  <c r="AB433" i="31" s="1"/>
  <c r="W433" i="31"/>
  <c r="N86" i="31"/>
  <c r="P86" i="31" s="1"/>
  <c r="Q86" i="31" s="1"/>
  <c r="W86" i="31"/>
  <c r="N214" i="31"/>
  <c r="P214" i="31" s="1"/>
  <c r="Q214" i="31" s="1"/>
  <c r="AB214" i="31" s="1"/>
  <c r="W214" i="31"/>
  <c r="N444" i="31"/>
  <c r="P444" i="31" s="1"/>
  <c r="Q444" i="31" s="1"/>
  <c r="W444" i="31"/>
  <c r="N348" i="31"/>
  <c r="P348" i="31" s="1"/>
  <c r="Q348" i="31" s="1"/>
  <c r="AB348" i="31" s="1"/>
  <c r="W348" i="31"/>
  <c r="N279" i="31"/>
  <c r="P279" i="31" s="1"/>
  <c r="Q279" i="31" s="1"/>
  <c r="W279" i="31"/>
  <c r="N407" i="31"/>
  <c r="P407" i="31" s="1"/>
  <c r="Q407" i="31" s="1"/>
  <c r="AB407" i="31" s="1"/>
  <c r="W407" i="31"/>
  <c r="N56" i="31"/>
  <c r="P56" i="31" s="1"/>
  <c r="Q56" i="31" s="1"/>
  <c r="W56" i="31"/>
  <c r="N184" i="31"/>
  <c r="P184" i="31" s="1"/>
  <c r="Q184" i="31" s="1"/>
  <c r="W184" i="31"/>
  <c r="N290" i="31"/>
  <c r="P290" i="31" s="1"/>
  <c r="Q290" i="31" s="1"/>
  <c r="W290" i="31"/>
  <c r="N418" i="31"/>
  <c r="P418" i="31" s="1"/>
  <c r="Q418" i="31" s="1"/>
  <c r="AB418" i="31" s="1"/>
  <c r="W418" i="31"/>
  <c r="N203" i="31"/>
  <c r="P203" i="31" s="1"/>
  <c r="Q203" i="31" s="1"/>
  <c r="W203" i="31"/>
  <c r="N365" i="31"/>
  <c r="P365" i="31" s="1"/>
  <c r="Q365" i="31" s="1"/>
  <c r="AB365" i="31" s="1"/>
  <c r="W365" i="31"/>
  <c r="N493" i="31"/>
  <c r="P493" i="31" s="1"/>
  <c r="Q493" i="31" s="1"/>
  <c r="W493" i="31"/>
  <c r="N154" i="31"/>
  <c r="P154" i="31" s="1"/>
  <c r="Q154" i="31" s="1"/>
  <c r="AB154" i="31" s="1"/>
  <c r="W154" i="31"/>
  <c r="N89" i="31"/>
  <c r="P89" i="31" s="1"/>
  <c r="Q89" i="31" s="1"/>
  <c r="W89" i="31"/>
  <c r="N328" i="31"/>
  <c r="P328" i="31" s="1"/>
  <c r="Q328" i="31" s="1"/>
  <c r="W328" i="31"/>
  <c r="N456" i="31"/>
  <c r="P456" i="31" s="1"/>
  <c r="Q456" i="31" s="1"/>
  <c r="AB456" i="31" s="1"/>
  <c r="W456" i="31"/>
  <c r="N60" i="31"/>
  <c r="P60" i="31" s="1"/>
  <c r="Q60" i="31" s="1"/>
  <c r="AB60" i="31" s="1"/>
  <c r="W60" i="31"/>
  <c r="N371" i="31"/>
  <c r="P371" i="31" s="1"/>
  <c r="Q371" i="31" s="1"/>
  <c r="W371" i="31"/>
  <c r="N499" i="31"/>
  <c r="P499" i="31" s="1"/>
  <c r="Q499" i="31" s="1"/>
  <c r="W499" i="31"/>
  <c r="N366" i="31"/>
  <c r="P366" i="31" s="1"/>
  <c r="Q366" i="31" s="1"/>
  <c r="W366" i="31"/>
  <c r="N494" i="31"/>
  <c r="P494" i="31" s="1"/>
  <c r="Q494" i="31" s="1"/>
  <c r="AB494" i="31" s="1"/>
  <c r="W494" i="31"/>
  <c r="N141" i="31"/>
  <c r="P141" i="31" s="1"/>
  <c r="Q141" i="31" s="1"/>
  <c r="W141" i="31"/>
  <c r="N41" i="31"/>
  <c r="P41" i="31" s="1"/>
  <c r="Q41" i="31" s="1"/>
  <c r="W41" i="31"/>
  <c r="N177" i="31"/>
  <c r="P177" i="31" s="1"/>
  <c r="Q177" i="31" s="1"/>
  <c r="W177" i="31"/>
  <c r="N329" i="31"/>
  <c r="P329" i="31" s="1"/>
  <c r="Q329" i="31" s="1"/>
  <c r="AB329" i="31" s="1"/>
  <c r="W329" i="31"/>
  <c r="N457" i="31"/>
  <c r="P457" i="31" s="1"/>
  <c r="Q457" i="31" s="1"/>
  <c r="W457" i="31"/>
  <c r="N110" i="31"/>
  <c r="P110" i="31" s="1"/>
  <c r="Q110" i="31" s="1"/>
  <c r="W110" i="31"/>
  <c r="N238" i="31"/>
  <c r="P238" i="31" s="1"/>
  <c r="Q238" i="31" s="1"/>
  <c r="AB238" i="31" s="1"/>
  <c r="W238" i="31"/>
  <c r="N463" i="31"/>
  <c r="P463" i="31" s="1"/>
  <c r="Q463" i="31" s="1"/>
  <c r="AB463" i="31" s="1"/>
  <c r="W463" i="31"/>
  <c r="N292" i="31"/>
  <c r="P292" i="31" s="1"/>
  <c r="Q292" i="31" s="1"/>
  <c r="AB292" i="31" s="1"/>
  <c r="W292" i="31"/>
  <c r="N420" i="31"/>
  <c r="P420" i="31" s="1"/>
  <c r="Q420" i="31" s="1"/>
  <c r="AB420" i="31" s="1"/>
  <c r="W420" i="31"/>
  <c r="N63" i="31"/>
  <c r="P63" i="31" s="1"/>
  <c r="Q63" i="31" s="1"/>
  <c r="W63" i="31"/>
  <c r="N255" i="31"/>
  <c r="P255" i="31" s="1"/>
  <c r="Q255" i="31" s="1"/>
  <c r="AB255" i="31" s="1"/>
  <c r="W255" i="31"/>
  <c r="N479" i="31"/>
  <c r="P479" i="31" s="1"/>
  <c r="Q479" i="31" s="1"/>
  <c r="AB479" i="31" s="1"/>
  <c r="W479" i="31"/>
  <c r="N227" i="31"/>
  <c r="P227" i="31" s="1"/>
  <c r="Q227" i="31" s="1"/>
  <c r="AB227" i="31" s="1"/>
  <c r="W227" i="31"/>
  <c r="N447" i="31"/>
  <c r="P447" i="31" s="1"/>
  <c r="Q447" i="31" s="1"/>
  <c r="AB447" i="31" s="1"/>
  <c r="W447" i="31"/>
  <c r="N282" i="31"/>
  <c r="P282" i="31" s="1"/>
  <c r="Q282" i="31" s="1"/>
  <c r="AB282" i="31" s="1"/>
  <c r="W282" i="31"/>
  <c r="N410" i="31"/>
  <c r="P410" i="31" s="1"/>
  <c r="Q410" i="31" s="1"/>
  <c r="AB410" i="31" s="1"/>
  <c r="W410" i="31"/>
  <c r="N161" i="31"/>
  <c r="P161" i="31" s="1"/>
  <c r="Q161" i="31" s="1"/>
  <c r="AB161" i="31" s="1"/>
  <c r="W161" i="31"/>
  <c r="N293" i="31"/>
  <c r="P293" i="31" s="1"/>
  <c r="Q293" i="31" s="1"/>
  <c r="W293" i="31"/>
  <c r="N421" i="31"/>
  <c r="P421" i="31" s="1"/>
  <c r="Q421" i="31" s="1"/>
  <c r="AB421" i="31" s="1"/>
  <c r="W421" i="31"/>
  <c r="N66" i="31"/>
  <c r="P66" i="31" s="1"/>
  <c r="Q66" i="31" s="1"/>
  <c r="AB66" i="31" s="1"/>
  <c r="W66" i="31"/>
  <c r="N194" i="31"/>
  <c r="P194" i="31" s="1"/>
  <c r="Q194" i="31" s="1"/>
  <c r="AB194" i="31" s="1"/>
  <c r="W194" i="31"/>
  <c r="N231" i="31"/>
  <c r="P231" i="31" s="1"/>
  <c r="Q231" i="31" s="1"/>
  <c r="W231" i="31"/>
  <c r="N352" i="31"/>
  <c r="P352" i="31" s="1"/>
  <c r="Q352" i="31" s="1"/>
  <c r="AB352" i="31" s="1"/>
  <c r="W352" i="31"/>
  <c r="N480" i="31"/>
  <c r="P480" i="31" s="1"/>
  <c r="Q480" i="31" s="1"/>
  <c r="AB480" i="31" s="1"/>
  <c r="W480" i="31"/>
  <c r="N131" i="31"/>
  <c r="P131" i="31" s="1"/>
  <c r="Q131" i="31" s="1"/>
  <c r="AB131" i="31" s="1"/>
  <c r="W131" i="31"/>
  <c r="N347" i="31"/>
  <c r="P347" i="31" s="1"/>
  <c r="Q347" i="31" s="1"/>
  <c r="W347" i="31"/>
  <c r="N475" i="31"/>
  <c r="P475" i="31" s="1"/>
  <c r="Q475" i="31" s="1"/>
  <c r="AB475" i="31" s="1"/>
  <c r="W475" i="31"/>
  <c r="N196" i="31"/>
  <c r="P196" i="31" s="1"/>
  <c r="Q196" i="31" s="1"/>
  <c r="AB196" i="31" s="1"/>
  <c r="W196" i="31"/>
  <c r="N294" i="31"/>
  <c r="P294" i="31" s="1"/>
  <c r="Q294" i="31" s="1"/>
  <c r="AB294" i="31" s="1"/>
  <c r="W294" i="31"/>
  <c r="N422" i="31"/>
  <c r="P422" i="31" s="1"/>
  <c r="Q422" i="31" s="1"/>
  <c r="AB422" i="31" s="1"/>
  <c r="W422" i="31"/>
  <c r="N85" i="31"/>
  <c r="P85" i="31" s="1"/>
  <c r="Q85" i="31" s="1"/>
  <c r="AB85" i="31" s="1"/>
  <c r="W85" i="31"/>
  <c r="N245" i="31"/>
  <c r="P245" i="31" s="1"/>
  <c r="Q245" i="31" s="1"/>
  <c r="W245" i="31"/>
  <c r="N380" i="31"/>
  <c r="P380" i="31" s="1"/>
  <c r="Q380" i="31" s="1"/>
  <c r="AB380" i="31" s="1"/>
  <c r="W380" i="31"/>
  <c r="N92" i="31"/>
  <c r="P92" i="31" s="1"/>
  <c r="Q92" i="31" s="1"/>
  <c r="AB92" i="31" s="1"/>
  <c r="W92" i="31"/>
  <c r="N321" i="31"/>
  <c r="P321" i="31" s="1"/>
  <c r="Q321" i="31" s="1"/>
  <c r="AB321" i="31" s="1"/>
  <c r="W321" i="31"/>
  <c r="N449" i="31"/>
  <c r="P449" i="31" s="1"/>
  <c r="Q449" i="31" s="1"/>
  <c r="W449" i="31"/>
  <c r="N102" i="31"/>
  <c r="P102" i="31" s="1"/>
  <c r="Q102" i="31" s="1"/>
  <c r="AB102" i="31" s="1"/>
  <c r="W102" i="31"/>
  <c r="N230" i="31"/>
  <c r="P230" i="31" s="1"/>
  <c r="Q230" i="31" s="1"/>
  <c r="AB230" i="31" s="1"/>
  <c r="W230" i="31"/>
  <c r="N476" i="31"/>
  <c r="P476" i="31" s="1"/>
  <c r="Q476" i="31" s="1"/>
  <c r="AB476" i="31" s="1"/>
  <c r="W476" i="31"/>
  <c r="N428" i="31"/>
  <c r="P428" i="31" s="1"/>
  <c r="Q428" i="31" s="1"/>
  <c r="W428" i="31"/>
  <c r="N295" i="31"/>
  <c r="P295" i="31" s="1"/>
  <c r="Q295" i="31" s="1"/>
  <c r="AB295" i="31" s="1"/>
  <c r="W295" i="31"/>
  <c r="N423" i="31"/>
  <c r="P423" i="31" s="1"/>
  <c r="Q423" i="31" s="1"/>
  <c r="W423" i="31"/>
  <c r="N72" i="31"/>
  <c r="P72" i="31" s="1"/>
  <c r="Q72" i="31" s="1"/>
  <c r="AB72" i="31" s="1"/>
  <c r="W72" i="31"/>
  <c r="N200" i="31"/>
  <c r="P200" i="31" s="1"/>
  <c r="Q200" i="31" s="1"/>
  <c r="AB200" i="31" s="1"/>
  <c r="W200" i="31"/>
  <c r="N306" i="31"/>
  <c r="P306" i="31" s="1"/>
  <c r="Q306" i="31" s="1"/>
  <c r="AB306" i="31" s="1"/>
  <c r="W306" i="31"/>
  <c r="N434" i="31"/>
  <c r="P434" i="31" s="1"/>
  <c r="Q434" i="31" s="1"/>
  <c r="AB434" i="31" s="1"/>
  <c r="W434" i="31"/>
  <c r="N256" i="31"/>
  <c r="P256" i="31" s="1"/>
  <c r="Q256" i="31" s="1"/>
  <c r="AB256" i="31" s="1"/>
  <c r="W256" i="31"/>
  <c r="N381" i="31"/>
  <c r="P381" i="31" s="1"/>
  <c r="Q381" i="31" s="1"/>
  <c r="AB381" i="31" s="1"/>
  <c r="W381" i="31"/>
  <c r="N42" i="31"/>
  <c r="P42" i="31" s="1"/>
  <c r="Q42" i="31" s="1"/>
  <c r="AB42" i="31" s="1"/>
  <c r="W42" i="31"/>
  <c r="N170" i="31"/>
  <c r="P170" i="31" s="1"/>
  <c r="Q170" i="31" s="1"/>
  <c r="AB170" i="31" s="1"/>
  <c r="W170" i="31"/>
  <c r="N143" i="31"/>
  <c r="P143" i="31" s="1"/>
  <c r="Q143" i="31" s="1"/>
  <c r="AB143" i="31" s="1"/>
  <c r="W143" i="31"/>
  <c r="N344" i="31"/>
  <c r="P344" i="31" s="1"/>
  <c r="Q344" i="31" s="1"/>
  <c r="AB344" i="31" s="1"/>
  <c r="W344" i="31"/>
  <c r="N472" i="31"/>
  <c r="P472" i="31" s="1"/>
  <c r="Q472" i="31" s="1"/>
  <c r="AB472" i="31" s="1"/>
  <c r="W472" i="31"/>
  <c r="N204" i="31"/>
  <c r="P204" i="31" s="1"/>
  <c r="Q204" i="31" s="1"/>
  <c r="AB204" i="31" s="1"/>
  <c r="W204" i="31"/>
  <c r="N387" i="31"/>
  <c r="P387" i="31" s="1"/>
  <c r="Q387" i="31" s="1"/>
  <c r="AB387" i="31" s="1"/>
  <c r="W387" i="31"/>
  <c r="N140" i="31"/>
  <c r="P140" i="31" s="1"/>
  <c r="Q140" i="31" s="1"/>
  <c r="AB140" i="31" s="1"/>
  <c r="W140" i="31"/>
  <c r="N382" i="31"/>
  <c r="P382" i="31" s="1"/>
  <c r="Q382" i="31" s="1"/>
  <c r="AB382" i="31" s="1"/>
  <c r="W382" i="31"/>
  <c r="N29" i="31"/>
  <c r="P29" i="31" s="1"/>
  <c r="Q29" i="31" s="1"/>
  <c r="W29" i="31"/>
  <c r="N157" i="31"/>
  <c r="P157" i="31" s="1"/>
  <c r="Q157" i="31" s="1"/>
  <c r="AB157" i="31" s="1"/>
  <c r="W157" i="31"/>
  <c r="N100" i="31"/>
  <c r="P100" i="31" s="1"/>
  <c r="Q100" i="31" s="1"/>
  <c r="AB100" i="31" s="1"/>
  <c r="W100" i="31"/>
  <c r="N225" i="31"/>
  <c r="P225" i="31" s="1"/>
  <c r="Q225" i="31" s="1"/>
  <c r="AB225" i="31" s="1"/>
  <c r="W225" i="31"/>
  <c r="N345" i="31"/>
  <c r="P345" i="31" s="1"/>
  <c r="Q345" i="31" s="1"/>
  <c r="AB345" i="31" s="1"/>
  <c r="W345" i="31"/>
  <c r="N473" i="31"/>
  <c r="P473" i="31" s="1"/>
  <c r="Q473" i="31" s="1"/>
  <c r="AB473" i="31" s="1"/>
  <c r="W473" i="31"/>
  <c r="N126" i="31"/>
  <c r="P126" i="31" s="1"/>
  <c r="Q126" i="31" s="1"/>
  <c r="AB126" i="31" s="1"/>
  <c r="W126" i="31"/>
  <c r="N254" i="31"/>
  <c r="P254" i="31" s="1"/>
  <c r="Q254" i="31" s="1"/>
  <c r="W254" i="31"/>
  <c r="N495" i="31"/>
  <c r="P495" i="31" s="1"/>
  <c r="Q495" i="31" s="1"/>
  <c r="AB495" i="31" s="1"/>
  <c r="W495" i="31"/>
  <c r="N308" i="31"/>
  <c r="P308" i="31" s="1"/>
  <c r="Q308" i="31" s="1"/>
  <c r="AB308" i="31" s="1"/>
  <c r="W308" i="31"/>
  <c r="N436" i="31"/>
  <c r="P436" i="31" s="1"/>
  <c r="Q436" i="31" s="1"/>
  <c r="W436" i="31"/>
  <c r="N95" i="31"/>
  <c r="P95" i="31" s="1"/>
  <c r="Q95" i="31" s="1"/>
  <c r="AB95" i="31" s="1"/>
  <c r="W95" i="31"/>
  <c r="N57" i="31"/>
  <c r="P57" i="31" s="1"/>
  <c r="Q57" i="31" s="1"/>
  <c r="W57" i="31"/>
  <c r="N48" i="31"/>
  <c r="P48" i="31" s="1"/>
  <c r="Q48" i="31" s="1"/>
  <c r="AB48" i="31" s="1"/>
  <c r="W48" i="31"/>
  <c r="N183" i="31"/>
  <c r="P183" i="31" s="1"/>
  <c r="Q183" i="31" s="1"/>
  <c r="W183" i="31"/>
  <c r="N160" i="31"/>
  <c r="P160" i="31" s="1"/>
  <c r="Q160" i="31" s="1"/>
  <c r="W160" i="31"/>
  <c r="N298" i="31"/>
  <c r="P298" i="31" s="1"/>
  <c r="Q298" i="31" s="1"/>
  <c r="AB298" i="31" s="1"/>
  <c r="W298" i="31"/>
  <c r="N426" i="31"/>
  <c r="P426" i="31" s="1"/>
  <c r="Q426" i="31" s="1"/>
  <c r="AB426" i="31" s="1"/>
  <c r="W426" i="31"/>
  <c r="N209" i="31"/>
  <c r="P209" i="31" s="1"/>
  <c r="Q209" i="31" s="1"/>
  <c r="AB209" i="31" s="1"/>
  <c r="W209" i="31"/>
  <c r="N309" i="31"/>
  <c r="P309" i="31" s="1"/>
  <c r="Q309" i="31" s="1"/>
  <c r="AB309" i="31" s="1"/>
  <c r="W309" i="31"/>
  <c r="N437" i="31"/>
  <c r="P437" i="31" s="1"/>
  <c r="Q437" i="31" s="1"/>
  <c r="AB437" i="31" s="1"/>
  <c r="W437" i="31"/>
  <c r="N82" i="31"/>
  <c r="P82" i="31" s="1"/>
  <c r="Q82" i="31" s="1"/>
  <c r="AB82" i="31" s="1"/>
  <c r="W82" i="31"/>
  <c r="N210" i="31"/>
  <c r="P210" i="31" s="1"/>
  <c r="Q210" i="31" s="1"/>
  <c r="W210" i="31"/>
  <c r="N259" i="31"/>
  <c r="P259" i="31" s="1"/>
  <c r="Q259" i="31" s="1"/>
  <c r="AB259" i="31" s="1"/>
  <c r="W259" i="31"/>
  <c r="N368" i="31"/>
  <c r="P368" i="31" s="1"/>
  <c r="Q368" i="31" s="1"/>
  <c r="AB368" i="31" s="1"/>
  <c r="W368" i="31"/>
  <c r="N496" i="31"/>
  <c r="P496" i="31" s="1"/>
  <c r="Q496" i="31" s="1"/>
  <c r="AB496" i="31" s="1"/>
  <c r="W496" i="31"/>
  <c r="N147" i="31"/>
  <c r="P147" i="31" s="1"/>
  <c r="Q147" i="31" s="1"/>
  <c r="AB147" i="31" s="1"/>
  <c r="W147" i="31"/>
  <c r="N363" i="31"/>
  <c r="P363" i="31" s="1"/>
  <c r="Q363" i="31" s="1"/>
  <c r="AB363" i="31" s="1"/>
  <c r="W363" i="31"/>
  <c r="N491" i="31"/>
  <c r="P491" i="31" s="1"/>
  <c r="Q491" i="31" s="1"/>
  <c r="AB491" i="31" s="1"/>
  <c r="W491" i="31"/>
  <c r="N73" i="31"/>
  <c r="P73" i="31" s="1"/>
  <c r="Q73" i="31" s="1"/>
  <c r="AB73" i="31" s="1"/>
  <c r="W73" i="31"/>
  <c r="N310" i="31"/>
  <c r="P310" i="31" s="1"/>
  <c r="Q310" i="31" s="1"/>
  <c r="AB310" i="31" s="1"/>
  <c r="W310" i="31"/>
  <c r="N438" i="31"/>
  <c r="P438" i="31" s="1"/>
  <c r="Q438" i="31" s="1"/>
  <c r="W438" i="31"/>
  <c r="N101" i="31"/>
  <c r="P101" i="31" s="1"/>
  <c r="Q101" i="31" s="1"/>
  <c r="AB101" i="31" s="1"/>
  <c r="W101" i="31"/>
  <c r="N75" i="31"/>
  <c r="P75" i="31" s="1"/>
  <c r="Q75" i="31" s="1"/>
  <c r="AB75" i="31" s="1"/>
  <c r="W75" i="31"/>
  <c r="N412" i="31"/>
  <c r="P412" i="31" s="1"/>
  <c r="Q412" i="31" s="1"/>
  <c r="W412" i="31"/>
  <c r="N172" i="31"/>
  <c r="P172" i="31" s="1"/>
  <c r="Q172" i="31" s="1"/>
  <c r="AB172" i="31" s="1"/>
  <c r="W172" i="31"/>
  <c r="N337" i="31"/>
  <c r="P337" i="31" s="1"/>
  <c r="Q337" i="31" s="1"/>
  <c r="W337" i="31"/>
  <c r="N465" i="31"/>
  <c r="P465" i="31" s="1"/>
  <c r="Q465" i="31" s="1"/>
  <c r="AB465" i="31" s="1"/>
  <c r="W465" i="31"/>
  <c r="N118" i="31"/>
  <c r="P118" i="31" s="1"/>
  <c r="Q118" i="31" s="1"/>
  <c r="W118" i="31"/>
  <c r="N246" i="31"/>
  <c r="P246" i="31" s="1"/>
  <c r="Q246" i="31" s="1"/>
  <c r="W246" i="31"/>
  <c r="N55" i="31"/>
  <c r="P55" i="31" s="1"/>
  <c r="Q55" i="31" s="1"/>
  <c r="AB55" i="31" s="1"/>
  <c r="W55" i="31"/>
  <c r="N492" i="31"/>
  <c r="P492" i="31" s="1"/>
  <c r="Q492" i="31" s="1"/>
  <c r="AB492" i="31" s="1"/>
  <c r="W492" i="31"/>
  <c r="N311" i="31"/>
  <c r="P311" i="31" s="1"/>
  <c r="Q311" i="31" s="1"/>
  <c r="AB311" i="31" s="1"/>
  <c r="W311" i="31"/>
  <c r="N439" i="31"/>
  <c r="P439" i="31" s="1"/>
  <c r="Q439" i="31" s="1"/>
  <c r="W439" i="31"/>
  <c r="N88" i="31"/>
  <c r="P88" i="31" s="1"/>
  <c r="Q88" i="31" s="1"/>
  <c r="AB88" i="31" s="1"/>
  <c r="W88" i="31"/>
  <c r="N216" i="31"/>
  <c r="P216" i="31" s="1"/>
  <c r="Q216" i="31" s="1"/>
  <c r="AB216" i="31" s="1"/>
  <c r="W216" i="31"/>
  <c r="N322" i="31"/>
  <c r="P322" i="31" s="1"/>
  <c r="Q322" i="31" s="1"/>
  <c r="W322" i="31"/>
  <c r="N450" i="31"/>
  <c r="P450" i="31" s="1"/>
  <c r="Q450" i="31" s="1"/>
  <c r="AB450" i="31" s="1"/>
  <c r="W450" i="31"/>
  <c r="N269" i="31"/>
  <c r="P269" i="31" s="1"/>
  <c r="Q269" i="31" s="1"/>
  <c r="W269" i="31"/>
  <c r="N397" i="31"/>
  <c r="P397" i="31" s="1"/>
  <c r="Q397" i="31" s="1"/>
  <c r="AB397" i="31" s="1"/>
  <c r="W397" i="31"/>
  <c r="N58" i="31"/>
  <c r="P58" i="31" s="1"/>
  <c r="Q58" i="31" s="1"/>
  <c r="W58" i="31"/>
  <c r="N186" i="31"/>
  <c r="P186" i="31" s="1"/>
  <c r="Q186" i="31" s="1"/>
  <c r="AB186" i="31" s="1"/>
  <c r="W186" i="31"/>
  <c r="N108" i="31"/>
  <c r="P108" i="31" s="1"/>
  <c r="Q108" i="31" s="1"/>
  <c r="AB108" i="31" s="1"/>
  <c r="W108" i="31"/>
  <c r="N360" i="31"/>
  <c r="P360" i="31" s="1"/>
  <c r="Q360" i="31" s="1"/>
  <c r="AB360" i="31" s="1"/>
  <c r="W360" i="31"/>
  <c r="N488" i="31"/>
  <c r="P488" i="31" s="1"/>
  <c r="Q488" i="31" s="1"/>
  <c r="AB488" i="31" s="1"/>
  <c r="W488" i="31"/>
  <c r="N213" i="31"/>
  <c r="P213" i="31" s="1"/>
  <c r="Q213" i="31" s="1"/>
  <c r="AB213" i="31" s="1"/>
  <c r="W213" i="31"/>
  <c r="N403" i="31"/>
  <c r="P403" i="31" s="1"/>
  <c r="Q403" i="31" s="1"/>
  <c r="W403" i="31"/>
  <c r="N270" i="31"/>
  <c r="P270" i="31" s="1"/>
  <c r="Q270" i="31" s="1"/>
  <c r="AB270" i="31" s="1"/>
  <c r="W270" i="31"/>
  <c r="N398" i="31"/>
  <c r="P398" i="31" s="1"/>
  <c r="Q398" i="31" s="1"/>
  <c r="AB398" i="31" s="1"/>
  <c r="W398" i="31"/>
  <c r="N45" i="31"/>
  <c r="P45" i="31" s="1"/>
  <c r="Q45" i="31" s="1"/>
  <c r="W45" i="31"/>
  <c r="N173" i="31"/>
  <c r="P173" i="31" s="1"/>
  <c r="Q173" i="31" s="1"/>
  <c r="AB173" i="31" s="1"/>
  <c r="W173" i="31"/>
  <c r="N153" i="31"/>
  <c r="P153" i="31" s="1"/>
  <c r="Q153" i="31" s="1"/>
  <c r="AB153" i="31" s="1"/>
  <c r="W153" i="31"/>
  <c r="N171" i="31"/>
  <c r="P171" i="31" s="1"/>
  <c r="Q171" i="31" s="1"/>
  <c r="W171" i="31"/>
  <c r="N361" i="31"/>
  <c r="P361" i="31" s="1"/>
  <c r="Q361" i="31" s="1"/>
  <c r="AB361" i="31" s="1"/>
  <c r="W361" i="31"/>
  <c r="N489" i="31"/>
  <c r="P489" i="31" s="1"/>
  <c r="Q489" i="31" s="1"/>
  <c r="AB489" i="31" s="1"/>
  <c r="W489" i="31"/>
  <c r="N142" i="31"/>
  <c r="P142" i="31" s="1"/>
  <c r="Q142" i="31" s="1"/>
  <c r="AB142" i="31" s="1"/>
  <c r="W142" i="31"/>
  <c r="N43" i="31"/>
  <c r="P43" i="31" s="1"/>
  <c r="Q43" i="31" s="1"/>
  <c r="W43" i="31"/>
  <c r="N176" i="31"/>
  <c r="P176" i="31" s="1"/>
  <c r="Q176" i="31" s="1"/>
  <c r="W176" i="31"/>
  <c r="N324" i="31"/>
  <c r="P324" i="31" s="1"/>
  <c r="Q324" i="31" s="1"/>
  <c r="AB324" i="31" s="1"/>
  <c r="W324" i="31"/>
  <c r="N452" i="31"/>
  <c r="P452" i="31" s="1"/>
  <c r="Q452" i="31" s="1"/>
  <c r="AB452" i="31" s="1"/>
  <c r="W452" i="31"/>
  <c r="N127" i="31"/>
  <c r="P127" i="31" s="1"/>
  <c r="Q127" i="31" s="1"/>
  <c r="AB127" i="31" s="1"/>
  <c r="W127" i="31"/>
  <c r="N107" i="31"/>
  <c r="P107" i="31" s="1"/>
  <c r="Q107" i="31" s="1"/>
  <c r="AB107" i="31" s="1"/>
  <c r="W107" i="31"/>
  <c r="N111" i="31"/>
  <c r="P111" i="31" s="1"/>
  <c r="Q111" i="31" s="1"/>
  <c r="AB111" i="31" s="1"/>
  <c r="W111" i="31"/>
  <c r="N271" i="31"/>
  <c r="P271" i="31" s="1"/>
  <c r="Q271" i="31" s="1"/>
  <c r="AB271" i="31" s="1"/>
  <c r="W271" i="31"/>
  <c r="N224" i="31"/>
  <c r="P224" i="31" s="1"/>
  <c r="Q224" i="31" s="1"/>
  <c r="W224" i="31"/>
  <c r="N314" i="31"/>
  <c r="P314" i="31" s="1"/>
  <c r="Q314" i="31" s="1"/>
  <c r="AB314" i="31" s="1"/>
  <c r="W314" i="31"/>
  <c r="N442" i="31"/>
  <c r="P442" i="31" s="1"/>
  <c r="Q442" i="31" s="1"/>
  <c r="W442" i="31"/>
  <c r="N257" i="31"/>
  <c r="P257" i="31" s="1"/>
  <c r="Q257" i="31" s="1"/>
  <c r="AB257" i="31" s="1"/>
  <c r="W257" i="31"/>
  <c r="N325" i="31"/>
  <c r="P325" i="31" s="1"/>
  <c r="Q325" i="31" s="1"/>
  <c r="W325" i="31"/>
  <c r="N453" i="31"/>
  <c r="P453" i="31" s="1"/>
  <c r="Q453" i="31" s="1"/>
  <c r="W453" i="31"/>
  <c r="N98" i="31"/>
  <c r="P98" i="31" s="1"/>
  <c r="Q98" i="31" s="1"/>
  <c r="AB98" i="31" s="1"/>
  <c r="W98" i="31"/>
  <c r="N226" i="31"/>
  <c r="P226" i="31" s="1"/>
  <c r="Q226" i="31" s="1"/>
  <c r="AB226" i="31" s="1"/>
  <c r="W226" i="31"/>
  <c r="N69" i="31"/>
  <c r="P69" i="31" s="1"/>
  <c r="Q69" i="31" s="1"/>
  <c r="W69" i="31"/>
  <c r="N384" i="31"/>
  <c r="P384" i="31" s="1"/>
  <c r="Q384" i="31" s="1"/>
  <c r="AB384" i="31" s="1"/>
  <c r="W384" i="31"/>
  <c r="N35" i="31"/>
  <c r="P35" i="31" s="1"/>
  <c r="Q35" i="31" s="1"/>
  <c r="W35" i="31"/>
  <c r="N163" i="31"/>
  <c r="P163" i="31" s="1"/>
  <c r="Q163" i="31" s="1"/>
  <c r="AB163" i="31" s="1"/>
  <c r="W163" i="31"/>
  <c r="N379" i="31"/>
  <c r="P379" i="31" s="1"/>
  <c r="Q379" i="31" s="1"/>
  <c r="AB379" i="31" s="1"/>
  <c r="W379" i="31"/>
  <c r="N36" i="31"/>
  <c r="P36" i="31" s="1"/>
  <c r="Q36" i="31" s="1"/>
  <c r="W36" i="31"/>
  <c r="N185" i="31"/>
  <c r="P185" i="31" s="1"/>
  <c r="Q185" i="31" s="1"/>
  <c r="AB185" i="31" s="1"/>
  <c r="W185" i="31"/>
  <c r="N326" i="31"/>
  <c r="P326" i="31" s="1"/>
  <c r="Q326" i="31" s="1"/>
  <c r="AB326" i="31" s="1"/>
  <c r="W326" i="31"/>
  <c r="N454" i="31"/>
  <c r="P454" i="31" s="1"/>
  <c r="Q454" i="31" s="1"/>
  <c r="W454" i="31"/>
  <c r="N133" i="31"/>
  <c r="P133" i="31" s="1"/>
  <c r="Q133" i="31" s="1"/>
  <c r="AB133" i="31" s="1"/>
  <c r="W133" i="31"/>
  <c r="N123" i="31"/>
  <c r="P123" i="31" s="1"/>
  <c r="Q123" i="31" s="1"/>
  <c r="AB123" i="31" s="1"/>
  <c r="W123" i="31"/>
  <c r="N460" i="31"/>
  <c r="P460" i="31" s="1"/>
  <c r="Q460" i="31" s="1"/>
  <c r="AB460" i="31" s="1"/>
  <c r="W460" i="31"/>
  <c r="N236" i="31"/>
  <c r="P236" i="31" s="1"/>
  <c r="Q236" i="31" s="1"/>
  <c r="W236" i="31"/>
  <c r="N353" i="31"/>
  <c r="P353" i="31" s="1"/>
  <c r="Q353" i="31" s="1"/>
  <c r="W353" i="31"/>
  <c r="N481" i="31"/>
  <c r="P481" i="31" s="1"/>
  <c r="Q481" i="31" s="1"/>
  <c r="W481" i="31"/>
  <c r="N134" i="31"/>
  <c r="P134" i="31" s="1"/>
  <c r="Q134" i="31" s="1"/>
  <c r="AB134" i="31" s="1"/>
  <c r="W134" i="31"/>
  <c r="N79" i="31"/>
  <c r="P79" i="31" s="1"/>
  <c r="Q79" i="31" s="1"/>
  <c r="W79" i="31"/>
  <c r="N103" i="31"/>
  <c r="P103" i="31" s="1"/>
  <c r="Q103" i="31" s="1"/>
  <c r="AB103" i="31" s="1"/>
  <c r="W103" i="31"/>
  <c r="N71" i="31"/>
  <c r="P71" i="31" s="1"/>
  <c r="Q71" i="31" s="1"/>
  <c r="AB71" i="31" s="1"/>
  <c r="W71" i="31"/>
  <c r="N327" i="31"/>
  <c r="P327" i="31" s="1"/>
  <c r="Q327" i="31" s="1"/>
  <c r="AB327" i="31" s="1"/>
  <c r="W327" i="31"/>
  <c r="N455" i="31"/>
  <c r="P455" i="31" s="1"/>
  <c r="Q455" i="31" s="1"/>
  <c r="AB455" i="31" s="1"/>
  <c r="W455" i="31"/>
  <c r="N104" i="31"/>
  <c r="P104" i="31" s="1"/>
  <c r="Q104" i="31" s="1"/>
  <c r="AB104" i="31" s="1"/>
  <c r="W104" i="31"/>
  <c r="N232" i="31"/>
  <c r="P232" i="31" s="1"/>
  <c r="Q232" i="31" s="1"/>
  <c r="W232" i="31"/>
  <c r="N338" i="31"/>
  <c r="P338" i="31" s="1"/>
  <c r="Q338" i="31" s="1"/>
  <c r="AB338" i="31" s="1"/>
  <c r="W338" i="31"/>
  <c r="N466" i="31"/>
  <c r="P466" i="31" s="1"/>
  <c r="Q466" i="31" s="1"/>
  <c r="AB466" i="31" s="1"/>
  <c r="W466" i="31"/>
  <c r="N285" i="31"/>
  <c r="P285" i="31" s="1"/>
  <c r="Q285" i="31" s="1"/>
  <c r="AB285" i="31" s="1"/>
  <c r="W285" i="31"/>
  <c r="N413" i="31"/>
  <c r="P413" i="31" s="1"/>
  <c r="Q413" i="31" s="1"/>
  <c r="AB413" i="31" s="1"/>
  <c r="W413" i="31"/>
  <c r="N74" i="31"/>
  <c r="P74" i="31" s="1"/>
  <c r="Q74" i="31" s="1"/>
  <c r="AB74" i="31" s="1"/>
  <c r="W74" i="31"/>
  <c r="N202" i="31"/>
  <c r="P202" i="31" s="1"/>
  <c r="Q202" i="31" s="1"/>
  <c r="AB202" i="31" s="1"/>
  <c r="W202" i="31"/>
  <c r="N151" i="31"/>
  <c r="P151" i="31" s="1"/>
  <c r="Q151" i="31" s="1"/>
  <c r="AB151" i="31" s="1"/>
  <c r="W151" i="31"/>
  <c r="N376" i="31"/>
  <c r="P376" i="31" s="1"/>
  <c r="Q376" i="31" s="1"/>
  <c r="AB376" i="31" s="1"/>
  <c r="W376" i="31"/>
  <c r="N504" i="31"/>
  <c r="P504" i="31" s="1"/>
  <c r="Q504" i="31" s="1"/>
  <c r="AB504" i="31" s="1"/>
  <c r="W504" i="31"/>
  <c r="N275" i="31"/>
  <c r="P275" i="31" s="1"/>
  <c r="Q275" i="31" s="1"/>
  <c r="AB275" i="31" s="1"/>
  <c r="W275" i="31"/>
  <c r="N419" i="31"/>
  <c r="P419" i="31" s="1"/>
  <c r="Q419" i="31" s="1"/>
  <c r="W419" i="31"/>
  <c r="N286" i="31"/>
  <c r="P286" i="31" s="1"/>
  <c r="Q286" i="31" s="1"/>
  <c r="AB286" i="31" s="1"/>
  <c r="W286" i="31"/>
  <c r="N414" i="31"/>
  <c r="P414" i="31" s="1"/>
  <c r="Q414" i="31" s="1"/>
  <c r="AB414" i="31" s="1"/>
  <c r="W414" i="31"/>
  <c r="N61" i="31"/>
  <c r="P61" i="31" s="1"/>
  <c r="Q61" i="31" s="1"/>
  <c r="AB61" i="31" s="1"/>
  <c r="W61" i="31"/>
  <c r="N189" i="31"/>
  <c r="P189" i="31" s="1"/>
  <c r="Q189" i="31" s="1"/>
  <c r="W189" i="31"/>
  <c r="N215" i="31"/>
  <c r="P215" i="31" s="1"/>
  <c r="Q215" i="31" s="1"/>
  <c r="AB215" i="31" s="1"/>
  <c r="W215" i="31"/>
  <c r="N117" i="31"/>
  <c r="P117" i="31" s="1"/>
  <c r="Q117" i="31" s="1"/>
  <c r="AB117" i="31" s="1"/>
  <c r="W117" i="31"/>
  <c r="N377" i="31"/>
  <c r="P377" i="31" s="1"/>
  <c r="Q377" i="31" s="1"/>
  <c r="W377" i="31"/>
  <c r="N30" i="31"/>
  <c r="P30" i="31" s="1"/>
  <c r="Q30" i="31" s="1"/>
  <c r="W30" i="31"/>
  <c r="N158" i="31"/>
  <c r="P158" i="31" s="1"/>
  <c r="Q158" i="31" s="1"/>
  <c r="AB158" i="31" s="1"/>
  <c r="W158" i="31"/>
  <c r="N105" i="31"/>
  <c r="P105" i="31" s="1"/>
  <c r="Q105" i="31" s="1"/>
  <c r="AB105" i="31" s="1"/>
  <c r="W105" i="31"/>
  <c r="N81" i="31"/>
  <c r="P81" i="31" s="1"/>
  <c r="Q81" i="31" s="1"/>
  <c r="W81" i="31"/>
  <c r="N340" i="31"/>
  <c r="P340" i="31" s="1"/>
  <c r="Q340" i="31" s="1"/>
  <c r="AB340" i="31" s="1"/>
  <c r="W340" i="31"/>
  <c r="N468" i="31"/>
  <c r="P468" i="31" s="1"/>
  <c r="Q468" i="31" s="1"/>
  <c r="W468" i="31"/>
  <c r="N159" i="31"/>
  <c r="P159" i="31" s="1"/>
  <c r="Q159" i="31" s="1"/>
  <c r="AB159" i="31" s="1"/>
  <c r="W159" i="31"/>
  <c r="N167" i="31"/>
  <c r="P167" i="31" s="1"/>
  <c r="Q167" i="31" s="1"/>
  <c r="AB167" i="31" s="1"/>
  <c r="W167" i="31"/>
  <c r="N490" i="31"/>
  <c r="P490" i="31" s="1"/>
  <c r="Q490" i="31" s="1"/>
  <c r="W490" i="31"/>
  <c r="N287" i="31"/>
  <c r="P287" i="31" s="1"/>
  <c r="Q287" i="31" s="1"/>
  <c r="AB287" i="31" s="1"/>
  <c r="W287" i="31"/>
  <c r="N195" i="31"/>
  <c r="P195" i="31" s="1"/>
  <c r="Q195" i="31" s="1"/>
  <c r="AB195" i="31" s="1"/>
  <c r="W195" i="31"/>
  <c r="N330" i="31"/>
  <c r="P330" i="31" s="1"/>
  <c r="Q330" i="31" s="1"/>
  <c r="AB330" i="31" s="1"/>
  <c r="W330" i="31"/>
  <c r="N458" i="31"/>
  <c r="P458" i="31" s="1"/>
  <c r="Q458" i="31" s="1"/>
  <c r="AB458" i="31" s="1"/>
  <c r="W458" i="31"/>
  <c r="N228" i="31"/>
  <c r="P228" i="31" s="1"/>
  <c r="Q228" i="31" s="1"/>
  <c r="AB228" i="31" s="1"/>
  <c r="W228" i="31"/>
  <c r="N341" i="31"/>
  <c r="P341" i="31" s="1"/>
  <c r="Q341" i="31" s="1"/>
  <c r="AB341" i="31" s="1"/>
  <c r="W341" i="31"/>
  <c r="N469" i="31"/>
  <c r="P469" i="31" s="1"/>
  <c r="Q469" i="31" s="1"/>
  <c r="W469" i="31"/>
  <c r="N114" i="31"/>
  <c r="P114" i="31" s="1"/>
  <c r="Q114" i="31" s="1"/>
  <c r="W114" i="31"/>
  <c r="N242" i="31"/>
  <c r="P242" i="31" s="1"/>
  <c r="Q242" i="31" s="1"/>
  <c r="W242" i="31"/>
  <c r="N272" i="31"/>
  <c r="P272" i="31" s="1"/>
  <c r="Q272" i="31" s="1"/>
  <c r="AB272" i="31" s="1"/>
  <c r="W272" i="31"/>
  <c r="N400" i="31"/>
  <c r="P400" i="31" s="1"/>
  <c r="Q400" i="31" s="1"/>
  <c r="AB400" i="31" s="1"/>
  <c r="W400" i="31"/>
  <c r="N51" i="31"/>
  <c r="P51" i="31" s="1"/>
  <c r="Q51" i="31" s="1"/>
  <c r="W51" i="31"/>
  <c r="N267" i="31"/>
  <c r="P267" i="31" s="1"/>
  <c r="Q267" i="31" s="1"/>
  <c r="AB267" i="31" s="1"/>
  <c r="W267" i="31"/>
  <c r="N395" i="31"/>
  <c r="P395" i="31" s="1"/>
  <c r="Q395" i="31" s="1"/>
  <c r="AB395" i="31" s="1"/>
  <c r="W395" i="31"/>
  <c r="N52" i="31"/>
  <c r="P52" i="31" s="1"/>
  <c r="Q52" i="31" s="1"/>
  <c r="AB52" i="31" s="1"/>
  <c r="W52" i="31"/>
  <c r="N235" i="31"/>
  <c r="P235" i="31" s="1"/>
  <c r="Q235" i="31" s="1"/>
  <c r="AB235" i="31" s="1"/>
  <c r="W235" i="31"/>
  <c r="N342" i="31"/>
  <c r="P342" i="31" s="1"/>
  <c r="Q342" i="31" s="1"/>
  <c r="W342" i="31"/>
  <c r="N470" i="31"/>
  <c r="P470" i="31" s="1"/>
  <c r="Q470" i="31" s="1"/>
  <c r="AB470" i="31" s="1"/>
  <c r="W470" i="31"/>
  <c r="N149" i="31"/>
  <c r="P149" i="31" s="1"/>
  <c r="Q149" i="31" s="1"/>
  <c r="W149" i="31"/>
  <c r="N187" i="31"/>
  <c r="P187" i="31" s="1"/>
  <c r="Q187" i="31" s="1"/>
  <c r="W187" i="31"/>
  <c r="N119" i="31"/>
  <c r="P119" i="31" s="1"/>
  <c r="Q119" i="31" s="1"/>
  <c r="AB119" i="31" s="1"/>
  <c r="W119" i="31"/>
  <c r="N252" i="31"/>
  <c r="P252" i="31" s="1"/>
  <c r="Q252" i="31" s="1"/>
  <c r="AB252" i="31" s="1"/>
  <c r="W252" i="31"/>
  <c r="N369" i="31"/>
  <c r="P369" i="31" s="1"/>
  <c r="Q369" i="31" s="1"/>
  <c r="AB369" i="31" s="1"/>
  <c r="W369" i="31"/>
  <c r="N497" i="31"/>
  <c r="P497" i="31" s="1"/>
  <c r="Q497" i="31" s="1"/>
  <c r="AB497" i="31" s="1"/>
  <c r="W497" i="31"/>
  <c r="N150" i="31"/>
  <c r="P150" i="31" s="1"/>
  <c r="Q150" i="31" s="1"/>
  <c r="AB150" i="31" s="1"/>
  <c r="W150" i="31"/>
  <c r="N192" i="31"/>
  <c r="P192" i="31" s="1"/>
  <c r="Q192" i="31" s="1"/>
  <c r="AB192" i="31" s="1"/>
  <c r="W192" i="31"/>
  <c r="N249" i="31"/>
  <c r="P249" i="31" s="1"/>
  <c r="Q249" i="31" s="1"/>
  <c r="AB249" i="31" s="1"/>
  <c r="W249" i="31"/>
  <c r="N80" i="31"/>
  <c r="P80" i="31" s="1"/>
  <c r="Q80" i="31" s="1"/>
  <c r="AB80" i="31" s="1"/>
  <c r="W80" i="31"/>
  <c r="N343" i="31"/>
  <c r="P343" i="31" s="1"/>
  <c r="Q343" i="31" s="1"/>
  <c r="AB343" i="31" s="1"/>
  <c r="W343" i="31"/>
  <c r="N471" i="31"/>
  <c r="P471" i="31" s="1"/>
  <c r="Q471" i="31" s="1"/>
  <c r="AB471" i="31" s="1"/>
  <c r="W471" i="31"/>
  <c r="N120" i="31"/>
  <c r="P120" i="31" s="1"/>
  <c r="Q120" i="31" s="1"/>
  <c r="AB120" i="31" s="1"/>
  <c r="W120" i="31"/>
  <c r="N248" i="31"/>
  <c r="P248" i="31" s="1"/>
  <c r="Q248" i="31" s="1"/>
  <c r="AB248" i="31" s="1"/>
  <c r="W248" i="31"/>
  <c r="N354" i="31"/>
  <c r="P354" i="31" s="1"/>
  <c r="Q354" i="31" s="1"/>
  <c r="W354" i="31"/>
  <c r="N482" i="31"/>
  <c r="P482" i="31" s="1"/>
  <c r="Q482" i="31" s="1"/>
  <c r="AB482" i="31" s="1"/>
  <c r="W482" i="31"/>
  <c r="N301" i="31"/>
  <c r="P301" i="31" s="1"/>
  <c r="Q301" i="31" s="1"/>
  <c r="AB301" i="31" s="1"/>
  <c r="W301" i="31"/>
  <c r="N429" i="31"/>
  <c r="P429" i="31" s="1"/>
  <c r="Q429" i="31" s="1"/>
  <c r="AB429" i="31" s="1"/>
  <c r="W429" i="31"/>
  <c r="N90" i="31"/>
  <c r="P90" i="31" s="1"/>
  <c r="Q90" i="31" s="1"/>
  <c r="AB90" i="31" s="1"/>
  <c r="W90" i="31"/>
  <c r="N218" i="31"/>
  <c r="P218" i="31" s="1"/>
  <c r="Q218" i="31" s="1"/>
  <c r="AB218" i="31" s="1"/>
  <c r="W218" i="31"/>
  <c r="N264" i="31"/>
  <c r="P264" i="31" s="1"/>
  <c r="Q264" i="31" s="1"/>
  <c r="W264" i="31"/>
  <c r="N392" i="31"/>
  <c r="P392" i="31" s="1"/>
  <c r="Q392" i="31" s="1"/>
  <c r="AB392" i="31" s="1"/>
  <c r="W392" i="31"/>
  <c r="N32" i="31"/>
  <c r="P32" i="31" s="1"/>
  <c r="Q32" i="31" s="1"/>
  <c r="W32" i="31"/>
  <c r="N291" i="31"/>
  <c r="P291" i="31" s="1"/>
  <c r="Q291" i="31" s="1"/>
  <c r="AB291" i="31" s="1"/>
  <c r="W291" i="31"/>
  <c r="N435" i="31"/>
  <c r="P435" i="31" s="1"/>
  <c r="Q435" i="31" s="1"/>
  <c r="AB435" i="31" s="1"/>
  <c r="W435" i="31"/>
  <c r="N302" i="31"/>
  <c r="P302" i="31" s="1"/>
  <c r="Q302" i="31" s="1"/>
  <c r="AB302" i="31" s="1"/>
  <c r="W302" i="31"/>
  <c r="N430" i="31"/>
  <c r="P430" i="31" s="1"/>
  <c r="Q430" i="31" s="1"/>
  <c r="W430" i="31"/>
  <c r="N77" i="31"/>
  <c r="P77" i="31" s="1"/>
  <c r="Q77" i="31" s="1"/>
  <c r="AB77" i="31" s="1"/>
  <c r="W77" i="31"/>
  <c r="N205" i="31"/>
  <c r="P205" i="31" s="1"/>
  <c r="Q205" i="31" s="1"/>
  <c r="W205" i="31"/>
  <c r="N59" i="31"/>
  <c r="P59" i="31" s="1"/>
  <c r="Q59" i="31" s="1"/>
  <c r="AB59" i="31" s="1"/>
  <c r="W59" i="31"/>
  <c r="N265" i="31"/>
  <c r="P265" i="31" s="1"/>
  <c r="Q265" i="31" s="1"/>
  <c r="AB265" i="31" s="1"/>
  <c r="W265" i="31"/>
  <c r="N393" i="31"/>
  <c r="P393" i="31" s="1"/>
  <c r="Q393" i="31" s="1"/>
  <c r="AB393" i="31" s="1"/>
  <c r="W393" i="31"/>
  <c r="N46" i="31"/>
  <c r="P46" i="31" s="1"/>
  <c r="Q46" i="31" s="1"/>
  <c r="AB46" i="31" s="1"/>
  <c r="W46" i="31"/>
  <c r="N174" i="31"/>
  <c r="P174" i="31" s="1"/>
  <c r="Q174" i="31" s="1"/>
  <c r="AB174" i="31" s="1"/>
  <c r="W174" i="31"/>
  <c r="N155" i="31"/>
  <c r="P155" i="31" s="1"/>
  <c r="Q155" i="31" s="1"/>
  <c r="AB155" i="31" s="1"/>
  <c r="W155" i="31"/>
  <c r="N64" i="31"/>
  <c r="P64" i="31" s="1"/>
  <c r="Q64" i="31" s="1"/>
  <c r="AB64" i="31" s="1"/>
  <c r="W64" i="31"/>
  <c r="N356" i="31"/>
  <c r="P356" i="31" s="1"/>
  <c r="Q356" i="31" s="1"/>
  <c r="AB356" i="31" s="1"/>
  <c r="W356" i="31"/>
  <c r="N484" i="31"/>
  <c r="P484" i="31" s="1"/>
  <c r="Q484" i="31" s="1"/>
  <c r="AB484" i="31" s="1"/>
  <c r="W484" i="31"/>
  <c r="N191" i="31"/>
  <c r="P191" i="31" s="1"/>
  <c r="Q191" i="31" s="1"/>
  <c r="AB191" i="31" s="1"/>
  <c r="W191" i="31"/>
  <c r="N219" i="31"/>
  <c r="P219" i="31" s="1"/>
  <c r="Q219" i="31" s="1"/>
  <c r="AB219" i="31" s="1"/>
  <c r="W219" i="31"/>
  <c r="N129" i="31"/>
  <c r="P129" i="31" s="1"/>
  <c r="Q129" i="31" s="1"/>
  <c r="W129" i="31"/>
  <c r="N303" i="31"/>
  <c r="P303" i="31" s="1"/>
  <c r="Q303" i="31" s="1"/>
  <c r="W303" i="31"/>
  <c r="N346" i="31"/>
  <c r="P346" i="31" s="1"/>
  <c r="Q346" i="31" s="1"/>
  <c r="W346" i="31"/>
  <c r="N474" i="31"/>
  <c r="P474" i="31" s="1"/>
  <c r="Q474" i="31" s="1"/>
  <c r="AB474" i="31" s="1"/>
  <c r="W474" i="31"/>
  <c r="N243" i="31"/>
  <c r="P243" i="31" s="1"/>
  <c r="Q243" i="31" s="1"/>
  <c r="AB243" i="31" s="1"/>
  <c r="W243" i="31"/>
  <c r="N357" i="31"/>
  <c r="P357" i="31" s="1"/>
  <c r="Q357" i="31" s="1"/>
  <c r="W357" i="31"/>
  <c r="N485" i="31"/>
  <c r="P485" i="31" s="1"/>
  <c r="Q485" i="31" s="1"/>
  <c r="AB485" i="31" s="1"/>
  <c r="W485" i="31"/>
  <c r="N130" i="31"/>
  <c r="P130" i="31" s="1"/>
  <c r="Q130" i="31" s="1"/>
  <c r="AB130" i="31" s="1"/>
  <c r="W130" i="31"/>
  <c r="N258" i="31"/>
  <c r="P258" i="31" s="1"/>
  <c r="Q258" i="31" s="1"/>
  <c r="AB258" i="31" s="1"/>
  <c r="W258" i="31"/>
  <c r="N288" i="31"/>
  <c r="P288" i="31" s="1"/>
  <c r="Q288" i="31" s="1"/>
  <c r="AB288" i="31" s="1"/>
  <c r="W288" i="31"/>
  <c r="N416" i="31"/>
  <c r="P416" i="31" s="1"/>
  <c r="Q416" i="31" s="1"/>
  <c r="AB416" i="31" s="1"/>
  <c r="W416" i="31"/>
  <c r="N67" i="31"/>
  <c r="P67" i="31" s="1"/>
  <c r="Q67" i="31" s="1"/>
  <c r="AB67" i="31" s="1"/>
  <c r="W67" i="31"/>
  <c r="N283" i="31"/>
  <c r="P283" i="31" s="1"/>
  <c r="Q283" i="31" s="1"/>
  <c r="AB283" i="31" s="1"/>
  <c r="W283" i="31"/>
  <c r="N411" i="31"/>
  <c r="P411" i="31" s="1"/>
  <c r="Q411" i="31" s="1"/>
  <c r="AB411" i="31" s="1"/>
  <c r="W411" i="31"/>
  <c r="N132" i="31"/>
  <c r="P132" i="31" s="1"/>
  <c r="Q132" i="31" s="1"/>
  <c r="AB132" i="31" s="1"/>
  <c r="W132" i="31"/>
  <c r="N137" i="31"/>
  <c r="P137" i="31" s="1"/>
  <c r="Q137" i="31" s="1"/>
  <c r="AB137" i="31" s="1"/>
  <c r="W137" i="31"/>
  <c r="N358" i="31"/>
  <c r="P358" i="31" s="1"/>
  <c r="Q358" i="31" s="1"/>
  <c r="AB358" i="31" s="1"/>
  <c r="W358" i="31"/>
  <c r="N486" i="31"/>
  <c r="P486" i="31" s="1"/>
  <c r="Q486" i="31" s="1"/>
  <c r="AB486" i="31" s="1"/>
  <c r="W486" i="31"/>
  <c r="N165" i="31"/>
  <c r="P165" i="31" s="1"/>
  <c r="Q165" i="31" s="1"/>
  <c r="AB165" i="31" s="1"/>
  <c r="W165" i="31"/>
  <c r="N240" i="31"/>
  <c r="P240" i="31" s="1"/>
  <c r="Q240" i="31" s="1"/>
  <c r="AB240" i="31" s="1"/>
  <c r="W240" i="31"/>
  <c r="N247" i="31"/>
  <c r="P247" i="31" s="1"/>
  <c r="Q247" i="31" s="1"/>
  <c r="AB247" i="31" s="1"/>
  <c r="W247" i="31"/>
  <c r="N39" i="31"/>
  <c r="P39" i="31" s="1"/>
  <c r="Q39" i="31" s="1"/>
  <c r="W39" i="31"/>
  <c r="N385" i="31"/>
  <c r="P385" i="31" s="1"/>
  <c r="Q385" i="31" s="1"/>
  <c r="AB385" i="31" s="1"/>
  <c r="W385" i="31"/>
  <c r="N38" i="31"/>
  <c r="P38" i="31" s="1"/>
  <c r="Q38" i="31" s="1"/>
  <c r="W38" i="31"/>
  <c r="N166" i="31"/>
  <c r="P166" i="31" s="1"/>
  <c r="Q166" i="31" s="1"/>
  <c r="AB166" i="31" s="1"/>
  <c r="W166" i="31"/>
  <c r="N332" i="31"/>
  <c r="P332" i="31" s="1"/>
  <c r="Q332" i="31" s="1"/>
  <c r="AB332" i="31" s="1"/>
  <c r="W332" i="31"/>
  <c r="N268" i="31"/>
  <c r="P268" i="31" s="1"/>
  <c r="Q268" i="31" s="1"/>
  <c r="AB268" i="31" s="1"/>
  <c r="W268" i="31"/>
  <c r="N199" i="31"/>
  <c r="P199" i="31" s="1"/>
  <c r="Q199" i="31" s="1"/>
  <c r="AB199" i="31" s="1"/>
  <c r="W199" i="31"/>
  <c r="N359" i="31"/>
  <c r="P359" i="31" s="1"/>
  <c r="Q359" i="31" s="1"/>
  <c r="AB359" i="31" s="1"/>
  <c r="W359" i="31"/>
  <c r="N487" i="31"/>
  <c r="P487" i="31" s="1"/>
  <c r="Q487" i="31" s="1"/>
  <c r="AB487" i="31" s="1"/>
  <c r="W487" i="31"/>
  <c r="N136" i="31"/>
  <c r="P136" i="31" s="1"/>
  <c r="Q136" i="31" s="1"/>
  <c r="AB136" i="31" s="1"/>
  <c r="W136" i="31"/>
  <c r="N84" i="31"/>
  <c r="P84" i="31" s="1"/>
  <c r="Q84" i="31" s="1"/>
  <c r="AB84" i="31" s="1"/>
  <c r="W84" i="31"/>
  <c r="N370" i="31"/>
  <c r="P370" i="31" s="1"/>
  <c r="Q370" i="31" s="1"/>
  <c r="AB370" i="31" s="1"/>
  <c r="W370" i="31"/>
  <c r="N498" i="31"/>
  <c r="P498" i="31" s="1"/>
  <c r="Q498" i="31" s="1"/>
  <c r="AB498" i="31" s="1"/>
  <c r="W498" i="31"/>
  <c r="N317" i="31"/>
  <c r="P317" i="31" s="1"/>
  <c r="Q317" i="31" s="1"/>
  <c r="AB317" i="31" s="1"/>
  <c r="W317" i="31"/>
  <c r="N445" i="31"/>
  <c r="P445" i="31" s="1"/>
  <c r="Q445" i="31" s="1"/>
  <c r="AB445" i="31" s="1"/>
  <c r="W445" i="31"/>
  <c r="N106" i="31"/>
  <c r="P106" i="31" s="1"/>
  <c r="Q106" i="31" s="1"/>
  <c r="AB106" i="31" s="1"/>
  <c r="W106" i="31"/>
  <c r="N234" i="31"/>
  <c r="P234" i="31" s="1"/>
  <c r="Q234" i="31" s="1"/>
  <c r="AB234" i="31" s="1"/>
  <c r="W234" i="31"/>
  <c r="N280" i="31"/>
  <c r="P280" i="31" s="1"/>
  <c r="Q280" i="31" s="1"/>
  <c r="AB280" i="31" s="1"/>
  <c r="W280" i="31"/>
  <c r="N408" i="31"/>
  <c r="P408" i="31" s="1"/>
  <c r="Q408" i="31" s="1"/>
  <c r="AB408" i="31" s="1"/>
  <c r="W408" i="31"/>
  <c r="N91" i="31"/>
  <c r="P91" i="31" s="1"/>
  <c r="Q91" i="31" s="1"/>
  <c r="AB91" i="31" s="1"/>
  <c r="W91" i="31"/>
  <c r="N307" i="31"/>
  <c r="P307" i="31" s="1"/>
  <c r="Q307" i="31" s="1"/>
  <c r="AB307" i="31" s="1"/>
  <c r="W307" i="31"/>
  <c r="N451" i="31"/>
  <c r="P451" i="31" s="1"/>
  <c r="Q451" i="31" s="1"/>
  <c r="AB451" i="31" s="1"/>
  <c r="W451" i="31"/>
  <c r="N318" i="31"/>
  <c r="P318" i="31" s="1"/>
  <c r="Q318" i="31" s="1"/>
  <c r="AB318" i="31" s="1"/>
  <c r="W318" i="31"/>
  <c r="N446" i="31"/>
  <c r="P446" i="31" s="1"/>
  <c r="Q446" i="31" s="1"/>
  <c r="AB446" i="31" s="1"/>
  <c r="W446" i="31"/>
  <c r="N93" i="31"/>
  <c r="P93" i="31" s="1"/>
  <c r="Q93" i="31" s="1"/>
  <c r="AB93" i="31" s="1"/>
  <c r="W93" i="31"/>
  <c r="N221" i="31"/>
  <c r="P221" i="31" s="1"/>
  <c r="Q221" i="31" s="1"/>
  <c r="AB221" i="31" s="1"/>
  <c r="W221" i="31"/>
  <c r="N49" i="31"/>
  <c r="P49" i="31" s="1"/>
  <c r="Q49" i="31" s="1"/>
  <c r="AB49" i="31" s="1"/>
  <c r="W49" i="31"/>
  <c r="N281" i="31"/>
  <c r="P281" i="31" s="1"/>
  <c r="Q281" i="31" s="1"/>
  <c r="AB281" i="31" s="1"/>
  <c r="W281" i="31"/>
  <c r="N409" i="31"/>
  <c r="P409" i="31" s="1"/>
  <c r="Q409" i="31" s="1"/>
  <c r="AB409" i="31" s="1"/>
  <c r="W409" i="31"/>
  <c r="N62" i="31"/>
  <c r="P62" i="31" s="1"/>
  <c r="Q62" i="31" s="1"/>
  <c r="AB62" i="31" s="1"/>
  <c r="W62" i="31"/>
  <c r="N190" i="31"/>
  <c r="P190" i="31" s="1"/>
  <c r="Q190" i="31" s="1"/>
  <c r="AB190" i="31" s="1"/>
  <c r="W190" i="31"/>
  <c r="N217" i="31"/>
  <c r="P217" i="31" s="1"/>
  <c r="Q217" i="31" s="1"/>
  <c r="AB217" i="31" s="1"/>
  <c r="W217" i="31"/>
  <c r="N211" i="31"/>
  <c r="P211" i="31" s="1"/>
  <c r="Q211" i="31" s="1"/>
  <c r="AB211" i="31" s="1"/>
  <c r="W211" i="31"/>
  <c r="N372" i="31"/>
  <c r="P372" i="31" s="1"/>
  <c r="Q372" i="31" s="1"/>
  <c r="AB372" i="31" s="1"/>
  <c r="W372" i="31"/>
  <c r="N500" i="31"/>
  <c r="P500" i="31" s="1"/>
  <c r="Q500" i="31" s="1"/>
  <c r="AB500" i="31" s="1"/>
  <c r="W500" i="31"/>
  <c r="N207" i="31"/>
  <c r="P207" i="31" s="1"/>
  <c r="Q207" i="31" s="1"/>
  <c r="AB207" i="31" s="1"/>
  <c r="W207" i="31"/>
  <c r="N319" i="31"/>
  <c r="P319" i="31" s="1"/>
  <c r="Q319" i="31" s="1"/>
  <c r="AB319" i="31" s="1"/>
  <c r="W319" i="31"/>
  <c r="N193" i="31"/>
  <c r="P193" i="31" s="1"/>
  <c r="Q193" i="31" s="1"/>
  <c r="AB193" i="31" s="1"/>
  <c r="W193" i="31"/>
  <c r="N335" i="31"/>
  <c r="P335" i="31" s="1"/>
  <c r="Q335" i="31" s="1"/>
  <c r="AB335" i="31" s="1"/>
  <c r="W335" i="31"/>
  <c r="N362" i="31"/>
  <c r="P362" i="31" s="1"/>
  <c r="Q362" i="31" s="1"/>
  <c r="AB362" i="31" s="1"/>
  <c r="W362" i="31"/>
  <c r="N33" i="31"/>
  <c r="P33" i="31" s="1"/>
  <c r="Q33" i="31" s="1"/>
  <c r="W33" i="31"/>
  <c r="N233" i="31"/>
  <c r="P233" i="31" s="1"/>
  <c r="Q233" i="31" s="1"/>
  <c r="AB233" i="31" s="1"/>
  <c r="W233" i="31"/>
  <c r="N373" i="31"/>
  <c r="P373" i="31" s="1"/>
  <c r="Q373" i="31" s="1"/>
  <c r="AB373" i="31" s="1"/>
  <c r="W373" i="31"/>
  <c r="N501" i="31"/>
  <c r="P501" i="31" s="1"/>
  <c r="Q501" i="31" s="1"/>
  <c r="AB501" i="31" s="1"/>
  <c r="W501" i="31"/>
  <c r="N146" i="31"/>
  <c r="P146" i="31" s="1"/>
  <c r="Q146" i="31" s="1"/>
  <c r="AB146" i="31" s="1"/>
  <c r="W146" i="31"/>
  <c r="N68" i="31"/>
  <c r="P68" i="31" s="1"/>
  <c r="Q68" i="31" s="1"/>
  <c r="AB68" i="31" s="1"/>
  <c r="W68" i="31"/>
  <c r="N304" i="31"/>
  <c r="P304" i="31" s="1"/>
  <c r="Q304" i="31" s="1"/>
  <c r="AB304" i="31" s="1"/>
  <c r="W304" i="31"/>
  <c r="N432" i="31"/>
  <c r="P432" i="31" s="1"/>
  <c r="Q432" i="31" s="1"/>
  <c r="AB432" i="31" s="1"/>
  <c r="W432" i="31"/>
  <c r="N83" i="31"/>
  <c r="P83" i="31" s="1"/>
  <c r="Q83" i="31" s="1"/>
  <c r="AB83" i="31" s="1"/>
  <c r="W83" i="31"/>
  <c r="N299" i="31"/>
  <c r="P299" i="31" s="1"/>
  <c r="Q299" i="31" s="1"/>
  <c r="AB299" i="31" s="1"/>
  <c r="W299" i="31"/>
  <c r="N427" i="31"/>
  <c r="P427" i="31" s="1"/>
  <c r="Q427" i="31" s="1"/>
  <c r="AB427" i="31" s="1"/>
  <c r="W427" i="31"/>
  <c r="N148" i="31"/>
  <c r="P148" i="31" s="1"/>
  <c r="Q148" i="31" s="1"/>
  <c r="AB148" i="31" s="1"/>
  <c r="W148" i="31"/>
  <c r="N96" i="31"/>
  <c r="P96" i="31" s="1"/>
  <c r="Q96" i="31" s="1"/>
  <c r="AB96" i="31" s="1"/>
  <c r="W96" i="31"/>
  <c r="N374" i="31"/>
  <c r="P374" i="31" s="1"/>
  <c r="Q374" i="31" s="1"/>
  <c r="AB374" i="31" s="1"/>
  <c r="W374" i="31"/>
  <c r="N502" i="31"/>
  <c r="P502" i="31" s="1"/>
  <c r="Q502" i="31" s="1"/>
  <c r="AB502" i="31" s="1"/>
  <c r="W502" i="31"/>
  <c r="N181" i="31"/>
  <c r="P181" i="31" s="1"/>
  <c r="Q181" i="31" s="1"/>
  <c r="AB181" i="31" s="1"/>
  <c r="W181" i="31"/>
  <c r="N128" i="31"/>
  <c r="P128" i="31" s="1"/>
  <c r="Q128" i="31" s="1"/>
  <c r="AB128" i="31" s="1"/>
  <c r="W128" i="31"/>
  <c r="N135" i="31"/>
  <c r="P135" i="31" s="1"/>
  <c r="Q135" i="31" s="1"/>
  <c r="AB135" i="31" s="1"/>
  <c r="W135" i="31"/>
  <c r="N273" i="31"/>
  <c r="P273" i="31" s="1"/>
  <c r="Q273" i="31" s="1"/>
  <c r="AB273" i="31" s="1"/>
  <c r="W273" i="31"/>
  <c r="N401" i="31"/>
  <c r="P401" i="31" s="1"/>
  <c r="Q401" i="31" s="1"/>
  <c r="AB401" i="31" s="1"/>
  <c r="W401" i="31"/>
  <c r="N54" i="31"/>
  <c r="P54" i="31" s="1"/>
  <c r="Q54" i="31" s="1"/>
  <c r="AB54" i="31" s="1"/>
  <c r="W54" i="31"/>
  <c r="N182" i="31"/>
  <c r="P182" i="31" s="1"/>
  <c r="Q182" i="31" s="1"/>
  <c r="AB182" i="31" s="1"/>
  <c r="W182" i="31"/>
  <c r="N364" i="31"/>
  <c r="P364" i="31" s="1"/>
  <c r="Q364" i="31" s="1"/>
  <c r="AB364" i="31" s="1"/>
  <c r="W364" i="31"/>
  <c r="N284" i="31"/>
  <c r="P284" i="31" s="1"/>
  <c r="Q284" i="31" s="1"/>
  <c r="AB284" i="31" s="1"/>
  <c r="W284" i="31"/>
  <c r="N188" i="31"/>
  <c r="P188" i="31" s="1"/>
  <c r="Q188" i="31" s="1"/>
  <c r="AB188" i="31" s="1"/>
  <c r="W188" i="31"/>
  <c r="N375" i="31"/>
  <c r="P375" i="31" s="1"/>
  <c r="Q375" i="31" s="1"/>
  <c r="AB375" i="31" s="1"/>
  <c r="W375" i="31"/>
  <c r="N503" i="31"/>
  <c r="P503" i="31" s="1"/>
  <c r="Q503" i="31" s="1"/>
  <c r="AB503" i="31" s="1"/>
  <c r="W503" i="31"/>
  <c r="N152" i="31"/>
  <c r="P152" i="31" s="1"/>
  <c r="Q152" i="31" s="1"/>
  <c r="AB152" i="31" s="1"/>
  <c r="W152" i="31"/>
  <c r="N251" i="31"/>
  <c r="P251" i="31" s="1"/>
  <c r="Q251" i="31" s="1"/>
  <c r="AB251" i="31" s="1"/>
  <c r="W251" i="31"/>
  <c r="N386" i="31"/>
  <c r="P386" i="31" s="1"/>
  <c r="Q386" i="31" s="1"/>
  <c r="AB386" i="31" s="1"/>
  <c r="W386" i="31"/>
  <c r="N87" i="31"/>
  <c r="P87" i="31" s="1"/>
  <c r="Q87" i="31" s="1"/>
  <c r="AB87" i="31" s="1"/>
  <c r="W87" i="31"/>
  <c r="N333" i="31"/>
  <c r="P333" i="31" s="1"/>
  <c r="Q333" i="31" s="1"/>
  <c r="AB333" i="31" s="1"/>
  <c r="W333" i="31"/>
  <c r="N461" i="31"/>
  <c r="P461" i="31" s="1"/>
  <c r="Q461" i="31" s="1"/>
  <c r="AB461" i="31" s="1"/>
  <c r="W461" i="31"/>
  <c r="N122" i="31"/>
  <c r="P122" i="31" s="1"/>
  <c r="Q122" i="31" s="1"/>
  <c r="AB122" i="31" s="1"/>
  <c r="W122" i="31"/>
  <c r="N250" i="31"/>
  <c r="P250" i="31" s="1"/>
  <c r="Q250" i="31" s="1"/>
  <c r="AB250" i="31" s="1"/>
  <c r="W250" i="31"/>
  <c r="N296" i="31"/>
  <c r="P296" i="31" s="1"/>
  <c r="Q296" i="31" s="1"/>
  <c r="AB296" i="31" s="1"/>
  <c r="W296" i="31"/>
  <c r="N424" i="31"/>
  <c r="P424" i="31" s="1"/>
  <c r="Q424" i="31" s="1"/>
  <c r="AB424" i="31" s="1"/>
  <c r="W424" i="31"/>
  <c r="N144" i="31"/>
  <c r="P144" i="31" s="1"/>
  <c r="Q144" i="31" s="1"/>
  <c r="AB144" i="31" s="1"/>
  <c r="W144" i="31"/>
  <c r="N323" i="31"/>
  <c r="P323" i="31" s="1"/>
  <c r="Q323" i="31" s="1"/>
  <c r="AB323" i="31" s="1"/>
  <c r="W323" i="31"/>
  <c r="N467" i="31"/>
  <c r="P467" i="31" s="1"/>
  <c r="Q467" i="31" s="1"/>
  <c r="AB467" i="31" s="1"/>
  <c r="W467" i="31"/>
  <c r="N334" i="31"/>
  <c r="P334" i="31" s="1"/>
  <c r="Q334" i="31" s="1"/>
  <c r="AB334" i="31" s="1"/>
  <c r="W334" i="31"/>
  <c r="N462" i="31"/>
  <c r="P462" i="31" s="1"/>
  <c r="Q462" i="31" s="1"/>
  <c r="AB462" i="31" s="1"/>
  <c r="W462" i="31"/>
  <c r="N109" i="31"/>
  <c r="P109" i="31" s="1"/>
  <c r="Q109" i="31" s="1"/>
  <c r="AB109" i="31" s="1"/>
  <c r="W109" i="31"/>
  <c r="N237" i="31"/>
  <c r="P237" i="31" s="1"/>
  <c r="Q237" i="31" s="1"/>
  <c r="AB237" i="31" s="1"/>
  <c r="W237" i="31"/>
  <c r="N97" i="31"/>
  <c r="P97" i="31" s="1"/>
  <c r="Q97" i="31" s="1"/>
  <c r="AB97" i="31" s="1"/>
  <c r="W97" i="31"/>
  <c r="N297" i="31"/>
  <c r="P297" i="31" s="1"/>
  <c r="Q297" i="31" s="1"/>
  <c r="AB297" i="31" s="1"/>
  <c r="W297" i="31"/>
  <c r="N425" i="31"/>
  <c r="P425" i="31" s="1"/>
  <c r="Q425" i="31" s="1"/>
  <c r="AB425" i="31" s="1"/>
  <c r="W425" i="31"/>
  <c r="N78" i="31"/>
  <c r="P78" i="31" s="1"/>
  <c r="Q78" i="31" s="1"/>
  <c r="AB78" i="31" s="1"/>
  <c r="W78" i="31"/>
  <c r="N206" i="31"/>
  <c r="P206" i="31" s="1"/>
  <c r="Q206" i="31" s="1"/>
  <c r="AB206" i="31" s="1"/>
  <c r="W206" i="31"/>
  <c r="N383" i="31"/>
  <c r="P383" i="31" s="1"/>
  <c r="Q383" i="31" s="1"/>
  <c r="AB383" i="31" s="1"/>
  <c r="W383" i="31"/>
  <c r="N260" i="31"/>
  <c r="P260" i="31" s="1"/>
  <c r="Q260" i="31" s="1"/>
  <c r="AB260" i="31" s="1"/>
  <c r="W260" i="31"/>
  <c r="N388" i="31"/>
  <c r="P388" i="31" s="1"/>
  <c r="Q388" i="31" s="1"/>
  <c r="AB388" i="31" s="1"/>
  <c r="W388" i="31"/>
  <c r="N31" i="31"/>
  <c r="P31" i="31" s="1"/>
  <c r="Q31" i="31" s="1"/>
  <c r="W31" i="31"/>
  <c r="N223" i="31"/>
  <c r="P223" i="31" s="1"/>
  <c r="Q223" i="31" s="1"/>
  <c r="AB223" i="31" s="1"/>
  <c r="W223" i="31"/>
  <c r="N351" i="31"/>
  <c r="P351" i="31" s="1"/>
  <c r="Q351" i="31" s="1"/>
  <c r="AB351" i="31" s="1"/>
  <c r="W351" i="31"/>
  <c r="N241" i="31"/>
  <c r="P241" i="31" s="1"/>
  <c r="Q241" i="31" s="1"/>
  <c r="AB241" i="31" s="1"/>
  <c r="W241" i="31"/>
  <c r="N367" i="31"/>
  <c r="P367" i="31" s="1"/>
  <c r="Q367" i="31" s="1"/>
  <c r="AB367" i="31" s="1"/>
  <c r="W367" i="31"/>
  <c r="N378" i="31"/>
  <c r="P378" i="31" s="1"/>
  <c r="Q378" i="31" s="1"/>
  <c r="AB378" i="31" s="1"/>
  <c r="W378" i="31"/>
  <c r="N65" i="31"/>
  <c r="P65" i="31" s="1"/>
  <c r="Q65" i="31" s="1"/>
  <c r="AB65" i="31" s="1"/>
  <c r="W65" i="31"/>
  <c r="N261" i="31"/>
  <c r="P261" i="31" s="1"/>
  <c r="Q261" i="31" s="1"/>
  <c r="AB261" i="31" s="1"/>
  <c r="W261" i="31"/>
  <c r="N389" i="31"/>
  <c r="P389" i="31" s="1"/>
  <c r="Q389" i="31" s="1"/>
  <c r="AB389" i="31" s="1"/>
  <c r="W389" i="31"/>
  <c r="N34" i="31"/>
  <c r="P34" i="31" s="1"/>
  <c r="Q34" i="31" s="1"/>
  <c r="W34" i="31"/>
  <c r="N162" i="31"/>
  <c r="P162" i="31" s="1"/>
  <c r="Q162" i="31" s="1"/>
  <c r="AB162" i="31" s="1"/>
  <c r="W162" i="31"/>
  <c r="N116" i="31"/>
  <c r="P116" i="31" s="1"/>
  <c r="Q116" i="31" s="1"/>
  <c r="AB116" i="31" s="1"/>
  <c r="W116" i="31"/>
  <c r="N320" i="31"/>
  <c r="P320" i="31" s="1"/>
  <c r="Q320" i="31" s="1"/>
  <c r="AB320" i="31" s="1"/>
  <c r="W320" i="31"/>
  <c r="N448" i="31"/>
  <c r="P448" i="31" s="1"/>
  <c r="Q448" i="31" s="1"/>
  <c r="AB448" i="31" s="1"/>
  <c r="W448" i="31"/>
  <c r="N99" i="31"/>
  <c r="P99" i="31" s="1"/>
  <c r="Q99" i="31" s="1"/>
  <c r="AB99" i="31" s="1"/>
  <c r="W99" i="31"/>
  <c r="N315" i="31"/>
  <c r="P315" i="31" s="1"/>
  <c r="Q315" i="31" s="1"/>
  <c r="AB315" i="31" s="1"/>
  <c r="W315" i="31"/>
  <c r="N443" i="31"/>
  <c r="P443" i="31" s="1"/>
  <c r="Q443" i="31" s="1"/>
  <c r="AB443" i="31" s="1"/>
  <c r="W443" i="31"/>
  <c r="N164" i="31"/>
  <c r="P164" i="31" s="1"/>
  <c r="Q164" i="31" s="1"/>
  <c r="AB164" i="31" s="1"/>
  <c r="W164" i="31"/>
  <c r="N262" i="31"/>
  <c r="P262" i="31" s="1"/>
  <c r="Q262" i="31" s="1"/>
  <c r="AB262" i="31" s="1"/>
  <c r="W262" i="31"/>
  <c r="N390" i="31"/>
  <c r="P390" i="31" s="1"/>
  <c r="Q390" i="31" s="1"/>
  <c r="AB390" i="31" s="1"/>
  <c r="W390" i="31"/>
  <c r="N37" i="31"/>
  <c r="P37" i="31" s="1"/>
  <c r="Q37" i="31" s="1"/>
  <c r="W37" i="31"/>
  <c r="N197" i="31"/>
  <c r="P197" i="31" s="1"/>
  <c r="Q197" i="31" s="1"/>
  <c r="AB197" i="31" s="1"/>
  <c r="W197" i="31"/>
  <c r="N244" i="31"/>
  <c r="P244" i="31" s="1"/>
  <c r="Q244" i="31" s="1"/>
  <c r="AB244" i="31" s="1"/>
  <c r="W244" i="31"/>
  <c r="N201" i="31"/>
  <c r="P201" i="31" s="1"/>
  <c r="Q201" i="31" s="1"/>
  <c r="AB201" i="31" s="1"/>
  <c r="W201" i="31"/>
  <c r="N289" i="31"/>
  <c r="P289" i="31" s="1"/>
  <c r="Q289" i="31" s="1"/>
  <c r="AB289" i="31" s="1"/>
  <c r="W289" i="31"/>
  <c r="N417" i="31"/>
  <c r="P417" i="31" s="1"/>
  <c r="Q417" i="31" s="1"/>
  <c r="AB417" i="31" s="1"/>
  <c r="W417" i="31"/>
  <c r="N70" i="31"/>
  <c r="P70" i="31" s="1"/>
  <c r="Q70" i="31" s="1"/>
  <c r="AB70" i="31" s="1"/>
  <c r="W70" i="31"/>
  <c r="N198" i="31"/>
  <c r="P198" i="31" s="1"/>
  <c r="Q198" i="31" s="1"/>
  <c r="AB198" i="31" s="1"/>
  <c r="W198" i="31"/>
  <c r="N396" i="31"/>
  <c r="P396" i="31" s="1"/>
  <c r="Q396" i="31" s="1"/>
  <c r="AB396" i="31" s="1"/>
  <c r="W396" i="31"/>
  <c r="N316" i="31"/>
  <c r="P316" i="31" s="1"/>
  <c r="Q316" i="31" s="1"/>
  <c r="AB316" i="31" s="1"/>
  <c r="W316" i="31"/>
  <c r="N263" i="31"/>
  <c r="P263" i="31" s="1"/>
  <c r="Q263" i="31" s="1"/>
  <c r="AB263" i="31" s="1"/>
  <c r="W263" i="31"/>
  <c r="N391" i="31"/>
  <c r="P391" i="31" s="1"/>
  <c r="Q391" i="31" s="1"/>
  <c r="AB391" i="31" s="1"/>
  <c r="W391" i="31"/>
  <c r="N40" i="31"/>
  <c r="P40" i="31" s="1"/>
  <c r="Q40" i="31" s="1"/>
  <c r="W40" i="31"/>
  <c r="N168" i="31"/>
  <c r="P168" i="31" s="1"/>
  <c r="Q168" i="31" s="1"/>
  <c r="AB168" i="31" s="1"/>
  <c r="W168" i="31"/>
  <c r="N274" i="31"/>
  <c r="P274" i="31" s="1"/>
  <c r="Q274" i="31" s="1"/>
  <c r="AB274" i="31" s="1"/>
  <c r="W274" i="31"/>
  <c r="N402" i="31"/>
  <c r="P402" i="31" s="1"/>
  <c r="Q402" i="31" s="1"/>
  <c r="AB402" i="31" s="1"/>
  <c r="W402" i="31"/>
  <c r="N139" i="31"/>
  <c r="P139" i="31" s="1"/>
  <c r="Q139" i="31" s="1"/>
  <c r="AB139" i="31" s="1"/>
  <c r="W139" i="31"/>
  <c r="N349" i="31"/>
  <c r="P349" i="31" s="1"/>
  <c r="Q349" i="31" s="1"/>
  <c r="AB349" i="31" s="1"/>
  <c r="W349" i="31"/>
  <c r="N477" i="31"/>
  <c r="P477" i="31" s="1"/>
  <c r="Q477" i="31" s="1"/>
  <c r="AB477" i="31" s="1"/>
  <c r="W477" i="31"/>
  <c r="N138" i="31"/>
  <c r="P138" i="31" s="1"/>
  <c r="Q138" i="31" s="1"/>
  <c r="AB138" i="31" s="1"/>
  <c r="W138" i="31"/>
  <c r="N27" i="31"/>
  <c r="P27" i="31" s="1"/>
  <c r="Q27" i="31" s="1"/>
  <c r="W27" i="31"/>
  <c r="N312" i="31"/>
  <c r="P312" i="31" s="1"/>
  <c r="Q312" i="31" s="1"/>
  <c r="AB312" i="31" s="1"/>
  <c r="W312" i="31"/>
  <c r="N440" i="31"/>
  <c r="P440" i="31" s="1"/>
  <c r="Q440" i="31" s="1"/>
  <c r="AB440" i="31" s="1"/>
  <c r="W440" i="31"/>
  <c r="N212" i="31"/>
  <c r="P212" i="31" s="1"/>
  <c r="Q212" i="31" s="1"/>
  <c r="AB212" i="31" s="1"/>
  <c r="W212" i="31"/>
  <c r="N339" i="31"/>
  <c r="P339" i="31" s="1"/>
  <c r="Q339" i="31" s="1"/>
  <c r="AB339" i="31" s="1"/>
  <c r="W339" i="31"/>
  <c r="N483" i="31"/>
  <c r="P483" i="31" s="1"/>
  <c r="Q483" i="31" s="1"/>
  <c r="AB483" i="31" s="1"/>
  <c r="W483" i="31"/>
  <c r="N350" i="31"/>
  <c r="P350" i="31" s="1"/>
  <c r="Q350" i="31" s="1"/>
  <c r="AB350" i="31" s="1"/>
  <c r="W350" i="31"/>
  <c r="N478" i="31"/>
  <c r="P478" i="31" s="1"/>
  <c r="Q478" i="31" s="1"/>
  <c r="AB478" i="31" s="1"/>
  <c r="W478" i="31"/>
  <c r="N125" i="31"/>
  <c r="P125" i="31" s="1"/>
  <c r="Q125" i="31" s="1"/>
  <c r="AB125" i="31" s="1"/>
  <c r="W125" i="31"/>
  <c r="N253" i="31"/>
  <c r="P253" i="31" s="1"/>
  <c r="Q253" i="31" s="1"/>
  <c r="AB253" i="31" s="1"/>
  <c r="W253" i="31"/>
  <c r="N145" i="31"/>
  <c r="P145" i="31" s="1"/>
  <c r="Q145" i="31" s="1"/>
  <c r="AB145" i="31" s="1"/>
  <c r="W145" i="31"/>
  <c r="N313" i="31"/>
  <c r="P313" i="31" s="1"/>
  <c r="Q313" i="31" s="1"/>
  <c r="AB313" i="31" s="1"/>
  <c r="W313" i="31"/>
  <c r="N441" i="31"/>
  <c r="P441" i="31" s="1"/>
  <c r="Q441" i="31" s="1"/>
  <c r="AB441" i="31" s="1"/>
  <c r="W441" i="31"/>
  <c r="N94" i="31"/>
  <c r="P94" i="31" s="1"/>
  <c r="Q94" i="31" s="1"/>
  <c r="AB94" i="31" s="1"/>
  <c r="W94" i="31"/>
  <c r="N222" i="31"/>
  <c r="P222" i="31" s="1"/>
  <c r="Q222" i="31" s="1"/>
  <c r="AB222" i="31" s="1"/>
  <c r="W222" i="31"/>
  <c r="N399" i="31"/>
  <c r="P399" i="31" s="1"/>
  <c r="Q399" i="31" s="1"/>
  <c r="AB399" i="31" s="1"/>
  <c r="W399" i="31"/>
  <c r="N276" i="31"/>
  <c r="P276" i="31" s="1"/>
  <c r="Q276" i="31" s="1"/>
  <c r="AB276" i="31" s="1"/>
  <c r="W276" i="31"/>
  <c r="N404" i="31"/>
  <c r="P404" i="31" s="1"/>
  <c r="Q404" i="31" s="1"/>
  <c r="AB404" i="31" s="1"/>
  <c r="W404" i="31"/>
  <c r="N47" i="31"/>
  <c r="P47" i="31" s="1"/>
  <c r="Q47" i="31" s="1"/>
  <c r="AB47" i="31" s="1"/>
  <c r="W47" i="31"/>
  <c r="N239" i="31"/>
  <c r="P239" i="31" s="1"/>
  <c r="Q239" i="31" s="1"/>
  <c r="AB239" i="31" s="1"/>
  <c r="W239" i="31"/>
  <c r="N431" i="31"/>
  <c r="P431" i="31" s="1"/>
  <c r="Q431" i="31" s="1"/>
  <c r="AB431" i="31" s="1"/>
  <c r="W431" i="31"/>
  <c r="N112" i="31"/>
  <c r="P112" i="31" s="1"/>
  <c r="Q112" i="31" s="1"/>
  <c r="AB112" i="31" s="1"/>
  <c r="W112" i="31"/>
  <c r="N415" i="31"/>
  <c r="P415" i="31" s="1"/>
  <c r="Q415" i="31" s="1"/>
  <c r="AB415" i="31" s="1"/>
  <c r="W415" i="31"/>
  <c r="AB453" i="31"/>
  <c r="AB353" i="31"/>
  <c r="AB419" i="31"/>
  <c r="AB189" i="31"/>
  <c r="AB490" i="31"/>
  <c r="AB469" i="31"/>
  <c r="AB149" i="31"/>
  <c r="AB264" i="31"/>
  <c r="AB129" i="31"/>
  <c r="AB438" i="31"/>
  <c r="AB346" i="31"/>
  <c r="AB439" i="31"/>
  <c r="AB176" i="31"/>
  <c r="AB278" i="31"/>
  <c r="AB86" i="31"/>
  <c r="AB290" i="31"/>
  <c r="AB177" i="31"/>
  <c r="AB63" i="31"/>
  <c r="E174" i="9"/>
  <c r="E151" i="9"/>
  <c r="E215" i="9"/>
  <c r="E39" i="9"/>
  <c r="E23" i="9"/>
  <c r="E350" i="9"/>
  <c r="E119" i="9"/>
  <c r="E116" i="9"/>
  <c r="AB337" i="31"/>
  <c r="AB322" i="31"/>
  <c r="AB442" i="31"/>
  <c r="AB325" i="31"/>
  <c r="AB69" i="31"/>
  <c r="AB454" i="31"/>
  <c r="AB236" i="31"/>
  <c r="AB481" i="31"/>
  <c r="AB79" i="31"/>
  <c r="AB232" i="31"/>
  <c r="AB377" i="31"/>
  <c r="AB81" i="31"/>
  <c r="AB468" i="31"/>
  <c r="AB246" i="31"/>
  <c r="AB114" i="31"/>
  <c r="AB242" i="31"/>
  <c r="AB51" i="31"/>
  <c r="AB342" i="31"/>
  <c r="AB187" i="31"/>
  <c r="AB354" i="31"/>
  <c r="AB430" i="31"/>
  <c r="AB205" i="31"/>
  <c r="AB303" i="31"/>
  <c r="AB412" i="31"/>
  <c r="AB58" i="31"/>
  <c r="AB403" i="31"/>
  <c r="AB357" i="31"/>
  <c r="AB210" i="31"/>
  <c r="AB269" i="31"/>
  <c r="AB45" i="31"/>
  <c r="AB43" i="31"/>
  <c r="AB224" i="31"/>
  <c r="AB171" i="31"/>
  <c r="AB266" i="31"/>
  <c r="AB394" i="31"/>
  <c r="AB113" i="31"/>
  <c r="AB405" i="31"/>
  <c r="AB336" i="31"/>
  <c r="AB115" i="31"/>
  <c r="AB459" i="31"/>
  <c r="AB180" i="31"/>
  <c r="AB53" i="31"/>
  <c r="AB305" i="31"/>
  <c r="AB444" i="31"/>
  <c r="AB279" i="31"/>
  <c r="AB56" i="31"/>
  <c r="AB184" i="31"/>
  <c r="AB203" i="31"/>
  <c r="AB493" i="31"/>
  <c r="AB89" i="31"/>
  <c r="AB328" i="31"/>
  <c r="AB371" i="31"/>
  <c r="AB499" i="31"/>
  <c r="AB366" i="31"/>
  <c r="AB141" i="31"/>
  <c r="AB457" i="31"/>
  <c r="AB110" i="31"/>
  <c r="AB118" i="31"/>
  <c r="AB293" i="31"/>
  <c r="AB231" i="31"/>
  <c r="AB347" i="31"/>
  <c r="AB245" i="31"/>
  <c r="AB449" i="31"/>
  <c r="AB428" i="31"/>
  <c r="AB423" i="31"/>
  <c r="AB254" i="31"/>
  <c r="AB436" i="31"/>
  <c r="AB57" i="31"/>
  <c r="AB183" i="31"/>
  <c r="AB160" i="31"/>
  <c r="I106" i="34"/>
  <c r="I206" i="25" s="1"/>
  <c r="R8" i="32"/>
  <c r="H164" i="9"/>
  <c r="E325" i="9"/>
  <c r="G148" i="34"/>
  <c r="I326" i="25" s="1"/>
  <c r="N59" i="34"/>
  <c r="N61" i="34"/>
  <c r="N58" i="34"/>
  <c r="G119" i="9"/>
  <c r="G39" i="9"/>
  <c r="B1297" i="21"/>
  <c r="B1298" i="21" s="1"/>
  <c r="F5" i="20" s="1" a="1"/>
  <c r="F5" i="20" s="1"/>
  <c r="I12" i="25"/>
  <c r="G116" i="9"/>
  <c r="G71" i="9"/>
  <c r="G151" i="9"/>
  <c r="G215" i="9"/>
  <c r="W12" i="31" l="1"/>
  <c r="N12" i="31" s="1"/>
  <c r="I103" i="34" s="1"/>
  <c r="I203" i="25" s="1"/>
  <c r="E235" i="9"/>
  <c r="E320" i="9"/>
  <c r="E496" i="9"/>
  <c r="E244" i="9"/>
  <c r="E407" i="9"/>
  <c r="E352" i="9"/>
  <c r="E238" i="9"/>
  <c r="E278" i="9"/>
  <c r="E388" i="9"/>
  <c r="E422" i="9"/>
  <c r="E390" i="9"/>
  <c r="E36" i="9"/>
  <c r="E34" i="9"/>
  <c r="E375" i="9"/>
  <c r="E35" i="9"/>
  <c r="E30" i="9"/>
  <c r="E32" i="9"/>
  <c r="E33" i="9"/>
  <c r="E31" i="9"/>
  <c r="E26" i="9"/>
  <c r="E29" i="9"/>
  <c r="E22" i="9"/>
  <c r="E27" i="9"/>
  <c r="E24" i="9"/>
  <c r="E28" i="9"/>
  <c r="E25" i="9"/>
  <c r="G23" i="9"/>
  <c r="E182" i="9"/>
  <c r="E358" i="9"/>
  <c r="E480" i="9"/>
  <c r="E448" i="9"/>
  <c r="G182" i="9"/>
  <c r="E341" i="9"/>
  <c r="E307" i="9"/>
  <c r="E256" i="9"/>
  <c r="E60" i="9"/>
  <c r="E67" i="9"/>
  <c r="E257" i="9"/>
  <c r="E288" i="9"/>
  <c r="E51" i="9"/>
  <c r="E241" i="9"/>
  <c r="E94" i="9"/>
  <c r="E324" i="9"/>
  <c r="E108" i="9"/>
  <c r="E126" i="9"/>
  <c r="E204" i="9"/>
  <c r="E289" i="9"/>
  <c r="E384" i="9"/>
  <c r="E386" i="9"/>
  <c r="E308" i="9"/>
  <c r="E401" i="9"/>
  <c r="E110" i="9"/>
  <c r="E416" i="9"/>
  <c r="G257" i="9"/>
  <c r="G174" i="9"/>
  <c r="G241" i="9"/>
  <c r="G358" i="9"/>
  <c r="G164" i="9"/>
  <c r="G480" i="9"/>
  <c r="H67" i="9"/>
  <c r="H174" i="9"/>
  <c r="H480" i="9"/>
  <c r="H204" i="9"/>
  <c r="H350" i="9"/>
  <c r="H320" i="9"/>
  <c r="H119" i="9"/>
  <c r="H39" i="9"/>
  <c r="AD44" i="37"/>
  <c r="G307" i="9"/>
  <c r="E46" i="9"/>
  <c r="E184" i="9"/>
  <c r="E420" i="9"/>
  <c r="E454" i="9"/>
  <c r="E123" i="9"/>
  <c r="E131" i="9"/>
  <c r="E262" i="9"/>
  <c r="E438" i="9"/>
  <c r="G320" i="9"/>
  <c r="E70" i="9"/>
  <c r="E195" i="9"/>
  <c r="E295" i="9"/>
  <c r="E326" i="9"/>
  <c r="E179" i="9"/>
  <c r="E310" i="9"/>
  <c r="E368" i="9"/>
  <c r="G289" i="9"/>
  <c r="G325" i="9"/>
  <c r="G244" i="9"/>
  <c r="G341" i="9"/>
  <c r="G204" i="9"/>
  <c r="E342" i="9"/>
  <c r="E336" i="9"/>
  <c r="E223" i="9"/>
  <c r="E156" i="9"/>
  <c r="E356" i="9"/>
  <c r="E484" i="9"/>
  <c r="E472" i="9"/>
  <c r="E227" i="9"/>
  <c r="E147" i="9"/>
  <c r="E99" i="9"/>
  <c r="E228" i="9"/>
  <c r="E406" i="9"/>
  <c r="E486" i="9"/>
  <c r="E464" i="9"/>
  <c r="E455" i="9"/>
  <c r="E62" i="9"/>
  <c r="E142" i="9"/>
  <c r="E118" i="9"/>
  <c r="E56" i="9"/>
  <c r="E400" i="9"/>
  <c r="E372" i="9"/>
  <c r="E239" i="9"/>
  <c r="E272" i="9"/>
  <c r="E163" i="9"/>
  <c r="E252" i="9"/>
  <c r="E243" i="9"/>
  <c r="E210" i="9"/>
  <c r="E115" i="9"/>
  <c r="E112" i="9"/>
  <c r="E432" i="9"/>
  <c r="E470" i="9"/>
  <c r="G350" i="9"/>
  <c r="E374" i="9"/>
  <c r="E211" i="9"/>
  <c r="E294" i="9"/>
  <c r="E304" i="9"/>
  <c r="E158" i="9"/>
  <c r="E83" i="9"/>
  <c r="E78" i="9"/>
  <c r="E166" i="9"/>
  <c r="E95" i="9"/>
  <c r="E424" i="9"/>
  <c r="E161" i="9"/>
  <c r="E404" i="9"/>
  <c r="E72" i="9"/>
  <c r="E148" i="9"/>
  <c r="E152" i="9"/>
  <c r="E296" i="9"/>
  <c r="E276" i="9"/>
  <c r="E488" i="9"/>
  <c r="E168" i="9"/>
  <c r="E359" i="9"/>
  <c r="E449" i="9"/>
  <c r="E44" i="9"/>
  <c r="E360" i="9"/>
  <c r="E40" i="9"/>
  <c r="E440" i="9"/>
  <c r="E177" i="9"/>
  <c r="E321" i="9"/>
  <c r="E216" i="9"/>
  <c r="E198" i="9"/>
  <c r="E456" i="9"/>
  <c r="E312" i="9"/>
  <c r="E49" i="9"/>
  <c r="E180" i="9"/>
  <c r="E88" i="9"/>
  <c r="E50" i="9"/>
  <c r="E328" i="9"/>
  <c r="E391" i="9"/>
  <c r="E465" i="9"/>
  <c r="E292" i="9"/>
  <c r="E376" i="9"/>
  <c r="E82" i="9"/>
  <c r="E193" i="9"/>
  <c r="E337" i="9"/>
  <c r="E92" i="9"/>
  <c r="E251" i="9"/>
  <c r="E113" i="9"/>
  <c r="E439" i="9"/>
  <c r="E65" i="9"/>
  <c r="E230" i="9"/>
  <c r="E232" i="9"/>
  <c r="E98" i="9"/>
  <c r="E209" i="9"/>
  <c r="E481" i="9"/>
  <c r="E436" i="9"/>
  <c r="E104" i="9"/>
  <c r="E74" i="9"/>
  <c r="E273" i="9"/>
  <c r="E81" i="9"/>
  <c r="E353" i="9"/>
  <c r="E392" i="9"/>
  <c r="E129" i="9"/>
  <c r="E344" i="9"/>
  <c r="E497" i="9"/>
  <c r="E132" i="9"/>
  <c r="E140" i="9"/>
  <c r="E264" i="9"/>
  <c r="E417" i="9"/>
  <c r="E134" i="9"/>
  <c r="E369" i="9"/>
  <c r="E452" i="9"/>
  <c r="E248" i="9"/>
  <c r="E187" i="9"/>
  <c r="E471" i="9"/>
  <c r="E91" i="9"/>
  <c r="E120" i="9"/>
  <c r="E145" i="9"/>
  <c r="E225" i="9"/>
  <c r="E468" i="9"/>
  <c r="E172" i="9"/>
  <c r="E408" i="9"/>
  <c r="E433" i="9"/>
  <c r="E260" i="9"/>
  <c r="E97" i="9"/>
  <c r="E340" i="9"/>
  <c r="E280" i="9"/>
  <c r="E305" i="9"/>
  <c r="E54" i="9"/>
  <c r="E385" i="9"/>
  <c r="E220" i="9"/>
  <c r="E136" i="9"/>
  <c r="E327" i="9"/>
  <c r="E68" i="9"/>
  <c r="E200" i="9"/>
  <c r="E162" i="9"/>
  <c r="E85" i="9"/>
  <c r="E254" i="9"/>
  <c r="E319" i="9"/>
  <c r="E354" i="9"/>
  <c r="E355" i="9"/>
  <c r="E331" i="9"/>
  <c r="E105" i="9"/>
  <c r="E364" i="9"/>
  <c r="E426" i="9"/>
  <c r="E149" i="9"/>
  <c r="E207" i="9"/>
  <c r="E283" i="9"/>
  <c r="E57" i="9"/>
  <c r="E316" i="9"/>
  <c r="E351" i="9"/>
  <c r="E154" i="9"/>
  <c r="E493" i="9"/>
  <c r="E205" i="9"/>
  <c r="E171" i="9"/>
  <c r="E194" i="9"/>
  <c r="E155" i="9"/>
  <c r="E103" i="9"/>
  <c r="E170" i="9"/>
  <c r="E377" i="9"/>
  <c r="E247" i="9"/>
  <c r="E234" i="9"/>
  <c r="E429" i="9"/>
  <c r="E435" i="9"/>
  <c r="E253" i="9"/>
  <c r="E457" i="9"/>
  <c r="E87" i="9"/>
  <c r="E59" i="9"/>
  <c r="E258" i="9"/>
  <c r="E463" i="9"/>
  <c r="E365" i="9"/>
  <c r="E77" i="9"/>
  <c r="E38" i="9"/>
  <c r="E263" i="9"/>
  <c r="E178" i="9"/>
  <c r="E181" i="9"/>
  <c r="E173" i="9"/>
  <c r="E135" i="9"/>
  <c r="E114" i="9"/>
  <c r="E42" i="9"/>
  <c r="E301" i="9"/>
  <c r="E362" i="9"/>
  <c r="E125" i="9"/>
  <c r="E329" i="9"/>
  <c r="E96" i="9"/>
  <c r="E150" i="9"/>
  <c r="E311" i="9"/>
  <c r="E335" i="9"/>
  <c r="E79" i="9"/>
  <c r="E437" i="9"/>
  <c r="E137" i="9"/>
  <c r="E396" i="9"/>
  <c r="E43" i="9"/>
  <c r="E53" i="9"/>
  <c r="E45" i="9"/>
  <c r="E382" i="9"/>
  <c r="E160" i="9"/>
  <c r="E399" i="9"/>
  <c r="E434" i="9"/>
  <c r="E236" i="9"/>
  <c r="E357" i="9"/>
  <c r="E462" i="9"/>
  <c r="E169" i="9"/>
  <c r="E428" i="9"/>
  <c r="E76" i="9"/>
  <c r="E498" i="9"/>
  <c r="E309" i="9"/>
  <c r="E409" i="9"/>
  <c r="E268" i="9"/>
  <c r="E52" i="9"/>
  <c r="E461" i="9"/>
  <c r="E405" i="9"/>
  <c r="E199" i="9"/>
  <c r="E143" i="9"/>
  <c r="E271" i="9"/>
  <c r="E306" i="9"/>
  <c r="E346" i="9"/>
  <c r="E133" i="9"/>
  <c r="E318" i="9"/>
  <c r="E395" i="9"/>
  <c r="E41" i="9"/>
  <c r="E300" i="9"/>
  <c r="E100" i="9"/>
  <c r="E370" i="9"/>
  <c r="E281" i="9"/>
  <c r="E130" i="9"/>
  <c r="E90" i="9"/>
  <c r="E333" i="9"/>
  <c r="E277" i="9"/>
  <c r="E467" i="9"/>
  <c r="E443" i="9"/>
  <c r="E394" i="9"/>
  <c r="E487" i="9"/>
  <c r="E218" i="9"/>
  <c r="E413" i="9"/>
  <c r="E139" i="9"/>
  <c r="E267" i="9"/>
  <c r="E441" i="9"/>
  <c r="E203" i="9"/>
  <c r="E153" i="9"/>
  <c r="E183" i="9"/>
  <c r="E414" i="9"/>
  <c r="E192" i="9"/>
  <c r="E431" i="9"/>
  <c r="E466" i="9"/>
  <c r="E339" i="9"/>
  <c r="E315" i="9"/>
  <c r="E217" i="9"/>
  <c r="E476" i="9"/>
  <c r="E285" i="9"/>
  <c r="E419" i="9"/>
  <c r="E237" i="9"/>
  <c r="E313" i="9"/>
  <c r="E240" i="9"/>
  <c r="E279" i="9"/>
  <c r="E270" i="9"/>
  <c r="E303" i="9"/>
  <c r="E338" i="9"/>
  <c r="E442" i="9"/>
  <c r="E138" i="9"/>
  <c r="E111" i="9"/>
  <c r="E89" i="9"/>
  <c r="E348" i="9"/>
  <c r="E383" i="9"/>
  <c r="E418" i="9"/>
  <c r="E330" i="9"/>
  <c r="E291" i="9"/>
  <c r="E109" i="9"/>
  <c r="E446" i="9"/>
  <c r="E80" i="9"/>
  <c r="E425" i="9"/>
  <c r="E412" i="9"/>
  <c r="E499" i="9"/>
  <c r="E175" i="9"/>
  <c r="E490" i="9"/>
  <c r="E75" i="9"/>
  <c r="E222" i="9"/>
  <c r="E165" i="9"/>
  <c r="E157" i="9"/>
  <c r="E489" i="9"/>
  <c r="E231" i="9"/>
  <c r="E255" i="9"/>
  <c r="E290" i="9"/>
  <c r="E188" i="9"/>
  <c r="E245" i="9"/>
  <c r="E469" i="9"/>
  <c r="E302" i="9"/>
  <c r="E379" i="9"/>
  <c r="E297" i="9"/>
  <c r="E284" i="9"/>
  <c r="E371" i="9"/>
  <c r="E475" i="9"/>
  <c r="E249" i="9"/>
  <c r="E474" i="9"/>
  <c r="E37" i="9"/>
  <c r="E361" i="9"/>
  <c r="E144" i="9"/>
  <c r="E378" i="9"/>
  <c r="E423" i="9"/>
  <c r="E314" i="9"/>
  <c r="E117" i="9"/>
  <c r="E86" i="9"/>
  <c r="E64" i="9"/>
  <c r="E430" i="9"/>
  <c r="E196" i="9"/>
  <c r="E219" i="9"/>
  <c r="E146" i="9"/>
  <c r="E347" i="9"/>
  <c r="E121" i="9"/>
  <c r="E380" i="9"/>
  <c r="E250" i="9"/>
  <c r="E445" i="9"/>
  <c r="E389" i="9"/>
  <c r="E494" i="9"/>
  <c r="E127" i="9"/>
  <c r="E201" i="9"/>
  <c r="E460" i="9"/>
  <c r="E202" i="9"/>
  <c r="E397" i="9"/>
  <c r="E403" i="9"/>
  <c r="E221" i="9"/>
  <c r="E286" i="9"/>
  <c r="E224" i="9"/>
  <c r="E266" i="9"/>
  <c r="E197" i="9"/>
  <c r="E226" i="9"/>
  <c r="E393" i="9"/>
  <c r="E58" i="9"/>
  <c r="E317" i="9"/>
  <c r="E261" i="9"/>
  <c r="E366" i="9"/>
  <c r="E427" i="9"/>
  <c r="E73" i="9"/>
  <c r="E332" i="9"/>
  <c r="E495" i="9"/>
  <c r="E269" i="9"/>
  <c r="E298" i="9"/>
  <c r="E275" i="9"/>
  <c r="E93" i="9"/>
  <c r="E48" i="9"/>
  <c r="E106" i="9"/>
  <c r="E69" i="9"/>
  <c r="E189" i="9"/>
  <c r="E265" i="9"/>
  <c r="E242" i="9"/>
  <c r="E415" i="9"/>
  <c r="E450" i="9"/>
  <c r="E55" i="9"/>
  <c r="E299" i="9"/>
  <c r="E473" i="9"/>
  <c r="E167" i="9"/>
  <c r="E367" i="9"/>
  <c r="E402" i="9"/>
  <c r="E124" i="9"/>
  <c r="E229" i="9"/>
  <c r="E453" i="9"/>
  <c r="F7" i="20" a="1"/>
  <c r="F7" i="20" s="1"/>
  <c r="W14" i="31" s="1"/>
  <c r="F9" i="20" a="1"/>
  <c r="F9" i="20" s="1"/>
  <c r="F14" i="20" a="1"/>
  <c r="F14" i="20" s="1"/>
  <c r="F15" i="20" a="1"/>
  <c r="F15" i="20" s="1"/>
  <c r="F8" i="20" a="1"/>
  <c r="F8" i="20" s="1"/>
  <c r="F6" i="20" a="1"/>
  <c r="F6" i="20" s="1"/>
  <c r="W13" i="31" s="1"/>
  <c r="F19" i="20" a="1"/>
  <c r="F19" i="20" s="1"/>
  <c r="F16" i="20" a="1"/>
  <c r="F16" i="20" s="1"/>
  <c r="F11" i="20" a="1"/>
  <c r="F11" i="20" s="1"/>
  <c r="F10" i="20" a="1"/>
  <c r="F10" i="20" s="1"/>
  <c r="F3" i="20" a="1"/>
  <c r="F3" i="20" s="1"/>
  <c r="F13" i="20" a="1"/>
  <c r="F13" i="20" s="1"/>
  <c r="F18" i="20" a="1"/>
  <c r="F18" i="20" s="1"/>
  <c r="F17" i="20" a="1"/>
  <c r="F17" i="20" s="1"/>
  <c r="F4" i="20" a="1"/>
  <c r="F4" i="20" s="1"/>
  <c r="W11" i="31" s="1"/>
  <c r="F12" i="20" a="1"/>
  <c r="F12" i="20" s="1"/>
  <c r="E190" i="9"/>
  <c r="E387" i="9"/>
  <c r="E191" i="9"/>
  <c r="E102" i="9"/>
  <c r="E477" i="9"/>
  <c r="E61" i="9"/>
  <c r="E398" i="9"/>
  <c r="E176" i="9"/>
  <c r="E287" i="9"/>
  <c r="E322" i="9"/>
  <c r="E451" i="9"/>
  <c r="E63" i="9"/>
  <c r="E345" i="9"/>
  <c r="E128" i="9"/>
  <c r="E206" i="9"/>
  <c r="E274" i="9"/>
  <c r="E214" i="9"/>
  <c r="E101" i="9"/>
  <c r="E282" i="9"/>
  <c r="E259" i="9"/>
  <c r="E491" i="9"/>
  <c r="E122" i="9"/>
  <c r="E349" i="9"/>
  <c r="E421" i="9"/>
  <c r="E208" i="9"/>
  <c r="E159" i="9"/>
  <c r="E458" i="9"/>
  <c r="E66" i="9"/>
  <c r="E410" i="9"/>
  <c r="E323" i="9"/>
  <c r="E141" i="9"/>
  <c r="E478" i="9"/>
  <c r="E47" i="9"/>
  <c r="E212" i="9"/>
  <c r="E343" i="9"/>
  <c r="E186" i="9"/>
  <c r="E381" i="9"/>
  <c r="E485" i="9"/>
  <c r="E213" i="9"/>
  <c r="E363" i="9"/>
  <c r="E447" i="9"/>
  <c r="E482" i="9"/>
  <c r="E293" i="9"/>
  <c r="E483" i="9"/>
  <c r="E459" i="9"/>
  <c r="E233" i="9"/>
  <c r="E492" i="9"/>
  <c r="E107" i="9"/>
  <c r="E84" i="9"/>
  <c r="E373" i="9"/>
  <c r="E334" i="9"/>
  <c r="E411" i="9"/>
  <c r="E185" i="9"/>
  <c r="E444" i="9"/>
  <c r="E479" i="9"/>
  <c r="E246" i="9"/>
  <c r="G386" i="9"/>
  <c r="I85" i="34" l="1"/>
  <c r="I185" i="25" s="1"/>
  <c r="P12" i="31"/>
  <c r="E7" i="9"/>
  <c r="W10" i="31"/>
  <c r="N10" i="31" s="1"/>
  <c r="N23" i="31"/>
  <c r="P23" i="31" s="1"/>
  <c r="Q23" i="31" s="1"/>
  <c r="W23" i="31"/>
  <c r="N11" i="31"/>
  <c r="I72" i="34" s="1"/>
  <c r="I172" i="25" s="1"/>
  <c r="N24" i="31"/>
  <c r="P24" i="31" s="1"/>
  <c r="Q24" i="31" s="1"/>
  <c r="W24" i="31"/>
  <c r="N25" i="31"/>
  <c r="P25" i="31" s="1"/>
  <c r="Q25" i="31" s="1"/>
  <c r="W25" i="31"/>
  <c r="W15" i="31"/>
  <c r="N15" i="31" s="1"/>
  <c r="I101" i="34" s="1"/>
  <c r="I201" i="25" s="1"/>
  <c r="N26" i="31"/>
  <c r="P26" i="31" s="1"/>
  <c r="Q26" i="31" s="1"/>
  <c r="W26" i="31"/>
  <c r="N13" i="31"/>
  <c r="I90" i="34" s="1"/>
  <c r="I190" i="25" s="1"/>
  <c r="N20" i="31"/>
  <c r="P20" i="31" s="1"/>
  <c r="Q20" i="31" s="1"/>
  <c r="W20" i="31"/>
  <c r="N22" i="31"/>
  <c r="P22" i="31" s="1"/>
  <c r="Q22" i="31" s="1"/>
  <c r="W22" i="31"/>
  <c r="N21" i="31"/>
  <c r="P21" i="31" s="1"/>
  <c r="Q21" i="31" s="1"/>
  <c r="W21" i="31"/>
  <c r="W17" i="31"/>
  <c r="N17" i="31" s="1"/>
  <c r="I75" i="34" s="1"/>
  <c r="I175" i="25" s="1"/>
  <c r="W16" i="31"/>
  <c r="N16" i="31" s="1"/>
  <c r="P16" i="31" s="1"/>
  <c r="Q16" i="31" s="1"/>
  <c r="N14" i="31"/>
  <c r="N18" i="31"/>
  <c r="P18" i="31" s="1"/>
  <c r="Q18" i="31" s="1"/>
  <c r="W18" i="31"/>
  <c r="N19" i="31"/>
  <c r="P19" i="31" s="1"/>
  <c r="Q19" i="31" s="1"/>
  <c r="W19" i="31"/>
  <c r="H23" i="9"/>
  <c r="AB28" i="31"/>
  <c r="AD28" i="37" s="1"/>
  <c r="G30" i="9"/>
  <c r="G31" i="9"/>
  <c r="G35" i="9"/>
  <c r="G33" i="9"/>
  <c r="G34" i="9"/>
  <c r="G32" i="9"/>
  <c r="G36" i="9"/>
  <c r="G27" i="9"/>
  <c r="G25" i="9"/>
  <c r="G22" i="9"/>
  <c r="G28" i="9"/>
  <c r="G29" i="9"/>
  <c r="G24" i="9"/>
  <c r="G26" i="9"/>
  <c r="I109" i="34"/>
  <c r="I209" i="25" s="1"/>
  <c r="H358" i="9"/>
  <c r="G67" i="9"/>
  <c r="G352" i="9"/>
  <c r="H352" i="9"/>
  <c r="G448" i="9"/>
  <c r="H244" i="9"/>
  <c r="H448" i="9"/>
  <c r="AD72" i="37"/>
  <c r="G235" i="9"/>
  <c r="G278" i="9"/>
  <c r="G324" i="9"/>
  <c r="I76" i="34"/>
  <c r="I176" i="25" s="1"/>
  <c r="G308" i="9"/>
  <c r="H307" i="9"/>
  <c r="G384" i="9"/>
  <c r="G238" i="9"/>
  <c r="H401" i="9"/>
  <c r="H388" i="9"/>
  <c r="H386" i="9"/>
  <c r="H341" i="9"/>
  <c r="H278" i="9"/>
  <c r="H60" i="9"/>
  <c r="AD65" i="37"/>
  <c r="H215" i="9"/>
  <c r="H324" i="9"/>
  <c r="H308" i="9"/>
  <c r="H384" i="9"/>
  <c r="H116" i="9"/>
  <c r="H71" i="9"/>
  <c r="AD76" i="37"/>
  <c r="H151" i="9"/>
  <c r="H257" i="9"/>
  <c r="H288" i="9"/>
  <c r="G401" i="9"/>
  <c r="H241" i="9"/>
  <c r="H289" i="9"/>
  <c r="H182" i="9"/>
  <c r="H126" i="9"/>
  <c r="G126" i="9"/>
  <c r="G60" i="9"/>
  <c r="G407" i="9"/>
  <c r="G416" i="9"/>
  <c r="G390" i="9"/>
  <c r="G46" i="9"/>
  <c r="G375" i="9"/>
  <c r="G110" i="9"/>
  <c r="G51" i="9"/>
  <c r="G454" i="9"/>
  <c r="G94" i="9"/>
  <c r="G420" i="9"/>
  <c r="G184" i="9"/>
  <c r="G195" i="9"/>
  <c r="G70" i="9"/>
  <c r="G496" i="9"/>
  <c r="G368" i="9"/>
  <c r="G438" i="9"/>
  <c r="G310" i="9"/>
  <c r="G262" i="9"/>
  <c r="G388" i="9"/>
  <c r="G179" i="9"/>
  <c r="G131" i="9"/>
  <c r="G108" i="9"/>
  <c r="G326" i="9"/>
  <c r="G422" i="9"/>
  <c r="G123" i="9"/>
  <c r="G295" i="9"/>
  <c r="G288" i="9"/>
  <c r="G256" i="9"/>
  <c r="G115" i="9"/>
  <c r="G472" i="9"/>
  <c r="G294" i="9"/>
  <c r="G372" i="9"/>
  <c r="G484" i="9"/>
  <c r="G211" i="9"/>
  <c r="G210" i="9"/>
  <c r="G400" i="9"/>
  <c r="G486" i="9"/>
  <c r="G356" i="9"/>
  <c r="G464" i="9"/>
  <c r="G374" i="9"/>
  <c r="G56" i="9"/>
  <c r="G406" i="9"/>
  <c r="G156" i="9"/>
  <c r="G78" i="9"/>
  <c r="G243" i="9"/>
  <c r="G118" i="9"/>
  <c r="G228" i="9"/>
  <c r="G83" i="9"/>
  <c r="G252" i="9"/>
  <c r="G142" i="9"/>
  <c r="G99" i="9"/>
  <c r="G223" i="9"/>
  <c r="G470" i="9"/>
  <c r="G304" i="9"/>
  <c r="G158" i="9"/>
  <c r="G163" i="9"/>
  <c r="G62" i="9"/>
  <c r="G147" i="9"/>
  <c r="G336" i="9"/>
  <c r="G239" i="9"/>
  <c r="G432" i="9"/>
  <c r="G272" i="9"/>
  <c r="G455" i="9"/>
  <c r="G227" i="9"/>
  <c r="G342" i="9"/>
  <c r="G112" i="9"/>
  <c r="G68" i="9"/>
  <c r="G225" i="9"/>
  <c r="G369" i="9"/>
  <c r="G129" i="9"/>
  <c r="G481" i="9"/>
  <c r="G251" i="9"/>
  <c r="G391" i="9"/>
  <c r="G198" i="9"/>
  <c r="G449" i="9"/>
  <c r="G152" i="9"/>
  <c r="G327" i="9"/>
  <c r="G340" i="9"/>
  <c r="G145" i="9"/>
  <c r="G134" i="9"/>
  <c r="G392" i="9"/>
  <c r="G209" i="9"/>
  <c r="G92" i="9"/>
  <c r="G328" i="9"/>
  <c r="G216" i="9"/>
  <c r="G359" i="9"/>
  <c r="G148" i="9"/>
  <c r="G136" i="9"/>
  <c r="G97" i="9"/>
  <c r="G120" i="9"/>
  <c r="G417" i="9"/>
  <c r="G353" i="9"/>
  <c r="G98" i="9"/>
  <c r="G337" i="9"/>
  <c r="G50" i="9"/>
  <c r="G321" i="9"/>
  <c r="G72" i="9"/>
  <c r="G220" i="9"/>
  <c r="G260" i="9"/>
  <c r="G91" i="9"/>
  <c r="G264" i="9"/>
  <c r="G81" i="9"/>
  <c r="G232" i="9"/>
  <c r="G193" i="9"/>
  <c r="G88" i="9"/>
  <c r="G177" i="9"/>
  <c r="G168" i="9"/>
  <c r="G404" i="9"/>
  <c r="G385" i="9"/>
  <c r="G433" i="9"/>
  <c r="G471" i="9"/>
  <c r="G140" i="9"/>
  <c r="G273" i="9"/>
  <c r="G230" i="9"/>
  <c r="G82" i="9"/>
  <c r="G180" i="9"/>
  <c r="G440" i="9"/>
  <c r="G488" i="9"/>
  <c r="G161" i="9"/>
  <c r="G54" i="9"/>
  <c r="G408" i="9"/>
  <c r="G187" i="9"/>
  <c r="G132" i="9"/>
  <c r="G74" i="9"/>
  <c r="G65" i="9"/>
  <c r="G376" i="9"/>
  <c r="G49" i="9"/>
  <c r="G40" i="9"/>
  <c r="G276" i="9"/>
  <c r="G424" i="9"/>
  <c r="G305" i="9"/>
  <c r="G172" i="9"/>
  <c r="G248" i="9"/>
  <c r="G497" i="9"/>
  <c r="G104" i="9"/>
  <c r="G439" i="9"/>
  <c r="G292" i="9"/>
  <c r="G312" i="9"/>
  <c r="G360" i="9"/>
  <c r="G95" i="9"/>
  <c r="G200" i="9"/>
  <c r="G280" i="9"/>
  <c r="G468" i="9"/>
  <c r="G452" i="9"/>
  <c r="G344" i="9"/>
  <c r="G436" i="9"/>
  <c r="G113" i="9"/>
  <c r="G465" i="9"/>
  <c r="G456" i="9"/>
  <c r="G44" i="9"/>
  <c r="G296" i="9"/>
  <c r="G166" i="9"/>
  <c r="G63" i="9"/>
  <c r="G102" i="9"/>
  <c r="G367" i="9"/>
  <c r="G265" i="9"/>
  <c r="G298" i="9"/>
  <c r="G317" i="9"/>
  <c r="G286" i="9"/>
  <c r="G494" i="9"/>
  <c r="G219" i="9"/>
  <c r="G378" i="9"/>
  <c r="G371" i="9"/>
  <c r="G290" i="9"/>
  <c r="G490" i="9"/>
  <c r="G291" i="9"/>
  <c r="G442" i="9"/>
  <c r="G313" i="9"/>
  <c r="G339" i="9"/>
  <c r="G441" i="9"/>
  <c r="G467" i="9"/>
  <c r="G300" i="9"/>
  <c r="G143" i="9"/>
  <c r="G498" i="9"/>
  <c r="G434" i="9"/>
  <c r="G137" i="9"/>
  <c r="G125" i="9"/>
  <c r="G178" i="9"/>
  <c r="G87" i="9"/>
  <c r="G170" i="9"/>
  <c r="G351" i="9"/>
  <c r="G105" i="9"/>
  <c r="G479" i="9"/>
  <c r="G293" i="9"/>
  <c r="G282" i="9"/>
  <c r="G492" i="9"/>
  <c r="G343" i="9"/>
  <c r="G451" i="9"/>
  <c r="G191" i="9"/>
  <c r="G167" i="9"/>
  <c r="G189" i="9"/>
  <c r="G269" i="9"/>
  <c r="G58" i="9"/>
  <c r="G221" i="9"/>
  <c r="G389" i="9"/>
  <c r="G196" i="9"/>
  <c r="G144" i="9"/>
  <c r="G284" i="9"/>
  <c r="G255" i="9"/>
  <c r="G175" i="9"/>
  <c r="G330" i="9"/>
  <c r="G338" i="9"/>
  <c r="G237" i="9"/>
  <c r="G466" i="9"/>
  <c r="G267" i="9"/>
  <c r="G277" i="9"/>
  <c r="G41" i="9"/>
  <c r="G199" i="9"/>
  <c r="G76" i="9"/>
  <c r="G399" i="9"/>
  <c r="G437" i="9"/>
  <c r="G362" i="9"/>
  <c r="G263" i="9"/>
  <c r="G457" i="9"/>
  <c r="G103" i="9"/>
  <c r="G316" i="9"/>
  <c r="G331" i="9"/>
  <c r="G213" i="9"/>
  <c r="G458" i="9"/>
  <c r="G212" i="9"/>
  <c r="G141" i="9"/>
  <c r="G334" i="9"/>
  <c r="G373" i="9"/>
  <c r="G482" i="9"/>
  <c r="G159" i="9"/>
  <c r="G101" i="9"/>
  <c r="G322" i="9"/>
  <c r="G387" i="9"/>
  <c r="G473" i="9"/>
  <c r="G69" i="9"/>
  <c r="G495" i="9"/>
  <c r="G403" i="9"/>
  <c r="G445" i="9"/>
  <c r="G430" i="9"/>
  <c r="G361" i="9"/>
  <c r="G297" i="9"/>
  <c r="G231" i="9"/>
  <c r="G499" i="9"/>
  <c r="G418" i="9"/>
  <c r="G303" i="9"/>
  <c r="G419" i="9"/>
  <c r="G431" i="9"/>
  <c r="G139" i="9"/>
  <c r="G333" i="9"/>
  <c r="G395" i="9"/>
  <c r="G405" i="9"/>
  <c r="G428" i="9"/>
  <c r="G160" i="9"/>
  <c r="G79" i="9"/>
  <c r="G301" i="9"/>
  <c r="G38" i="9"/>
  <c r="G253" i="9"/>
  <c r="G155" i="9"/>
  <c r="G57" i="9"/>
  <c r="G355" i="9"/>
  <c r="G84" i="9"/>
  <c r="G447" i="9"/>
  <c r="G47" i="9"/>
  <c r="G208" i="9"/>
  <c r="G214" i="9"/>
  <c r="G287" i="9"/>
  <c r="G190" i="9"/>
  <c r="G299" i="9"/>
  <c r="G106" i="9"/>
  <c r="G332" i="9"/>
  <c r="G393" i="9"/>
  <c r="G397" i="9"/>
  <c r="G250" i="9"/>
  <c r="G64" i="9"/>
  <c r="G379" i="9"/>
  <c r="G489" i="9"/>
  <c r="G412" i="9"/>
  <c r="G383" i="9"/>
  <c r="G285" i="9"/>
  <c r="G192" i="9"/>
  <c r="G413" i="9"/>
  <c r="G90" i="9"/>
  <c r="G318" i="9"/>
  <c r="G461" i="9"/>
  <c r="G169" i="9"/>
  <c r="G382" i="9"/>
  <c r="G335" i="9"/>
  <c r="G42" i="9"/>
  <c r="G77" i="9"/>
  <c r="G435" i="9"/>
  <c r="G194" i="9"/>
  <c r="G283" i="9"/>
  <c r="G354" i="9"/>
  <c r="G349" i="9"/>
  <c r="G246" i="9"/>
  <c r="G107" i="9"/>
  <c r="G363" i="9"/>
  <c r="G478" i="9"/>
  <c r="G421" i="9"/>
  <c r="G274" i="9"/>
  <c r="G176" i="9"/>
  <c r="G453" i="9"/>
  <c r="G55" i="9"/>
  <c r="G48" i="9"/>
  <c r="G73" i="9"/>
  <c r="G226" i="9"/>
  <c r="G202" i="9"/>
  <c r="G380" i="9"/>
  <c r="G86" i="9"/>
  <c r="G37" i="9"/>
  <c r="G302" i="9"/>
  <c r="G157" i="9"/>
  <c r="G425" i="9"/>
  <c r="G348" i="9"/>
  <c r="G270" i="9"/>
  <c r="G414" i="9"/>
  <c r="G218" i="9"/>
  <c r="G130" i="9"/>
  <c r="G133" i="9"/>
  <c r="G52" i="9"/>
  <c r="G45" i="9"/>
  <c r="G311" i="9"/>
  <c r="G114" i="9"/>
  <c r="G365" i="9"/>
  <c r="G429" i="9"/>
  <c r="G171" i="9"/>
  <c r="G207" i="9"/>
  <c r="G319" i="9"/>
  <c r="G206" i="9"/>
  <c r="G398" i="9"/>
  <c r="G229" i="9"/>
  <c r="G450" i="9"/>
  <c r="G427" i="9"/>
  <c r="G197" i="9"/>
  <c r="G460" i="9"/>
  <c r="G121" i="9"/>
  <c r="G117" i="9"/>
  <c r="G474" i="9"/>
  <c r="G469" i="9"/>
  <c r="G165" i="9"/>
  <c r="G80" i="9"/>
  <c r="G89" i="9"/>
  <c r="G279" i="9"/>
  <c r="G476" i="9"/>
  <c r="G183" i="9"/>
  <c r="G487" i="9"/>
  <c r="G281" i="9"/>
  <c r="G346" i="9"/>
  <c r="G268" i="9"/>
  <c r="G462" i="9"/>
  <c r="G53" i="9"/>
  <c r="G150" i="9"/>
  <c r="G135" i="9"/>
  <c r="G463" i="9"/>
  <c r="G234" i="9"/>
  <c r="G205" i="9"/>
  <c r="G149" i="9"/>
  <c r="G254" i="9"/>
  <c r="G233" i="9"/>
  <c r="G444" i="9"/>
  <c r="G323" i="9"/>
  <c r="G122" i="9"/>
  <c r="G128" i="9"/>
  <c r="G61" i="9"/>
  <c r="G124" i="9"/>
  <c r="G415" i="9"/>
  <c r="G93" i="9"/>
  <c r="G366" i="9"/>
  <c r="G266" i="9"/>
  <c r="G201" i="9"/>
  <c r="G347" i="9"/>
  <c r="G314" i="9"/>
  <c r="G249" i="9"/>
  <c r="G245" i="9"/>
  <c r="G222" i="9"/>
  <c r="G446" i="9"/>
  <c r="G111" i="9"/>
  <c r="G217" i="9"/>
  <c r="G153" i="9"/>
  <c r="G394" i="9"/>
  <c r="G370" i="9"/>
  <c r="G306" i="9"/>
  <c r="G409" i="9"/>
  <c r="G357" i="9"/>
  <c r="G43" i="9"/>
  <c r="G96" i="9"/>
  <c r="G173" i="9"/>
  <c r="G258" i="9"/>
  <c r="G247" i="9"/>
  <c r="G493" i="9"/>
  <c r="G426" i="9"/>
  <c r="G85" i="9"/>
  <c r="G485" i="9"/>
  <c r="G185" i="9"/>
  <c r="G459" i="9"/>
  <c r="G381" i="9"/>
  <c r="G410" i="9"/>
  <c r="G491" i="9"/>
  <c r="G402" i="9"/>
  <c r="G242" i="9"/>
  <c r="G275" i="9"/>
  <c r="G261" i="9"/>
  <c r="G224" i="9"/>
  <c r="G127" i="9"/>
  <c r="G146" i="9"/>
  <c r="G423" i="9"/>
  <c r="G475" i="9"/>
  <c r="G188" i="9"/>
  <c r="G75" i="9"/>
  <c r="G109" i="9"/>
  <c r="G138" i="9"/>
  <c r="G240" i="9"/>
  <c r="G315" i="9"/>
  <c r="G203" i="9"/>
  <c r="G443" i="9"/>
  <c r="G100" i="9"/>
  <c r="G271" i="9"/>
  <c r="G309" i="9"/>
  <c r="G236" i="9"/>
  <c r="G396" i="9"/>
  <c r="G329" i="9"/>
  <c r="G181" i="9"/>
  <c r="G59" i="9"/>
  <c r="G377" i="9"/>
  <c r="G154" i="9"/>
  <c r="G364" i="9"/>
  <c r="G162" i="9"/>
  <c r="G345" i="9"/>
  <c r="G477" i="9"/>
  <c r="G411" i="9"/>
  <c r="G483" i="9"/>
  <c r="G186" i="9"/>
  <c r="G66" i="9"/>
  <c r="G259" i="9"/>
  <c r="I124" i="34"/>
  <c r="I224" i="25" s="1"/>
  <c r="I112" i="34"/>
  <c r="I212" i="25" s="1"/>
  <c r="I114" i="34"/>
  <c r="I214" i="25" s="1"/>
  <c r="I117" i="34"/>
  <c r="I217" i="25" s="1"/>
  <c r="I136" i="34"/>
  <c r="I236" i="25" s="1"/>
  <c r="I89" i="34"/>
  <c r="I189" i="25" s="1"/>
  <c r="G149" i="34"/>
  <c r="I327" i="25" s="1"/>
  <c r="I82" i="34"/>
  <c r="I182" i="25" s="1"/>
  <c r="I99" i="34"/>
  <c r="I199" i="25" s="1"/>
  <c r="I120" i="34"/>
  <c r="I220" i="25" s="1"/>
  <c r="I98" i="34"/>
  <c r="I198" i="25" s="1"/>
  <c r="I129" i="34"/>
  <c r="I229" i="25" s="1"/>
  <c r="I70" i="34"/>
  <c r="I170" i="25" s="1"/>
  <c r="G141" i="34" l="1"/>
  <c r="I319" i="25" s="1"/>
  <c r="Q12" i="31"/>
  <c r="P15" i="31"/>
  <c r="Q15" i="31" s="1"/>
  <c r="AB15" i="31" s="1"/>
  <c r="G145" i="34"/>
  <c r="I323" i="25" s="1"/>
  <c r="P17" i="31"/>
  <c r="Q17" i="31" s="1"/>
  <c r="G143" i="34"/>
  <c r="I321" i="25" s="1"/>
  <c r="P14" i="31"/>
  <c r="Q14" i="31" s="1"/>
  <c r="AB14" i="31" s="1"/>
  <c r="I73" i="34"/>
  <c r="I173" i="25" s="1"/>
  <c r="G146" i="34"/>
  <c r="I324" i="25" s="1"/>
  <c r="E8" i="9"/>
  <c r="P13" i="31"/>
  <c r="Q13" i="31" s="1"/>
  <c r="AB13" i="31" s="1"/>
  <c r="I105" i="34"/>
  <c r="I205" i="25" s="1"/>
  <c r="E9" i="9"/>
  <c r="E6" i="9"/>
  <c r="G144" i="34"/>
  <c r="I322" i="25" s="1"/>
  <c r="I74" i="34"/>
  <c r="I174" i="25" s="1"/>
  <c r="O503" i="31"/>
  <c r="F498" i="9" s="1"/>
  <c r="O499" i="31"/>
  <c r="F494" i="9" s="1"/>
  <c r="O495" i="31"/>
  <c r="F490" i="9" s="1"/>
  <c r="O491" i="31"/>
  <c r="F486" i="9" s="1"/>
  <c r="O487" i="31"/>
  <c r="F482" i="9" s="1"/>
  <c r="O483" i="31"/>
  <c r="F478" i="9" s="1"/>
  <c r="O479" i="31"/>
  <c r="F474" i="9" s="1"/>
  <c r="O475" i="31"/>
  <c r="F470" i="9" s="1"/>
  <c r="O471" i="31"/>
  <c r="F466" i="9" s="1"/>
  <c r="O467" i="31"/>
  <c r="F462" i="9" s="1"/>
  <c r="O463" i="31"/>
  <c r="F458" i="9" s="1"/>
  <c r="O504" i="31"/>
  <c r="F499" i="9" s="1"/>
  <c r="O500" i="31"/>
  <c r="F495" i="9" s="1"/>
  <c r="O496" i="31"/>
  <c r="F491" i="9" s="1"/>
  <c r="O492" i="31"/>
  <c r="F487" i="9" s="1"/>
  <c r="O488" i="31"/>
  <c r="F483" i="9" s="1"/>
  <c r="O484" i="31"/>
  <c r="F479" i="9" s="1"/>
  <c r="O480" i="31"/>
  <c r="F475" i="9" s="1"/>
  <c r="O476" i="31"/>
  <c r="F471" i="9" s="1"/>
  <c r="O472" i="31"/>
  <c r="F467" i="9" s="1"/>
  <c r="O468" i="31"/>
  <c r="F463" i="9" s="1"/>
  <c r="O464" i="31"/>
  <c r="F459" i="9" s="1"/>
  <c r="O460" i="31"/>
  <c r="F455" i="9" s="1"/>
  <c r="O456" i="31"/>
  <c r="F451" i="9" s="1"/>
  <c r="O452" i="31"/>
  <c r="F447" i="9" s="1"/>
  <c r="O448" i="31"/>
  <c r="F443" i="9" s="1"/>
  <c r="O444" i="31"/>
  <c r="F439" i="9" s="1"/>
  <c r="O440" i="31"/>
  <c r="F435" i="9" s="1"/>
  <c r="O501" i="31"/>
  <c r="F496" i="9" s="1"/>
  <c r="O497" i="31"/>
  <c r="F492" i="9" s="1"/>
  <c r="O493" i="31"/>
  <c r="F488" i="9" s="1"/>
  <c r="O489" i="31"/>
  <c r="F484" i="9" s="1"/>
  <c r="O485" i="31"/>
  <c r="F480" i="9" s="1"/>
  <c r="O481" i="31"/>
  <c r="F476" i="9" s="1"/>
  <c r="O477" i="31"/>
  <c r="F472" i="9" s="1"/>
  <c r="O473" i="31"/>
  <c r="F468" i="9" s="1"/>
  <c r="O469" i="31"/>
  <c r="F464" i="9" s="1"/>
  <c r="O465" i="31"/>
  <c r="F460" i="9" s="1"/>
  <c r="O482" i="31"/>
  <c r="F477" i="9" s="1"/>
  <c r="O439" i="31"/>
  <c r="F434" i="9" s="1"/>
  <c r="O436" i="31"/>
  <c r="F431" i="9" s="1"/>
  <c r="O432" i="31"/>
  <c r="F427" i="9" s="1"/>
  <c r="O428" i="31"/>
  <c r="F423" i="9" s="1"/>
  <c r="O424" i="31"/>
  <c r="F419" i="9" s="1"/>
  <c r="O420" i="31"/>
  <c r="F415" i="9" s="1"/>
  <c r="O416" i="31"/>
  <c r="F411" i="9" s="1"/>
  <c r="O498" i="31"/>
  <c r="F493" i="9" s="1"/>
  <c r="O461" i="31"/>
  <c r="F456" i="9" s="1"/>
  <c r="O459" i="31"/>
  <c r="F454" i="9" s="1"/>
  <c r="O454" i="31"/>
  <c r="F449" i="9" s="1"/>
  <c r="O449" i="31"/>
  <c r="F444" i="9" s="1"/>
  <c r="O474" i="31"/>
  <c r="F469" i="9" s="1"/>
  <c r="O447" i="31"/>
  <c r="F442" i="9" s="1"/>
  <c r="O442" i="31"/>
  <c r="F437" i="9" s="1"/>
  <c r="O490" i="31"/>
  <c r="F485" i="9" s="1"/>
  <c r="O478" i="31"/>
  <c r="F473" i="9" s="1"/>
  <c r="O470" i="31"/>
  <c r="F465" i="9" s="1"/>
  <c r="O457" i="31"/>
  <c r="F452" i="9" s="1"/>
  <c r="O502" i="31"/>
  <c r="F497" i="9" s="1"/>
  <c r="O466" i="31"/>
  <c r="F461" i="9" s="1"/>
  <c r="O455" i="31"/>
  <c r="F450" i="9" s="1"/>
  <c r="O450" i="31"/>
  <c r="F445" i="9" s="1"/>
  <c r="O445" i="31"/>
  <c r="F440" i="9" s="1"/>
  <c r="O434" i="31"/>
  <c r="F429" i="9" s="1"/>
  <c r="O430" i="31"/>
  <c r="F425" i="9" s="1"/>
  <c r="O426" i="31"/>
  <c r="F421" i="9" s="1"/>
  <c r="O422" i="31"/>
  <c r="F417" i="9" s="1"/>
  <c r="O418" i="31"/>
  <c r="F413" i="9" s="1"/>
  <c r="O414" i="31"/>
  <c r="F409" i="9" s="1"/>
  <c r="O410" i="31"/>
  <c r="F405" i="9" s="1"/>
  <c r="O406" i="31"/>
  <c r="F401" i="9" s="1"/>
  <c r="O402" i="31"/>
  <c r="F397" i="9" s="1"/>
  <c r="O398" i="31"/>
  <c r="F393" i="9" s="1"/>
  <c r="O486" i="31"/>
  <c r="F481" i="9" s="1"/>
  <c r="O462" i="31"/>
  <c r="F457" i="9" s="1"/>
  <c r="O443" i="31"/>
  <c r="F438" i="9" s="1"/>
  <c r="O438" i="31"/>
  <c r="F433" i="9" s="1"/>
  <c r="O451" i="31"/>
  <c r="F446" i="9" s="1"/>
  <c r="O446" i="31"/>
  <c r="F441" i="9" s="1"/>
  <c r="O441" i="31"/>
  <c r="F436" i="9" s="1"/>
  <c r="O397" i="31"/>
  <c r="F392" i="9" s="1"/>
  <c r="O417" i="31"/>
  <c r="F412" i="9" s="1"/>
  <c r="O412" i="31"/>
  <c r="F407" i="9" s="1"/>
  <c r="O407" i="31"/>
  <c r="F402" i="9" s="1"/>
  <c r="O394" i="31"/>
  <c r="F389" i="9" s="1"/>
  <c r="O390" i="31"/>
  <c r="F385" i="9" s="1"/>
  <c r="O386" i="31"/>
  <c r="F381" i="9" s="1"/>
  <c r="O382" i="31"/>
  <c r="F377" i="9" s="1"/>
  <c r="O378" i="31"/>
  <c r="F373" i="9" s="1"/>
  <c r="O374" i="31"/>
  <c r="F369" i="9" s="1"/>
  <c r="O370" i="31"/>
  <c r="F365" i="9" s="1"/>
  <c r="O366" i="31"/>
  <c r="F361" i="9" s="1"/>
  <c r="O362" i="31"/>
  <c r="F357" i="9" s="1"/>
  <c r="O358" i="31"/>
  <c r="F353" i="9" s="1"/>
  <c r="O354" i="31"/>
  <c r="F349" i="9" s="1"/>
  <c r="O350" i="31"/>
  <c r="F345" i="9" s="1"/>
  <c r="O458" i="31"/>
  <c r="F453" i="9" s="1"/>
  <c r="O431" i="31"/>
  <c r="F426" i="9" s="1"/>
  <c r="O427" i="31"/>
  <c r="F422" i="9" s="1"/>
  <c r="O423" i="31"/>
  <c r="F418" i="9" s="1"/>
  <c r="O405" i="31"/>
  <c r="F400" i="9" s="1"/>
  <c r="O400" i="31"/>
  <c r="F395" i="9" s="1"/>
  <c r="O437" i="31"/>
  <c r="F432" i="9" s="1"/>
  <c r="O419" i="31"/>
  <c r="F414" i="9" s="1"/>
  <c r="O395" i="31"/>
  <c r="F390" i="9" s="1"/>
  <c r="O391" i="31"/>
  <c r="F386" i="9" s="1"/>
  <c r="O387" i="31"/>
  <c r="F382" i="9" s="1"/>
  <c r="O383" i="31"/>
  <c r="F378" i="9" s="1"/>
  <c r="O379" i="31"/>
  <c r="F374" i="9" s="1"/>
  <c r="O375" i="31"/>
  <c r="F370" i="9" s="1"/>
  <c r="O371" i="31"/>
  <c r="F366" i="9" s="1"/>
  <c r="O367" i="31"/>
  <c r="F362" i="9" s="1"/>
  <c r="O363" i="31"/>
  <c r="F358" i="9" s="1"/>
  <c r="O359" i="31"/>
  <c r="F354" i="9" s="1"/>
  <c r="O355" i="31"/>
  <c r="F350" i="9" s="1"/>
  <c r="O351" i="31"/>
  <c r="F346" i="9" s="1"/>
  <c r="O347" i="31"/>
  <c r="F342" i="9" s="1"/>
  <c r="O343" i="31"/>
  <c r="F338" i="9" s="1"/>
  <c r="O339" i="31"/>
  <c r="F334" i="9" s="1"/>
  <c r="O335" i="31"/>
  <c r="F330" i="9" s="1"/>
  <c r="O331" i="31"/>
  <c r="F326" i="9" s="1"/>
  <c r="O327" i="31"/>
  <c r="F322" i="9" s="1"/>
  <c r="O323" i="31"/>
  <c r="F318" i="9" s="1"/>
  <c r="O319" i="31"/>
  <c r="F314" i="9" s="1"/>
  <c r="O315" i="31"/>
  <c r="F310" i="9" s="1"/>
  <c r="O311" i="31"/>
  <c r="F306" i="9" s="1"/>
  <c r="O307" i="31"/>
  <c r="F302" i="9" s="1"/>
  <c r="O303" i="31"/>
  <c r="F298" i="9" s="1"/>
  <c r="O435" i="31"/>
  <c r="F430" i="9" s="1"/>
  <c r="O408" i="31"/>
  <c r="F403" i="9" s="1"/>
  <c r="O403" i="31"/>
  <c r="F398" i="9" s="1"/>
  <c r="O413" i="31"/>
  <c r="F408" i="9" s="1"/>
  <c r="O401" i="31"/>
  <c r="F396" i="9" s="1"/>
  <c r="O396" i="31"/>
  <c r="F391" i="9" s="1"/>
  <c r="O392" i="31"/>
  <c r="F387" i="9" s="1"/>
  <c r="O388" i="31"/>
  <c r="F383" i="9" s="1"/>
  <c r="O384" i="31"/>
  <c r="F379" i="9" s="1"/>
  <c r="O380" i="31"/>
  <c r="F375" i="9" s="1"/>
  <c r="O376" i="31"/>
  <c r="F371" i="9" s="1"/>
  <c r="O372" i="31"/>
  <c r="F367" i="9" s="1"/>
  <c r="O368" i="31"/>
  <c r="F363" i="9" s="1"/>
  <c r="O364" i="31"/>
  <c r="F359" i="9" s="1"/>
  <c r="O360" i="31"/>
  <c r="F355" i="9" s="1"/>
  <c r="O494" i="31"/>
  <c r="F489" i="9" s="1"/>
  <c r="O453" i="31"/>
  <c r="F448" i="9" s="1"/>
  <c r="O433" i="31"/>
  <c r="F428" i="9" s="1"/>
  <c r="O429" i="31"/>
  <c r="F424" i="9" s="1"/>
  <c r="O425" i="31"/>
  <c r="F420" i="9" s="1"/>
  <c r="O421" i="31"/>
  <c r="F416" i="9" s="1"/>
  <c r="O415" i="31"/>
  <c r="F410" i="9" s="1"/>
  <c r="O411" i="31"/>
  <c r="F406" i="9" s="1"/>
  <c r="O389" i="31"/>
  <c r="F384" i="9" s="1"/>
  <c r="O356" i="31"/>
  <c r="F351" i="9" s="1"/>
  <c r="O352" i="31"/>
  <c r="F347" i="9" s="1"/>
  <c r="O348" i="31"/>
  <c r="F343" i="9" s="1"/>
  <c r="O344" i="31"/>
  <c r="F339" i="9" s="1"/>
  <c r="O369" i="31"/>
  <c r="F364" i="9" s="1"/>
  <c r="O342" i="31"/>
  <c r="F337" i="9" s="1"/>
  <c r="O337" i="31"/>
  <c r="F332" i="9" s="1"/>
  <c r="O332" i="31"/>
  <c r="F327" i="9" s="1"/>
  <c r="O310" i="31"/>
  <c r="F305" i="9" s="1"/>
  <c r="O305" i="31"/>
  <c r="F300" i="9" s="1"/>
  <c r="O299" i="31"/>
  <c r="F294" i="9" s="1"/>
  <c r="O404" i="31"/>
  <c r="F399" i="9" s="1"/>
  <c r="O381" i="31"/>
  <c r="F376" i="9" s="1"/>
  <c r="O330" i="31"/>
  <c r="F325" i="9" s="1"/>
  <c r="O325" i="31"/>
  <c r="F320" i="9" s="1"/>
  <c r="O320" i="31"/>
  <c r="F315" i="9" s="1"/>
  <c r="O393" i="31"/>
  <c r="F388" i="9" s="1"/>
  <c r="O345" i="31"/>
  <c r="F340" i="9" s="1"/>
  <c r="O340" i="31"/>
  <c r="F335" i="9" s="1"/>
  <c r="O318" i="31"/>
  <c r="F313" i="9" s="1"/>
  <c r="O313" i="31"/>
  <c r="F308" i="9" s="1"/>
  <c r="O308" i="31"/>
  <c r="F303" i="9" s="1"/>
  <c r="O300" i="31"/>
  <c r="F295" i="9" s="1"/>
  <c r="O296" i="31"/>
  <c r="F291" i="9" s="1"/>
  <c r="O292" i="31"/>
  <c r="F287" i="9" s="1"/>
  <c r="O373" i="31"/>
  <c r="F368" i="9" s="1"/>
  <c r="O357" i="31"/>
  <c r="F352" i="9" s="1"/>
  <c r="O353" i="31"/>
  <c r="F348" i="9" s="1"/>
  <c r="O349" i="31"/>
  <c r="F344" i="9" s="1"/>
  <c r="O338" i="31"/>
  <c r="F333" i="9" s="1"/>
  <c r="O333" i="31"/>
  <c r="F328" i="9" s="1"/>
  <c r="O328" i="31"/>
  <c r="F323" i="9" s="1"/>
  <c r="O385" i="31"/>
  <c r="F380" i="9" s="1"/>
  <c r="O326" i="31"/>
  <c r="F321" i="9" s="1"/>
  <c r="O321" i="31"/>
  <c r="F316" i="9" s="1"/>
  <c r="O316" i="31"/>
  <c r="F311" i="9" s="1"/>
  <c r="O301" i="31"/>
  <c r="F296" i="9" s="1"/>
  <c r="O409" i="31"/>
  <c r="F404" i="9" s="1"/>
  <c r="O399" i="31"/>
  <c r="F394" i="9" s="1"/>
  <c r="O377" i="31"/>
  <c r="F372" i="9" s="1"/>
  <c r="O361" i="31"/>
  <c r="F356" i="9" s="1"/>
  <c r="O334" i="31"/>
  <c r="F329" i="9" s="1"/>
  <c r="O329" i="31"/>
  <c r="F324" i="9" s="1"/>
  <c r="O324" i="31"/>
  <c r="F319" i="9" s="1"/>
  <c r="O302" i="31"/>
  <c r="F297" i="9" s="1"/>
  <c r="O298" i="31"/>
  <c r="F293" i="9" s="1"/>
  <c r="O294" i="31"/>
  <c r="F289" i="9" s="1"/>
  <c r="O290" i="31"/>
  <c r="F285" i="9" s="1"/>
  <c r="O286" i="31"/>
  <c r="F281" i="9" s="1"/>
  <c r="O306" i="31"/>
  <c r="F301" i="9" s="1"/>
  <c r="O304" i="31"/>
  <c r="F299" i="9" s="1"/>
  <c r="O291" i="31"/>
  <c r="F286" i="9" s="1"/>
  <c r="O346" i="31"/>
  <c r="F341" i="9" s="1"/>
  <c r="O293" i="31"/>
  <c r="F288" i="9" s="1"/>
  <c r="O289" i="31"/>
  <c r="F284" i="9" s="1"/>
  <c r="O314" i="31"/>
  <c r="F309" i="9" s="1"/>
  <c r="O295" i="31"/>
  <c r="F290" i="9" s="1"/>
  <c r="O284" i="31"/>
  <c r="F279" i="9" s="1"/>
  <c r="O280" i="31"/>
  <c r="F275" i="9" s="1"/>
  <c r="O276" i="31"/>
  <c r="F271" i="9" s="1"/>
  <c r="O272" i="31"/>
  <c r="F267" i="9" s="1"/>
  <c r="O268" i="31"/>
  <c r="F263" i="9" s="1"/>
  <c r="O264" i="31"/>
  <c r="F259" i="9" s="1"/>
  <c r="O260" i="31"/>
  <c r="F255" i="9" s="1"/>
  <c r="O256" i="31"/>
  <c r="F251" i="9" s="1"/>
  <c r="O252" i="31"/>
  <c r="F247" i="9" s="1"/>
  <c r="O248" i="31"/>
  <c r="F243" i="9" s="1"/>
  <c r="O244" i="31"/>
  <c r="F239" i="9" s="1"/>
  <c r="O240" i="31"/>
  <c r="F235" i="9" s="1"/>
  <c r="O236" i="31"/>
  <c r="F231" i="9" s="1"/>
  <c r="O341" i="31"/>
  <c r="F336" i="9" s="1"/>
  <c r="O312" i="31"/>
  <c r="F307" i="9" s="1"/>
  <c r="O297" i="31"/>
  <c r="F292" i="9" s="1"/>
  <c r="O287" i="31"/>
  <c r="F282" i="9" s="1"/>
  <c r="O309" i="31"/>
  <c r="F304" i="9" s="1"/>
  <c r="O285" i="31"/>
  <c r="F280" i="9" s="1"/>
  <c r="O281" i="31"/>
  <c r="F276" i="9" s="1"/>
  <c r="O277" i="31"/>
  <c r="F272" i="9" s="1"/>
  <c r="O273" i="31"/>
  <c r="F268" i="9" s="1"/>
  <c r="O269" i="31"/>
  <c r="F264" i="9" s="1"/>
  <c r="O265" i="31"/>
  <c r="F260" i="9" s="1"/>
  <c r="O261" i="31"/>
  <c r="F256" i="9" s="1"/>
  <c r="O257" i="31"/>
  <c r="F252" i="9" s="1"/>
  <c r="O253" i="31"/>
  <c r="F248" i="9" s="1"/>
  <c r="O249" i="31"/>
  <c r="F244" i="9" s="1"/>
  <c r="O322" i="31"/>
  <c r="F317" i="9" s="1"/>
  <c r="O336" i="31"/>
  <c r="F331" i="9" s="1"/>
  <c r="O317" i="31"/>
  <c r="F312" i="9" s="1"/>
  <c r="O279" i="31"/>
  <c r="F274" i="9" s="1"/>
  <c r="O274" i="31"/>
  <c r="F269" i="9" s="1"/>
  <c r="O262" i="31"/>
  <c r="F257" i="9" s="1"/>
  <c r="O259" i="31"/>
  <c r="F254" i="9" s="1"/>
  <c r="O250" i="31"/>
  <c r="F245" i="9" s="1"/>
  <c r="O239" i="31"/>
  <c r="F234" i="9" s="1"/>
  <c r="O234" i="31"/>
  <c r="F229" i="9" s="1"/>
  <c r="O230" i="31"/>
  <c r="F225" i="9" s="1"/>
  <c r="O226" i="31"/>
  <c r="F221" i="9" s="1"/>
  <c r="O222" i="31"/>
  <c r="F217" i="9" s="1"/>
  <c r="O218" i="31"/>
  <c r="F213" i="9" s="1"/>
  <c r="O214" i="31"/>
  <c r="F209" i="9" s="1"/>
  <c r="O210" i="31"/>
  <c r="F205" i="9" s="1"/>
  <c r="O206" i="31"/>
  <c r="F201" i="9" s="1"/>
  <c r="O202" i="31"/>
  <c r="F197" i="9" s="1"/>
  <c r="O198" i="31"/>
  <c r="F193" i="9" s="1"/>
  <c r="O194" i="31"/>
  <c r="F189" i="9" s="1"/>
  <c r="O190" i="31"/>
  <c r="F185" i="9" s="1"/>
  <c r="O288" i="31"/>
  <c r="F283" i="9" s="1"/>
  <c r="O271" i="31"/>
  <c r="F266" i="9" s="1"/>
  <c r="O266" i="31"/>
  <c r="F261" i="9" s="1"/>
  <c r="O254" i="31"/>
  <c r="F249" i="9" s="1"/>
  <c r="O247" i="31"/>
  <c r="F242" i="9" s="1"/>
  <c r="O242" i="31"/>
  <c r="F237" i="9" s="1"/>
  <c r="O237" i="31"/>
  <c r="F232" i="9" s="1"/>
  <c r="O231" i="31"/>
  <c r="F226" i="9" s="1"/>
  <c r="O227" i="31"/>
  <c r="F222" i="9" s="1"/>
  <c r="O223" i="31"/>
  <c r="F218" i="9" s="1"/>
  <c r="O219" i="31"/>
  <c r="F214" i="9" s="1"/>
  <c r="O215" i="31"/>
  <c r="F210" i="9" s="1"/>
  <c r="O211" i="31"/>
  <c r="F206" i="9" s="1"/>
  <c r="O207" i="31"/>
  <c r="F202" i="9" s="1"/>
  <c r="O203" i="31"/>
  <c r="F198" i="9" s="1"/>
  <c r="O199" i="31"/>
  <c r="F194" i="9" s="1"/>
  <c r="O195" i="31"/>
  <c r="F190" i="9" s="1"/>
  <c r="O191" i="31"/>
  <c r="F186" i="9" s="1"/>
  <c r="O187" i="31"/>
  <c r="F182" i="9" s="1"/>
  <c r="O183" i="31"/>
  <c r="F178" i="9" s="1"/>
  <c r="O179" i="31"/>
  <c r="F174" i="9" s="1"/>
  <c r="O175" i="31"/>
  <c r="F170" i="9" s="1"/>
  <c r="O171" i="31"/>
  <c r="F166" i="9" s="1"/>
  <c r="O167" i="31"/>
  <c r="F162" i="9" s="1"/>
  <c r="O283" i="31"/>
  <c r="F278" i="9" s="1"/>
  <c r="O278" i="31"/>
  <c r="F273" i="9" s="1"/>
  <c r="O235" i="31"/>
  <c r="F230" i="9" s="1"/>
  <c r="O365" i="31"/>
  <c r="F360" i="9" s="1"/>
  <c r="O263" i="31"/>
  <c r="F258" i="9" s="1"/>
  <c r="O258" i="31"/>
  <c r="F253" i="9" s="1"/>
  <c r="O251" i="31"/>
  <c r="F246" i="9" s="1"/>
  <c r="O245" i="31"/>
  <c r="F240" i="9" s="1"/>
  <c r="O232" i="31"/>
  <c r="F227" i="9" s="1"/>
  <c r="O228" i="31"/>
  <c r="F223" i="9" s="1"/>
  <c r="O224" i="31"/>
  <c r="F219" i="9" s="1"/>
  <c r="O220" i="31"/>
  <c r="F215" i="9" s="1"/>
  <c r="O216" i="31"/>
  <c r="F211" i="9" s="1"/>
  <c r="O212" i="31"/>
  <c r="F207" i="9" s="1"/>
  <c r="O208" i="31"/>
  <c r="F203" i="9" s="1"/>
  <c r="O204" i="31"/>
  <c r="F199" i="9" s="1"/>
  <c r="O200" i="31"/>
  <c r="F195" i="9" s="1"/>
  <c r="O196" i="31"/>
  <c r="F191" i="9" s="1"/>
  <c r="O192" i="31"/>
  <c r="F187" i="9" s="1"/>
  <c r="O188" i="31"/>
  <c r="F183" i="9" s="1"/>
  <c r="O184" i="31"/>
  <c r="F179" i="9" s="1"/>
  <c r="O180" i="31"/>
  <c r="F175" i="9" s="1"/>
  <c r="O176" i="31"/>
  <c r="F171" i="9" s="1"/>
  <c r="O172" i="31"/>
  <c r="F167" i="9" s="1"/>
  <c r="O168" i="31"/>
  <c r="F163" i="9" s="1"/>
  <c r="O164" i="31"/>
  <c r="F159" i="9" s="1"/>
  <c r="O160" i="31"/>
  <c r="F155" i="9" s="1"/>
  <c r="O156" i="31"/>
  <c r="F151" i="9" s="1"/>
  <c r="O152" i="31"/>
  <c r="F147" i="9" s="1"/>
  <c r="O148" i="31"/>
  <c r="F143" i="9" s="1"/>
  <c r="O144" i="31"/>
  <c r="F139" i="9" s="1"/>
  <c r="O140" i="31"/>
  <c r="F135" i="9" s="1"/>
  <c r="O136" i="31"/>
  <c r="F131" i="9" s="1"/>
  <c r="O132" i="31"/>
  <c r="F127" i="9" s="1"/>
  <c r="O128" i="31"/>
  <c r="F123" i="9" s="1"/>
  <c r="O275" i="31"/>
  <c r="F270" i="9" s="1"/>
  <c r="O270" i="31"/>
  <c r="F265" i="9" s="1"/>
  <c r="O243" i="31"/>
  <c r="F238" i="9" s="1"/>
  <c r="O238" i="31"/>
  <c r="F233" i="9" s="1"/>
  <c r="O267" i="31"/>
  <c r="F262" i="9" s="1"/>
  <c r="O246" i="31"/>
  <c r="F241" i="9" s="1"/>
  <c r="O241" i="31"/>
  <c r="F236" i="9" s="1"/>
  <c r="O225" i="31"/>
  <c r="F220" i="9" s="1"/>
  <c r="O186" i="31"/>
  <c r="F181" i="9" s="1"/>
  <c r="O177" i="31"/>
  <c r="F172" i="9" s="1"/>
  <c r="O170" i="31"/>
  <c r="F165" i="9" s="1"/>
  <c r="O155" i="31"/>
  <c r="F150" i="9" s="1"/>
  <c r="O150" i="31"/>
  <c r="F145" i="9" s="1"/>
  <c r="O145" i="31"/>
  <c r="F140" i="9" s="1"/>
  <c r="O201" i="31"/>
  <c r="F196" i="9" s="1"/>
  <c r="O143" i="31"/>
  <c r="F138" i="9" s="1"/>
  <c r="O138" i="31"/>
  <c r="F133" i="9" s="1"/>
  <c r="O181" i="31"/>
  <c r="F176" i="9" s="1"/>
  <c r="O174" i="31"/>
  <c r="F169" i="9" s="1"/>
  <c r="O165" i="31"/>
  <c r="F160" i="9" s="1"/>
  <c r="O163" i="31"/>
  <c r="F158" i="9" s="1"/>
  <c r="O158" i="31"/>
  <c r="F153" i="9" s="1"/>
  <c r="O153" i="31"/>
  <c r="F148" i="9" s="1"/>
  <c r="O131" i="31"/>
  <c r="F126" i="9" s="1"/>
  <c r="O229" i="31"/>
  <c r="F224" i="9" s="1"/>
  <c r="O151" i="31"/>
  <c r="F146" i="9" s="1"/>
  <c r="O146" i="31"/>
  <c r="F141" i="9" s="1"/>
  <c r="O141" i="31"/>
  <c r="F136" i="9" s="1"/>
  <c r="O185" i="31"/>
  <c r="F180" i="9" s="1"/>
  <c r="O178" i="31"/>
  <c r="F173" i="9" s="1"/>
  <c r="O169" i="31"/>
  <c r="F164" i="9" s="1"/>
  <c r="O161" i="31"/>
  <c r="F156" i="9" s="1"/>
  <c r="O139" i="31"/>
  <c r="F134" i="9" s="1"/>
  <c r="O134" i="31"/>
  <c r="F129" i="9" s="1"/>
  <c r="O129" i="31"/>
  <c r="F124" i="9" s="1"/>
  <c r="O221" i="31"/>
  <c r="F216" i="9" s="1"/>
  <c r="O217" i="31"/>
  <c r="F212" i="9" s="1"/>
  <c r="O213" i="31"/>
  <c r="F208" i="9" s="1"/>
  <c r="O209" i="31"/>
  <c r="F204" i="9" s="1"/>
  <c r="O193" i="31"/>
  <c r="F188" i="9" s="1"/>
  <c r="O159" i="31"/>
  <c r="F154" i="9" s="1"/>
  <c r="O154" i="31"/>
  <c r="F149" i="9" s="1"/>
  <c r="O149" i="31"/>
  <c r="F144" i="9" s="1"/>
  <c r="O127" i="31"/>
  <c r="F122" i="9" s="1"/>
  <c r="O123" i="31"/>
  <c r="F118" i="9" s="1"/>
  <c r="O119" i="31"/>
  <c r="F114" i="9" s="1"/>
  <c r="O115" i="31"/>
  <c r="F110" i="9" s="1"/>
  <c r="O233" i="31"/>
  <c r="F228" i="9" s="1"/>
  <c r="O205" i="31"/>
  <c r="F200" i="9" s="1"/>
  <c r="O197" i="31"/>
  <c r="F192" i="9" s="1"/>
  <c r="O189" i="31"/>
  <c r="F184" i="9" s="1"/>
  <c r="O182" i="31"/>
  <c r="F177" i="9" s="1"/>
  <c r="O173" i="31"/>
  <c r="F168" i="9" s="1"/>
  <c r="O166" i="31"/>
  <c r="F161" i="9" s="1"/>
  <c r="O147" i="31"/>
  <c r="F142" i="9" s="1"/>
  <c r="O142" i="31"/>
  <c r="F137" i="9" s="1"/>
  <c r="O137" i="31"/>
  <c r="F132" i="9" s="1"/>
  <c r="O121" i="31"/>
  <c r="F116" i="9" s="1"/>
  <c r="O118" i="31"/>
  <c r="F113" i="9" s="1"/>
  <c r="O112" i="31"/>
  <c r="F107" i="9" s="1"/>
  <c r="O126" i="31"/>
  <c r="F121" i="9" s="1"/>
  <c r="O109" i="31"/>
  <c r="F104" i="9" s="1"/>
  <c r="O105" i="31"/>
  <c r="F100" i="9" s="1"/>
  <c r="O101" i="31"/>
  <c r="F96" i="9" s="1"/>
  <c r="O97" i="31"/>
  <c r="F92" i="9" s="1"/>
  <c r="O93" i="31"/>
  <c r="F88" i="9" s="1"/>
  <c r="O89" i="31"/>
  <c r="F84" i="9" s="1"/>
  <c r="O85" i="31"/>
  <c r="F80" i="9" s="1"/>
  <c r="O81" i="31"/>
  <c r="F76" i="9" s="1"/>
  <c r="O77" i="31"/>
  <c r="F72" i="9" s="1"/>
  <c r="O73" i="31"/>
  <c r="F68" i="9" s="1"/>
  <c r="O69" i="31"/>
  <c r="F64" i="9" s="1"/>
  <c r="O65" i="31"/>
  <c r="F60" i="9" s="1"/>
  <c r="O61" i="31"/>
  <c r="F56" i="9" s="1"/>
  <c r="O57" i="31"/>
  <c r="F52" i="9" s="1"/>
  <c r="O53" i="31"/>
  <c r="F48" i="9" s="1"/>
  <c r="O49" i="31"/>
  <c r="F44" i="9" s="1"/>
  <c r="O45" i="31"/>
  <c r="F40" i="9" s="1"/>
  <c r="O41" i="31"/>
  <c r="F36" i="9" s="1"/>
  <c r="O37" i="31"/>
  <c r="F32" i="9" s="1"/>
  <c r="O33" i="31"/>
  <c r="F28" i="9" s="1"/>
  <c r="O29" i="31"/>
  <c r="F24" i="9" s="1"/>
  <c r="O25" i="31"/>
  <c r="F20" i="9" s="1"/>
  <c r="O21" i="31"/>
  <c r="F16" i="9" s="1"/>
  <c r="O17" i="31"/>
  <c r="F12" i="9" s="1"/>
  <c r="O13" i="31"/>
  <c r="F8" i="9" s="1"/>
  <c r="O120" i="31"/>
  <c r="F115" i="9" s="1"/>
  <c r="O162" i="31"/>
  <c r="F157" i="9" s="1"/>
  <c r="O122" i="31"/>
  <c r="F117" i="9" s="1"/>
  <c r="O113" i="31"/>
  <c r="F108" i="9" s="1"/>
  <c r="O110" i="31"/>
  <c r="F105" i="9" s="1"/>
  <c r="O106" i="31"/>
  <c r="F101" i="9" s="1"/>
  <c r="O102" i="31"/>
  <c r="F97" i="9" s="1"/>
  <c r="O98" i="31"/>
  <c r="F93" i="9" s="1"/>
  <c r="O94" i="31"/>
  <c r="F89" i="9" s="1"/>
  <c r="O90" i="31"/>
  <c r="F85" i="9" s="1"/>
  <c r="O86" i="31"/>
  <c r="F81" i="9" s="1"/>
  <c r="O82" i="31"/>
  <c r="F77" i="9" s="1"/>
  <c r="O78" i="31"/>
  <c r="F73" i="9" s="1"/>
  <c r="O74" i="31"/>
  <c r="F69" i="9" s="1"/>
  <c r="O70" i="31"/>
  <c r="F65" i="9" s="1"/>
  <c r="O66" i="31"/>
  <c r="F61" i="9" s="1"/>
  <c r="O62" i="31"/>
  <c r="F57" i="9" s="1"/>
  <c r="O58" i="31"/>
  <c r="F53" i="9" s="1"/>
  <c r="O54" i="31"/>
  <c r="F49" i="9" s="1"/>
  <c r="O50" i="31"/>
  <c r="F45" i="9" s="1"/>
  <c r="O46" i="31"/>
  <c r="F41" i="9" s="1"/>
  <c r="O42" i="31"/>
  <c r="F37" i="9" s="1"/>
  <c r="O38" i="31"/>
  <c r="F33" i="9" s="1"/>
  <c r="O34" i="31"/>
  <c r="F29" i="9" s="1"/>
  <c r="O30" i="31"/>
  <c r="F25" i="9" s="1"/>
  <c r="O26" i="31"/>
  <c r="F21" i="9" s="1"/>
  <c r="O22" i="31"/>
  <c r="F17" i="9" s="1"/>
  <c r="O18" i="31"/>
  <c r="F13" i="9" s="1"/>
  <c r="O14" i="31"/>
  <c r="F9" i="9" s="1"/>
  <c r="O282" i="31"/>
  <c r="F277" i="9" s="1"/>
  <c r="O255" i="31"/>
  <c r="F250" i="9" s="1"/>
  <c r="O130" i="31"/>
  <c r="F125" i="9" s="1"/>
  <c r="O125" i="31"/>
  <c r="F120" i="9" s="1"/>
  <c r="O157" i="31"/>
  <c r="F152" i="9" s="1"/>
  <c r="O133" i="31"/>
  <c r="F128" i="9" s="1"/>
  <c r="O117" i="31"/>
  <c r="F112" i="9" s="1"/>
  <c r="O111" i="31"/>
  <c r="F106" i="9" s="1"/>
  <c r="O107" i="31"/>
  <c r="F102" i="9" s="1"/>
  <c r="O103" i="31"/>
  <c r="F98" i="9" s="1"/>
  <c r="O99" i="31"/>
  <c r="F94" i="9" s="1"/>
  <c r="O95" i="31"/>
  <c r="F90" i="9" s="1"/>
  <c r="O91" i="31"/>
  <c r="F86" i="9" s="1"/>
  <c r="O87" i="31"/>
  <c r="F82" i="9" s="1"/>
  <c r="O83" i="31"/>
  <c r="F78" i="9" s="1"/>
  <c r="O79" i="31"/>
  <c r="F74" i="9" s="1"/>
  <c r="O75" i="31"/>
  <c r="F70" i="9" s="1"/>
  <c r="O71" i="31"/>
  <c r="F66" i="9" s="1"/>
  <c r="O67" i="31"/>
  <c r="F62" i="9" s="1"/>
  <c r="O63" i="31"/>
  <c r="F58" i="9" s="1"/>
  <c r="O59" i="31"/>
  <c r="F54" i="9" s="1"/>
  <c r="O55" i="31"/>
  <c r="F50" i="9" s="1"/>
  <c r="O51" i="31"/>
  <c r="F46" i="9" s="1"/>
  <c r="O47" i="31"/>
  <c r="F42" i="9" s="1"/>
  <c r="O43" i="31"/>
  <c r="F38" i="9" s="1"/>
  <c r="O39" i="31"/>
  <c r="F34" i="9" s="1"/>
  <c r="O35" i="31"/>
  <c r="F30" i="9" s="1"/>
  <c r="O31" i="31"/>
  <c r="F26" i="9" s="1"/>
  <c r="O27" i="31"/>
  <c r="F22" i="9" s="1"/>
  <c r="O23" i="31"/>
  <c r="F18" i="9" s="1"/>
  <c r="O19" i="31"/>
  <c r="F14" i="9" s="1"/>
  <c r="O15" i="31"/>
  <c r="F10" i="9" s="1"/>
  <c r="O11" i="31"/>
  <c r="F6" i="9" s="1"/>
  <c r="O124" i="31"/>
  <c r="F119" i="9" s="1"/>
  <c r="O114" i="31"/>
  <c r="F109" i="9" s="1"/>
  <c r="O96" i="31"/>
  <c r="F91" i="9" s="1"/>
  <c r="O40" i="31"/>
  <c r="F35" i="9" s="1"/>
  <c r="O104" i="31"/>
  <c r="F99" i="9" s="1"/>
  <c r="O108" i="31"/>
  <c r="F103" i="9" s="1"/>
  <c r="O76" i="31"/>
  <c r="F71" i="9" s="1"/>
  <c r="O64" i="31"/>
  <c r="F59" i="9" s="1"/>
  <c r="O60" i="31"/>
  <c r="F55" i="9" s="1"/>
  <c r="O88" i="31"/>
  <c r="F83" i="9" s="1"/>
  <c r="O48" i="31"/>
  <c r="F43" i="9" s="1"/>
  <c r="O32" i="31"/>
  <c r="F27" i="9" s="1"/>
  <c r="O16" i="31"/>
  <c r="F11" i="9" s="1"/>
  <c r="P11" i="31"/>
  <c r="Q11" i="31" s="1"/>
  <c r="AB11" i="31" s="1"/>
  <c r="O100" i="31"/>
  <c r="F95" i="9" s="1"/>
  <c r="O68" i="31"/>
  <c r="F63" i="9" s="1"/>
  <c r="O24" i="31"/>
  <c r="F19" i="9" s="1"/>
  <c r="O80" i="31"/>
  <c r="F75" i="9" s="1"/>
  <c r="O56" i="31"/>
  <c r="F51" i="9" s="1"/>
  <c r="O36" i="31"/>
  <c r="F31" i="9" s="1"/>
  <c r="O20" i="31"/>
  <c r="F15" i="9" s="1"/>
  <c r="O116" i="31"/>
  <c r="F111" i="9" s="1"/>
  <c r="O92" i="31"/>
  <c r="F87" i="9" s="1"/>
  <c r="O44" i="31"/>
  <c r="F39" i="9" s="1"/>
  <c r="O72" i="31"/>
  <c r="F67" i="9" s="1"/>
  <c r="O135" i="31"/>
  <c r="F130" i="9" s="1"/>
  <c r="O84" i="31"/>
  <c r="F79" i="9" s="1"/>
  <c r="O52" i="31"/>
  <c r="F47" i="9" s="1"/>
  <c r="O28" i="31"/>
  <c r="F23" i="9" s="1"/>
  <c r="O12" i="31"/>
  <c r="F7" i="9" s="1"/>
  <c r="H33" i="9"/>
  <c r="AB38" i="31"/>
  <c r="AD38" i="37" s="1"/>
  <c r="H24" i="9"/>
  <c r="AB29" i="31"/>
  <c r="H22" i="9"/>
  <c r="AB27" i="31"/>
  <c r="AD27" i="37" s="1"/>
  <c r="H36" i="9"/>
  <c r="AB41" i="31"/>
  <c r="AD41" i="37" s="1"/>
  <c r="H35" i="9"/>
  <c r="AB40" i="31"/>
  <c r="AD40" i="37" s="1"/>
  <c r="H29" i="9"/>
  <c r="AB34" i="31"/>
  <c r="AD34" i="37" s="1"/>
  <c r="H25" i="9"/>
  <c r="AB30" i="31"/>
  <c r="AD30" i="37" s="1"/>
  <c r="H32" i="9"/>
  <c r="AB37" i="31"/>
  <c r="AD37" i="37" s="1"/>
  <c r="H26" i="9"/>
  <c r="AB31" i="31"/>
  <c r="AD31" i="37" s="1"/>
  <c r="H31" i="9"/>
  <c r="AB36" i="31"/>
  <c r="AD36" i="37" s="1"/>
  <c r="H28" i="9"/>
  <c r="AB33" i="31"/>
  <c r="AD33" i="37" s="1"/>
  <c r="H34" i="9"/>
  <c r="AB39" i="31"/>
  <c r="AD39" i="37" s="1"/>
  <c r="H27" i="9"/>
  <c r="AB32" i="31"/>
  <c r="AD32" i="37" s="1"/>
  <c r="H30" i="9"/>
  <c r="AB35" i="31"/>
  <c r="AD35" i="37" s="1"/>
  <c r="E10" i="9"/>
  <c r="AB16" i="31"/>
  <c r="E11" i="9"/>
  <c r="O10" i="31"/>
  <c r="F5" i="9" s="1"/>
  <c r="P10" i="31"/>
  <c r="Q10" i="31" s="1"/>
  <c r="AB10" i="31" s="1"/>
  <c r="E12" i="9"/>
  <c r="E13" i="9"/>
  <c r="E19" i="9"/>
  <c r="E16" i="9"/>
  <c r="E21" i="9"/>
  <c r="E17" i="9"/>
  <c r="E18" i="9"/>
  <c r="G142" i="34"/>
  <c r="I320" i="25" s="1"/>
  <c r="E15" i="9"/>
  <c r="E14" i="9"/>
  <c r="E20" i="9"/>
  <c r="L58" i="34"/>
  <c r="I25" i="25" s="1"/>
  <c r="I71" i="34"/>
  <c r="I171" i="25" s="1"/>
  <c r="I102" i="34"/>
  <c r="I202" i="25" s="1"/>
  <c r="I88" i="34"/>
  <c r="I188" i="25" s="1"/>
  <c r="L59" i="34"/>
  <c r="I26" i="25" s="1"/>
  <c r="I130" i="34"/>
  <c r="I230" i="25" s="1"/>
  <c r="E5" i="9"/>
  <c r="L60" i="34"/>
  <c r="I27" i="25" s="1"/>
  <c r="I95" i="34"/>
  <c r="I195" i="25" s="1"/>
  <c r="H235" i="9"/>
  <c r="L61" i="34"/>
  <c r="I28" i="25" s="1"/>
  <c r="I108" i="34"/>
  <c r="I208" i="25" s="1"/>
  <c r="H238" i="9"/>
  <c r="H365" i="9"/>
  <c r="H361" i="9"/>
  <c r="H141" i="9"/>
  <c r="H263" i="9"/>
  <c r="H191" i="9"/>
  <c r="H143" i="9"/>
  <c r="H490" i="9"/>
  <c r="H298" i="9"/>
  <c r="H134" i="9"/>
  <c r="H251" i="9"/>
  <c r="H112" i="9"/>
  <c r="H336" i="9"/>
  <c r="H156" i="9"/>
  <c r="H400" i="9"/>
  <c r="H115" i="9"/>
  <c r="H195" i="9"/>
  <c r="H46" i="9"/>
  <c r="AD51" i="37"/>
  <c r="H109" i="9"/>
  <c r="H66" i="9"/>
  <c r="AD71" i="37"/>
  <c r="H275" i="9"/>
  <c r="H185" i="9"/>
  <c r="H96" i="9"/>
  <c r="AD101" i="37"/>
  <c r="H217" i="9"/>
  <c r="H347" i="9"/>
  <c r="H128" i="9"/>
  <c r="H234" i="9"/>
  <c r="H281" i="9"/>
  <c r="H469" i="9"/>
  <c r="H450" i="9"/>
  <c r="H218" i="9"/>
  <c r="H37" i="9"/>
  <c r="AD42" i="37"/>
  <c r="H453" i="9"/>
  <c r="H349" i="9"/>
  <c r="H382" i="9"/>
  <c r="H397" i="9"/>
  <c r="H208" i="9"/>
  <c r="H38" i="9"/>
  <c r="AD43" i="37"/>
  <c r="H139" i="9"/>
  <c r="H387" i="9"/>
  <c r="H300" i="9"/>
  <c r="H456" i="9"/>
  <c r="H200" i="9"/>
  <c r="H497" i="9"/>
  <c r="H376" i="9"/>
  <c r="H488" i="9"/>
  <c r="H433" i="9"/>
  <c r="H81" i="9"/>
  <c r="AD86" i="37"/>
  <c r="H50" i="9"/>
  <c r="AD55" i="37"/>
  <c r="H179" i="9"/>
  <c r="H309" i="9"/>
  <c r="H154" i="9"/>
  <c r="H271" i="9"/>
  <c r="H75" i="9"/>
  <c r="AD80" i="37"/>
  <c r="H354" i="9"/>
  <c r="H301" i="9"/>
  <c r="H212" i="9"/>
  <c r="H362" i="9"/>
  <c r="H466" i="9"/>
  <c r="H196" i="9"/>
  <c r="H451" i="9"/>
  <c r="H170" i="9"/>
  <c r="H290" i="9"/>
  <c r="H265" i="9"/>
  <c r="H148" i="9"/>
  <c r="H145" i="9"/>
  <c r="H481" i="9"/>
  <c r="H342" i="9"/>
  <c r="H147" i="9"/>
  <c r="H142" i="9"/>
  <c r="H406" i="9"/>
  <c r="H210" i="9"/>
  <c r="H256" i="9"/>
  <c r="H184" i="9"/>
  <c r="H390" i="9"/>
  <c r="H186" i="9"/>
  <c r="H485" i="9"/>
  <c r="H43" i="9"/>
  <c r="AD48" i="37"/>
  <c r="H201" i="9"/>
  <c r="H122" i="9"/>
  <c r="H463" i="9"/>
  <c r="H487" i="9"/>
  <c r="H474" i="9"/>
  <c r="H229" i="9"/>
  <c r="H114" i="9"/>
  <c r="H414" i="9"/>
  <c r="H86" i="9"/>
  <c r="AD91" i="37"/>
  <c r="H176" i="9"/>
  <c r="H169" i="9"/>
  <c r="H383" i="9"/>
  <c r="H393" i="9"/>
  <c r="H47" i="9"/>
  <c r="AD52" i="37"/>
  <c r="H431" i="9"/>
  <c r="H430" i="9"/>
  <c r="H322" i="9"/>
  <c r="H465" i="9"/>
  <c r="H95" i="9"/>
  <c r="AD100" i="37"/>
  <c r="H248" i="9"/>
  <c r="H65" i="9"/>
  <c r="AD70" i="37"/>
  <c r="H440" i="9"/>
  <c r="H385" i="9"/>
  <c r="H264" i="9"/>
  <c r="H337" i="9"/>
  <c r="H340" i="9"/>
  <c r="H252" i="9"/>
  <c r="H377" i="9"/>
  <c r="H100" i="9"/>
  <c r="AD105" i="37"/>
  <c r="H188" i="9"/>
  <c r="H242" i="9"/>
  <c r="H380" i="9"/>
  <c r="H332" i="9"/>
  <c r="H458" i="9"/>
  <c r="H437" i="9"/>
  <c r="H237" i="9"/>
  <c r="H389" i="9"/>
  <c r="H343" i="9"/>
  <c r="H87" i="9"/>
  <c r="AD92" i="37"/>
  <c r="H467" i="9"/>
  <c r="H371" i="9"/>
  <c r="H367" i="9"/>
  <c r="H98" i="9"/>
  <c r="AD103" i="37"/>
  <c r="H359" i="9"/>
  <c r="H129" i="9"/>
  <c r="H227" i="9"/>
  <c r="H62" i="9"/>
  <c r="AD67" i="37"/>
  <c r="H56" i="9"/>
  <c r="AD61" i="37"/>
  <c r="H211" i="9"/>
  <c r="H262" i="9"/>
  <c r="H420" i="9"/>
  <c r="H416" i="9"/>
  <c r="H483" i="9"/>
  <c r="H85" i="9"/>
  <c r="AD90" i="37"/>
  <c r="H357" i="9"/>
  <c r="H111" i="9"/>
  <c r="H266" i="9"/>
  <c r="H323" i="9"/>
  <c r="H135" i="9"/>
  <c r="H183" i="9"/>
  <c r="H117" i="9"/>
  <c r="H398" i="9"/>
  <c r="H311" i="9"/>
  <c r="H274" i="9"/>
  <c r="H283" i="9"/>
  <c r="H461" i="9"/>
  <c r="H412" i="9"/>
  <c r="H447" i="9"/>
  <c r="H79" i="9"/>
  <c r="AD84" i="37"/>
  <c r="H419" i="9"/>
  <c r="H445" i="9"/>
  <c r="H101" i="9"/>
  <c r="AD106" i="37"/>
  <c r="H113" i="9"/>
  <c r="H172" i="9"/>
  <c r="H74" i="9"/>
  <c r="AD79" i="37"/>
  <c r="H180" i="9"/>
  <c r="H404" i="9"/>
  <c r="H91" i="9"/>
  <c r="AD96" i="37"/>
  <c r="H295" i="9"/>
  <c r="H59" i="9"/>
  <c r="AD64" i="37"/>
  <c r="H443" i="9"/>
  <c r="H475" i="9"/>
  <c r="H402" i="9"/>
  <c r="H213" i="9"/>
  <c r="H399" i="9"/>
  <c r="H338" i="9"/>
  <c r="H221" i="9"/>
  <c r="H492" i="9"/>
  <c r="H178" i="9"/>
  <c r="H441" i="9"/>
  <c r="H378" i="9"/>
  <c r="H102" i="9"/>
  <c r="AD107" i="37"/>
  <c r="H216" i="9"/>
  <c r="H327" i="9"/>
  <c r="H369" i="9"/>
  <c r="H455" i="9"/>
  <c r="H163" i="9"/>
  <c r="H83" i="9"/>
  <c r="AD88" i="37"/>
  <c r="H484" i="9"/>
  <c r="H310" i="9"/>
  <c r="H94" i="9"/>
  <c r="AD99" i="37"/>
  <c r="H407" i="9"/>
  <c r="H411" i="9"/>
  <c r="H426" i="9"/>
  <c r="H409" i="9"/>
  <c r="H446" i="9"/>
  <c r="H366" i="9"/>
  <c r="H444" i="9"/>
  <c r="H150" i="9"/>
  <c r="H476" i="9"/>
  <c r="H121" i="9"/>
  <c r="H206" i="9"/>
  <c r="H45" i="9"/>
  <c r="AD50" i="37"/>
  <c r="H270" i="9"/>
  <c r="H202" i="9"/>
  <c r="H421" i="9"/>
  <c r="H194" i="9"/>
  <c r="H318" i="9"/>
  <c r="H489" i="9"/>
  <c r="H106" i="9"/>
  <c r="H84" i="9"/>
  <c r="AD89" i="37"/>
  <c r="H160" i="9"/>
  <c r="H303" i="9"/>
  <c r="H403" i="9"/>
  <c r="H436" i="9"/>
  <c r="H360" i="9"/>
  <c r="H305" i="9"/>
  <c r="H132" i="9"/>
  <c r="H82" i="9"/>
  <c r="AD87" i="37"/>
  <c r="H168" i="9"/>
  <c r="H260" i="9"/>
  <c r="H353" i="9"/>
  <c r="H123" i="9"/>
  <c r="H181" i="9"/>
  <c r="H203" i="9"/>
  <c r="H423" i="9"/>
  <c r="H348" i="9"/>
  <c r="H299" i="9"/>
  <c r="H159" i="9"/>
  <c r="H331" i="9"/>
  <c r="H76" i="9"/>
  <c r="AD81" i="37"/>
  <c r="H330" i="9"/>
  <c r="H58" i="9"/>
  <c r="AD63" i="37"/>
  <c r="H282" i="9"/>
  <c r="H125" i="9"/>
  <c r="H339" i="9"/>
  <c r="H219" i="9"/>
  <c r="H63" i="9"/>
  <c r="AD68" i="37"/>
  <c r="H328" i="9"/>
  <c r="H152" i="9"/>
  <c r="H225" i="9"/>
  <c r="H272" i="9"/>
  <c r="H158" i="9"/>
  <c r="H228" i="9"/>
  <c r="H374" i="9"/>
  <c r="H438" i="9"/>
  <c r="H454" i="9"/>
  <c r="H329" i="9"/>
  <c r="H491" i="9"/>
  <c r="H493" i="9"/>
  <c r="H306" i="9"/>
  <c r="H222" i="9"/>
  <c r="H93" i="9"/>
  <c r="AD98" i="37"/>
  <c r="H233" i="9"/>
  <c r="H53" i="9"/>
  <c r="AD58" i="37"/>
  <c r="H279" i="9"/>
  <c r="H460" i="9"/>
  <c r="H319" i="9"/>
  <c r="H226" i="9"/>
  <c r="H478" i="9"/>
  <c r="H435" i="9"/>
  <c r="H90" i="9"/>
  <c r="AD95" i="37"/>
  <c r="H379" i="9"/>
  <c r="H355" i="9"/>
  <c r="H428" i="9"/>
  <c r="H418" i="9"/>
  <c r="H344" i="9"/>
  <c r="H312" i="9"/>
  <c r="H424" i="9"/>
  <c r="H187" i="9"/>
  <c r="H230" i="9"/>
  <c r="H177" i="9"/>
  <c r="H220" i="9"/>
  <c r="H417" i="9"/>
  <c r="H422" i="9"/>
  <c r="H477" i="9"/>
  <c r="H315" i="9"/>
  <c r="H146" i="9"/>
  <c r="H370" i="9"/>
  <c r="H482" i="9"/>
  <c r="H316" i="9"/>
  <c r="H199" i="9"/>
  <c r="H175" i="9"/>
  <c r="H269" i="9"/>
  <c r="H293" i="9"/>
  <c r="H137" i="9"/>
  <c r="H313" i="9"/>
  <c r="H494" i="9"/>
  <c r="H92" i="9"/>
  <c r="AD97" i="37"/>
  <c r="H449" i="9"/>
  <c r="H304" i="9"/>
  <c r="H118" i="9"/>
  <c r="H464" i="9"/>
  <c r="H372" i="9"/>
  <c r="H368" i="9"/>
  <c r="H51" i="9"/>
  <c r="AD56" i="37"/>
  <c r="H345" i="9"/>
  <c r="H396" i="9"/>
  <c r="H410" i="9"/>
  <c r="H247" i="9"/>
  <c r="H245" i="9"/>
  <c r="H415" i="9"/>
  <c r="H254" i="9"/>
  <c r="H462" i="9"/>
  <c r="H89" i="9"/>
  <c r="AD94" i="37"/>
  <c r="H197" i="9"/>
  <c r="H207" i="9"/>
  <c r="H52" i="9"/>
  <c r="AD57" i="37"/>
  <c r="H425" i="9"/>
  <c r="H73" i="9"/>
  <c r="AD78" i="37"/>
  <c r="H363" i="9"/>
  <c r="H77" i="9"/>
  <c r="AD82" i="37"/>
  <c r="H413" i="9"/>
  <c r="H190" i="9"/>
  <c r="H57" i="9"/>
  <c r="AD62" i="37"/>
  <c r="H405" i="9"/>
  <c r="H499" i="9"/>
  <c r="H495" i="9"/>
  <c r="H373" i="9"/>
  <c r="H166" i="9"/>
  <c r="H452" i="9"/>
  <c r="H292" i="9"/>
  <c r="H276" i="9"/>
  <c r="H408" i="9"/>
  <c r="H273" i="9"/>
  <c r="H88" i="9"/>
  <c r="AD93" i="37"/>
  <c r="H72" i="9"/>
  <c r="AD77" i="37"/>
  <c r="H120" i="9"/>
  <c r="H326" i="9"/>
  <c r="H325" i="9"/>
  <c r="H240" i="9"/>
  <c r="H127" i="9"/>
  <c r="H381" i="9"/>
  <c r="H107" i="9"/>
  <c r="H103" i="9"/>
  <c r="AD108" i="37"/>
  <c r="H41" i="9"/>
  <c r="AD46" i="37"/>
  <c r="H255" i="9"/>
  <c r="H189" i="9"/>
  <c r="H479" i="9"/>
  <c r="H434" i="9"/>
  <c r="H442" i="9"/>
  <c r="H286" i="9"/>
  <c r="H209" i="9"/>
  <c r="H198" i="9"/>
  <c r="H68" i="9"/>
  <c r="AD73" i="37"/>
  <c r="H432" i="9"/>
  <c r="H470" i="9"/>
  <c r="H243" i="9"/>
  <c r="H356" i="9"/>
  <c r="H294" i="9"/>
  <c r="H496" i="9"/>
  <c r="H110" i="9"/>
  <c r="H258" i="9"/>
  <c r="H394" i="9"/>
  <c r="H249" i="9"/>
  <c r="H124" i="9"/>
  <c r="H149" i="9"/>
  <c r="H268" i="9"/>
  <c r="H80" i="9"/>
  <c r="AD85" i="37"/>
  <c r="H427" i="9"/>
  <c r="H171" i="9"/>
  <c r="H133" i="9"/>
  <c r="H157" i="9"/>
  <c r="H48" i="9"/>
  <c r="AD53" i="37"/>
  <c r="H42" i="9"/>
  <c r="AD47" i="37"/>
  <c r="H192" i="9"/>
  <c r="H64" i="9"/>
  <c r="AD69" i="37"/>
  <c r="H287" i="9"/>
  <c r="H155" i="9"/>
  <c r="H395" i="9"/>
  <c r="H231" i="9"/>
  <c r="H69" i="9"/>
  <c r="AD74" i="37"/>
  <c r="H296" i="9"/>
  <c r="H468" i="9"/>
  <c r="H439" i="9"/>
  <c r="H40" i="9"/>
  <c r="AD45" i="37"/>
  <c r="H54" i="9"/>
  <c r="AD59" i="37"/>
  <c r="H140" i="9"/>
  <c r="H193" i="9"/>
  <c r="AD29" i="37"/>
  <c r="H97" i="9"/>
  <c r="AD102" i="37"/>
  <c r="H108" i="9"/>
  <c r="H162" i="9"/>
  <c r="H236" i="9"/>
  <c r="H138" i="9"/>
  <c r="H224" i="9"/>
  <c r="H314" i="9"/>
  <c r="H334" i="9"/>
  <c r="H457" i="9"/>
  <c r="H277" i="9"/>
  <c r="H284" i="9"/>
  <c r="H167" i="9"/>
  <c r="H105" i="9"/>
  <c r="H498" i="9"/>
  <c r="H291" i="9"/>
  <c r="H317" i="9"/>
  <c r="H321" i="9"/>
  <c r="H392" i="9"/>
  <c r="H391" i="9"/>
  <c r="H239" i="9"/>
  <c r="H223" i="9"/>
  <c r="H78" i="9"/>
  <c r="AD83" i="37"/>
  <c r="H486" i="9"/>
  <c r="H472" i="9"/>
  <c r="H70" i="9"/>
  <c r="AD75" i="37"/>
  <c r="H375" i="9"/>
  <c r="H259" i="9"/>
  <c r="H364" i="9"/>
  <c r="H261" i="9"/>
  <c r="H459" i="9"/>
  <c r="H173" i="9"/>
  <c r="H153" i="9"/>
  <c r="H61" i="9"/>
  <c r="AD66" i="37"/>
  <c r="H205" i="9"/>
  <c r="H346" i="9"/>
  <c r="H165" i="9"/>
  <c r="H429" i="9"/>
  <c r="H130" i="9"/>
  <c r="H302" i="9"/>
  <c r="H55" i="9"/>
  <c r="AD60" i="37"/>
  <c r="H246" i="9"/>
  <c r="H335" i="9"/>
  <c r="H285" i="9"/>
  <c r="H250" i="9"/>
  <c r="H214" i="9"/>
  <c r="H253" i="9"/>
  <c r="H333" i="9"/>
  <c r="H297" i="9"/>
  <c r="H473" i="9"/>
  <c r="H267" i="9"/>
  <c r="H144" i="9"/>
  <c r="H351" i="9"/>
  <c r="H44" i="9"/>
  <c r="AD49" i="37"/>
  <c r="H280" i="9"/>
  <c r="H104" i="9"/>
  <c r="H49" i="9"/>
  <c r="AD54" i="37"/>
  <c r="H161" i="9"/>
  <c r="H471" i="9"/>
  <c r="H232" i="9"/>
  <c r="H136" i="9"/>
  <c r="H99" i="9"/>
  <c r="AD104" i="37"/>
  <c r="H131" i="9"/>
  <c r="G7" i="9" l="1"/>
  <c r="AB12" i="31"/>
  <c r="AD12" i="37" s="1"/>
  <c r="H7" i="9"/>
  <c r="G5" i="9"/>
  <c r="AD10" i="37"/>
  <c r="G15" i="9"/>
  <c r="H6" i="9"/>
  <c r="G6" i="9"/>
  <c r="H11" i="9"/>
  <c r="G11" i="9"/>
  <c r="G18" i="9"/>
  <c r="G19" i="9"/>
  <c r="G20" i="9"/>
  <c r="G17" i="9"/>
  <c r="G13" i="9"/>
  <c r="G16" i="9"/>
  <c r="H10" i="9"/>
  <c r="G10" i="9"/>
  <c r="G14" i="9"/>
  <c r="G21" i="9"/>
  <c r="G12" i="9"/>
  <c r="H9" i="9"/>
  <c r="G9" i="9"/>
  <c r="H8" i="9"/>
  <c r="G8" i="9"/>
  <c r="T4" i="9"/>
  <c r="AD15" i="37"/>
  <c r="AD16" i="37"/>
  <c r="H21" i="9" l="1"/>
  <c r="AB26" i="31"/>
  <c r="AD26" i="37" s="1"/>
  <c r="H14" i="9"/>
  <c r="AB19" i="31"/>
  <c r="AD19" i="37" s="1"/>
  <c r="H20" i="9"/>
  <c r="AB25" i="31"/>
  <c r="AD25" i="37" s="1"/>
  <c r="H18" i="9"/>
  <c r="AB23" i="31"/>
  <c r="AD23" i="37" s="1"/>
  <c r="H17" i="9"/>
  <c r="AB22" i="31"/>
  <c r="AD22" i="37" s="1"/>
  <c r="H16" i="9"/>
  <c r="AB21" i="31"/>
  <c r="AD21" i="37" s="1"/>
  <c r="H19" i="9"/>
  <c r="AB24" i="31"/>
  <c r="AD24" i="37" s="1"/>
  <c r="H15" i="9"/>
  <c r="AB20" i="31"/>
  <c r="AD20" i="37" s="1"/>
  <c r="H13" i="9"/>
  <c r="AB18" i="31"/>
  <c r="AD18" i="37" s="1"/>
  <c r="H12" i="9"/>
  <c r="AB17" i="31"/>
  <c r="AD17" i="37" s="1"/>
  <c r="H5" i="9"/>
  <c r="AD11" i="37"/>
  <c r="AD13" i="37"/>
  <c r="AD14" i="37"/>
  <c r="AB505" i="31" l="1"/>
  <c r="AB8" i="31" s="1"/>
  <c r="G13" i="3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mmendörfer, Andrea [KEA-BW]</author>
  </authors>
  <commentList>
    <comment ref="B8" authorId="0" shapeId="0" xr:uid="{201D6534-0570-47E6-8E32-78516CBFACAC}">
      <text>
        <r>
          <rPr>
            <sz val="9"/>
            <color indexed="81"/>
            <rFont val="Segoe UI"/>
            <family val="2"/>
          </rPr>
          <t xml:space="preserve">Landkreise können hier Postleitzahlen einzelner Liegenschaften eintragen, um eine genauere Bereinigung zu erreichen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Immendörfer, Andrea [KEA-BW]</author>
  </authors>
  <commentList>
    <comment ref="H7" authorId="0" shapeId="0" xr:uid="{D411F4CF-751C-4D15-9E8C-7E12A3E57C34}">
      <text>
        <r>
          <rPr>
            <sz val="9"/>
            <color indexed="81"/>
            <rFont val="Segoe UI"/>
            <family val="2"/>
          </rPr>
          <t xml:space="preserve">Wenn Sie freiwillig den eigenerzeugten, selbstverbrauchten Strom angeben, dann hier nur eingekaufter Strom, sonst wie im Vorjahr hier die Summe eingekauft + eigenerzeugt)
</t>
        </r>
      </text>
    </comment>
    <comment ref="L7" authorId="0" shapeId="0" xr:uid="{3F04DFAB-EE30-4289-9202-DB437819E36F}">
      <text>
        <r>
          <rPr>
            <b/>
            <sz val="9"/>
            <color indexed="81"/>
            <rFont val="Segoe UI"/>
            <family val="2"/>
          </rPr>
          <t>Schätzung genügt</t>
        </r>
        <r>
          <rPr>
            <sz val="9"/>
            <color indexed="81"/>
            <rFont val="Segoe UI"/>
            <family val="2"/>
          </rPr>
          <t xml:space="preserve">
</t>
        </r>
      </text>
    </comment>
    <comment ref="M7" authorId="0" shapeId="0" xr:uid="{DF62D129-F696-4133-B500-C50CE88C2879}">
      <text>
        <r>
          <rPr>
            <sz val="9"/>
            <color indexed="81"/>
            <rFont val="Segoe UI"/>
            <family val="2"/>
          </rPr>
          <t xml:space="preserve">Ein Lichtpunkt in der Straßenbeleuchtung ist eine Leuchte (nicht: eine Lampe oder ein Leuchtmittel)
</t>
        </r>
      </text>
    </comment>
    <comment ref="D12" authorId="0" shapeId="0" xr:uid="{68114A2E-555A-405F-891C-7F4B0197F260}">
      <text>
        <r>
          <rPr>
            <sz val="9"/>
            <color indexed="81"/>
            <rFont val="Segoe UI"/>
            <family val="2"/>
          </rPr>
          <t xml:space="preserve">alle Anlagen, die der Trinkwasserversorgung bis zum Hausanschluss dienen, also Brunnen, Filteranlagen, Pumpstationen etc., die sich auf der Gemarkung der Gemeinde befinden; NICHT Fernleitungen
</t>
        </r>
      </text>
    </comment>
    <comment ref="H14" authorId="0" shapeId="0" xr:uid="{745F9B34-8D4A-42D2-AF88-19A7D53CEA6E}">
      <text>
        <r>
          <rPr>
            <sz val="9"/>
            <color indexed="81"/>
            <rFont val="Segoe UI"/>
            <family val="2"/>
          </rPr>
          <t xml:space="preserve">Wenn Sie freiwillig den eigenerzeugten, selbstverbrauchten Strom angeben, dann hier nur eingekaufter Strom, sonst wie im Vorjahr hier die Summe eingekauft + eigenerzeugt)
</t>
        </r>
      </text>
    </comment>
    <comment ref="M14" authorId="0" shapeId="0" xr:uid="{98245091-D12E-4474-AED3-3B6A4A12BE95}">
      <text>
        <r>
          <rPr>
            <sz val="9"/>
            <color indexed="81"/>
            <rFont val="Segoe UI"/>
            <family val="2"/>
          </rPr>
          <t xml:space="preserve">Abgabemenge, nicht Fördermenge, und nicht Wasserverbrauch der Liegenschaften !
</t>
        </r>
      </text>
    </comment>
    <comment ref="H21" authorId="0" shapeId="0" xr:uid="{800C9758-BC60-4578-A16D-0A1013B9B3A6}">
      <text>
        <r>
          <rPr>
            <sz val="9"/>
            <color indexed="81"/>
            <rFont val="Segoe UI"/>
            <family val="2"/>
          </rPr>
          <t xml:space="preserve">Wenn Sie freiwillig den eigenerzeugten, selbstverbrauchten Strom angeben, dann hier nur eingekaufter Strom, sonst wie im Vorjahr hier die Summe eingekauft + eigenerzeugt)
</t>
        </r>
      </text>
    </comment>
    <comment ref="M21" authorId="0" shapeId="0" xr:uid="{0875AC3B-89B7-4EB5-A177-3741ECB4664D}">
      <text>
        <r>
          <rPr>
            <sz val="9"/>
            <color indexed="81"/>
            <rFont val="Segoe UI"/>
            <family val="2"/>
          </rPr>
          <t xml:space="preserve">
Einwohnerwert (EW) 
= gängige Bezugsgrößen in der Ab
wasserwirtschaft 
= Einwohnerzahl (EZ) +  gewerbliches Abwasser umgerechnet in einwohneräquivalente (Einwohnergleichwert (EGW)).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729" uniqueCount="2026">
  <si>
    <t>Allgemeine Angaben zur Kommune</t>
  </si>
  <si>
    <t>Zusatzinformationen</t>
  </si>
  <si>
    <t>Bundesland</t>
  </si>
  <si>
    <t>Baden-Württemberg</t>
  </si>
  <si>
    <t>Hat die Kommune Nahwärmenetze?</t>
  </si>
  <si>
    <t>Karlsruhe, Stadt</t>
  </si>
  <si>
    <t xml:space="preserve">Haben Sie für ihre Nichtwohngebäude Energieausweise? </t>
  </si>
  <si>
    <t>Landkreis</t>
  </si>
  <si>
    <t>Karlsruhe</t>
  </si>
  <si>
    <t>Hat Ihre Kommune Nichtwohngebäude (Kat. 1), die in kommunale Betriebe oder Beteiligungsgesellschaften ausgelagert wurden?</t>
  </si>
  <si>
    <t>Gebietskörperschaft</t>
  </si>
  <si>
    <t>Stadt</t>
  </si>
  <si>
    <t>PLZ</t>
  </si>
  <si>
    <t>Einwohnerzahl laut statistischen Landesamt</t>
  </si>
  <si>
    <t>Hat ihre Kommune Bäder (Kat. 4), die in kommunale Betriebe oder Beteiligungsgesellschaften ausgelagert wurden?</t>
  </si>
  <si>
    <t>Berichtsjahr</t>
  </si>
  <si>
    <t>Wünschen Sie weitere Beratung beim KEM? (förderbar über Förderprogramm Klimaschutz-Plus)</t>
  </si>
  <si>
    <t>Zeit [h]</t>
  </si>
  <si>
    <t>Sie müssen für jedes Excel-Blatt eine Angabe der benötigten Arbeitszeit machen, also behalten Sie bitte die Uhr im Blick.</t>
  </si>
  <si>
    <t>Ja, alle Angaben sind vollständig und korrekt</t>
  </si>
  <si>
    <t>Zeit zum Erfassen der Flächen [in h]:</t>
  </si>
  <si>
    <t>Zeit zum Ausfüllen von "Angaben zum Wärmeverbrauch" benötigt [in h]:</t>
  </si>
  <si>
    <r>
      <t xml:space="preserve">Daten für Liegenschaften der Kategorie 1-4 </t>
    </r>
    <r>
      <rPr>
        <i/>
        <sz val="14"/>
        <color theme="1"/>
        <rFont val="Calibri"/>
        <family val="2"/>
        <scheme val="minor"/>
      </rPr>
      <t>(Reihenfolge beliebig)</t>
    </r>
  </si>
  <si>
    <t>Angaben zum Wärmeverbrauch</t>
  </si>
  <si>
    <t>Ausblenden</t>
  </si>
  <si>
    <t>eindeutige Gebäudebezeichnung</t>
  </si>
  <si>
    <t>Bauwerkzuordnung</t>
  </si>
  <si>
    <t>Bemerkung / Besonderheiten (freiwillige Angabe)</t>
  </si>
  <si>
    <t>Schwimm-beckenfläche</t>
  </si>
  <si>
    <t>Energieträger</t>
  </si>
  <si>
    <t>Warmwasserbereitung</t>
  </si>
  <si>
    <t>Anteil [%]</t>
  </si>
  <si>
    <t>Abrechnungszeitraum laut Rechnung</t>
  </si>
  <si>
    <t>Wärmeverbrauch</t>
  </si>
  <si>
    <t xml:space="preserve">bereinigter Wärmeverbrauch </t>
  </si>
  <si>
    <t>Anteil am Gesamtverbrauch</t>
  </si>
  <si>
    <t>Verbrauchs-kennwert</t>
  </si>
  <si>
    <t>Abweichung Vergleichswert</t>
  </si>
  <si>
    <t>Zuornung-KSG NR</t>
  </si>
  <si>
    <t>Wärme die bereinigt werden muss</t>
  </si>
  <si>
    <t>unbereinigter Wärmeanteil (WW)</t>
  </si>
  <si>
    <t>% zentral heizung</t>
  </si>
  <si>
    <t>Abrechmonat zuordnen</t>
  </si>
  <si>
    <t>Gesamtverbrauch bereinigt</t>
  </si>
  <si>
    <t>Zeitbereinigung</t>
  </si>
  <si>
    <t>Tage</t>
  </si>
  <si>
    <t>Überall Flächen eingetragen</t>
  </si>
  <si>
    <t>[m²]</t>
  </si>
  <si>
    <r>
      <t>[m</t>
    </r>
    <r>
      <rPr>
        <vertAlign val="superscript"/>
        <sz val="11"/>
        <color theme="1"/>
        <rFont val="Calibri"/>
        <family val="2"/>
        <scheme val="minor"/>
      </rPr>
      <t>2</t>
    </r>
    <r>
      <rPr>
        <sz val="11"/>
        <color theme="1"/>
        <rFont val="Calibri"/>
        <family val="2"/>
        <scheme val="minor"/>
      </rPr>
      <t>]</t>
    </r>
  </si>
  <si>
    <t xml:space="preserve"> Art</t>
  </si>
  <si>
    <t>von</t>
  </si>
  <si>
    <t>bis</t>
  </si>
  <si>
    <t>[kWh]</t>
  </si>
  <si>
    <t>[kWh/a]</t>
  </si>
  <si>
    <t>[%]</t>
  </si>
  <si>
    <r>
      <t>[kWh/m</t>
    </r>
    <r>
      <rPr>
        <vertAlign val="superscript"/>
        <sz val="11"/>
        <color theme="1"/>
        <rFont val="Calibri"/>
        <family val="2"/>
        <scheme val="minor"/>
      </rPr>
      <t>2</t>
    </r>
    <r>
      <rPr>
        <sz val="11"/>
        <color theme="1"/>
        <rFont val="Calibri"/>
        <family val="2"/>
        <scheme val="minor"/>
      </rPr>
      <t>*a]</t>
    </r>
  </si>
  <si>
    <t xml:space="preserve">Bildung - Grundschule </t>
  </si>
  <si>
    <t>Fernwärme</t>
  </si>
  <si>
    <t>kein Warmwasser</t>
  </si>
  <si>
    <t>Rechenzentrum</t>
  </si>
  <si>
    <t>Solarwärme</t>
  </si>
  <si>
    <t>Zeit zum Ausfüllen von "Angaben zum Stromverbrauch" benötigt [in h]:</t>
  </si>
  <si>
    <t>Daten für Liegenschaften der Kategorie 1-4</t>
  </si>
  <si>
    <t>Angaben zum Stromverbrauch</t>
  </si>
  <si>
    <t xml:space="preserve"> eindeutige Liegenschaftsnummer</t>
  </si>
  <si>
    <t>Abrechnungszeitraum laut Rechung</t>
  </si>
  <si>
    <t>Verbrauch laut Rechnung</t>
  </si>
  <si>
    <t>Stromtarif</t>
  </si>
  <si>
    <t>erneuerbarer Energieträger</t>
  </si>
  <si>
    <t>Eigenerzeugter selbstverbrauchter Strom</t>
  </si>
  <si>
    <t>Abweichung Vergleichswerte</t>
  </si>
  <si>
    <t>1 wenn Geb Eigenstrom erzeugt</t>
  </si>
  <si>
    <t xml:space="preserve">von </t>
  </si>
  <si>
    <t>[Ja/Nein]</t>
  </si>
  <si>
    <t>Normalstrom</t>
  </si>
  <si>
    <t>Ja</t>
  </si>
  <si>
    <t>Photovoltaik</t>
  </si>
  <si>
    <t>Zeit zum Ausfüllen von "Angaben zur Straßenbeleuchtung" benötigt [in h]:</t>
  </si>
  <si>
    <t>Infrastrukturbezeichnung</t>
  </si>
  <si>
    <t>Zuordnung</t>
  </si>
  <si>
    <t xml:space="preserve">Bemerkung / Besonderheiten </t>
  </si>
  <si>
    <t>Abrechnungszeitraum Strom laut Rechnung</t>
  </si>
  <si>
    <t>Länge des beleuchteten Straßenzugs</t>
  </si>
  <si>
    <t>Anzahl der Beleuchtungspunkte (Bp)</t>
  </si>
  <si>
    <t>Stromverbrauch Kennwert km</t>
  </si>
  <si>
    <t>NGF</t>
  </si>
  <si>
    <t>KSG Klasse</t>
  </si>
  <si>
    <t>Jahr Strom Straßenbeleuchtung</t>
  </si>
  <si>
    <t>eingetragen?</t>
  </si>
  <si>
    <t>Abschlusscheck</t>
  </si>
  <si>
    <t>kolletiver Zeitcheck</t>
  </si>
  <si>
    <t>(freiwillige Angabe)</t>
  </si>
  <si>
    <t>Von</t>
  </si>
  <si>
    <t>Bis</t>
  </si>
  <si>
    <t>[km]</t>
  </si>
  <si>
    <t>[kWh/a*km]</t>
  </si>
  <si>
    <t>[kWh/a*Bp]</t>
  </si>
  <si>
    <t>[kWh/a*E]</t>
  </si>
  <si>
    <t>Straßenbeleuchtung</t>
  </si>
  <si>
    <t>Zeit zum Ausfüllen von "Angaben zur Wasserversorgung" benötigt [in h]:</t>
  </si>
  <si>
    <t>Angeschlossene Einwohner</t>
  </si>
  <si>
    <t>bereitgestellte Wassermenge im Jahr</t>
  </si>
  <si>
    <t>Kenngröße bereitgestelltes Wasser pro Einwohner und Jahr</t>
  </si>
  <si>
    <t>Kenngröße Stromverbrauch pro m³ Wasser</t>
  </si>
  <si>
    <t>Jahr Strom Versorgung</t>
  </si>
  <si>
    <t>[Anzahl]</t>
  </si>
  <si>
    <r>
      <t>[m</t>
    </r>
    <r>
      <rPr>
        <vertAlign val="superscript"/>
        <sz val="11"/>
        <color theme="1"/>
        <rFont val="Calibri"/>
        <family val="2"/>
        <scheme val="minor"/>
      </rPr>
      <t>3</t>
    </r>
    <r>
      <rPr>
        <sz val="11"/>
        <color theme="1"/>
        <rFont val="Calibri"/>
        <family val="2"/>
        <scheme val="minor"/>
      </rPr>
      <t>]</t>
    </r>
  </si>
  <si>
    <r>
      <t>[m</t>
    </r>
    <r>
      <rPr>
        <vertAlign val="superscript"/>
        <sz val="11"/>
        <color theme="1"/>
        <rFont val="Calibri"/>
        <family val="2"/>
        <scheme val="minor"/>
      </rPr>
      <t>3</t>
    </r>
    <r>
      <rPr>
        <sz val="11"/>
        <color theme="1"/>
        <rFont val="Calibri"/>
        <family val="2"/>
        <scheme val="minor"/>
      </rPr>
      <t>/(E*a)]</t>
    </r>
  </si>
  <si>
    <t>[kWh/m³]</t>
  </si>
  <si>
    <t>Wasserversorgungsanlage</t>
  </si>
  <si>
    <t>Zeit zum Ausfüllen von "Angaben zur Kläranlagen" benötigt [in h]:</t>
  </si>
  <si>
    <t>Größenklasse</t>
  </si>
  <si>
    <t>Einwohnerwert für Ihre Kommune</t>
  </si>
  <si>
    <t>Kenngröße Stromverbrauch</t>
  </si>
  <si>
    <t>Jahr Stromverbrauch Kläranlage</t>
  </si>
  <si>
    <t>[EW]</t>
  </si>
  <si>
    <t>[E]</t>
  </si>
  <si>
    <t>[kWh/(EW*a)]</t>
  </si>
  <si>
    <t>Kläranlage</t>
  </si>
  <si>
    <t>4: 10.001 - 100.000 Einwohner</t>
  </si>
  <si>
    <t>Abwasser - sonstiges</t>
  </si>
  <si>
    <t>Gebäude</t>
  </si>
  <si>
    <t>Priorisierter Wärme-verbrauch</t>
  </si>
  <si>
    <t>Stromverbrauch</t>
  </si>
  <si>
    <t>Wasserverbrauch</t>
  </si>
  <si>
    <t>Liegschafts-nummer</t>
  </si>
  <si>
    <t>Gebäudebezeichnung</t>
  </si>
  <si>
    <t>bereinigter Verbrauch [kWh]</t>
  </si>
  <si>
    <t>Anteil am Ges.verbrauch[%]</t>
  </si>
  <si>
    <r>
      <t>Verbrauchskennwerte [kWh/m</t>
    </r>
    <r>
      <rPr>
        <vertAlign val="superscript"/>
        <sz val="11"/>
        <color theme="1"/>
        <rFont val="Calibri"/>
        <family val="2"/>
        <scheme val="minor"/>
      </rPr>
      <t>2</t>
    </r>
    <r>
      <rPr>
        <sz val="11"/>
        <color theme="1"/>
        <rFont val="Calibri"/>
        <family val="2"/>
        <scheme val="minor"/>
      </rPr>
      <t>*a]</t>
    </r>
  </si>
  <si>
    <t>Verbrauchskennwerte [kWh/m2*a]</t>
  </si>
  <si>
    <t>bereinigter Verbrauch</t>
  </si>
  <si>
    <t>Anteil am Gesamtverbauch</t>
  </si>
  <si>
    <t xml:space="preserve">Verbrauchskennwerte </t>
  </si>
  <si>
    <t>Priorisieren?</t>
  </si>
  <si>
    <t xml:space="preserve"> [m³]</t>
  </si>
  <si>
    <t>[L/m2*a]</t>
  </si>
  <si>
    <t>KSG</t>
  </si>
  <si>
    <t>Nein</t>
  </si>
  <si>
    <t xml:space="preserve">Teilaufgabe </t>
  </si>
  <si>
    <t>Erfüllt?</t>
  </si>
  <si>
    <t>Überall Flächen eingetragen?</t>
  </si>
  <si>
    <t>Schritt 2a</t>
  </si>
  <si>
    <t>Schritt 3</t>
  </si>
  <si>
    <t>Schritt 1-3</t>
  </si>
  <si>
    <t>Link zum Upload</t>
  </si>
  <si>
    <t>Energiestatistik der Kommune</t>
  </si>
  <si>
    <t>Name Kommune</t>
  </si>
  <si>
    <t>Regionalschüssel</t>
  </si>
  <si>
    <t>Einwohnerzahl</t>
  </si>
  <si>
    <t>Summe der eingetragenen Gebäude</t>
  </si>
  <si>
    <t>Anteil der Gebäude mit Eigenstromerzeugung</t>
  </si>
  <si>
    <t>Summe</t>
  </si>
  <si>
    <t>Wärme</t>
  </si>
  <si>
    <t>Strom</t>
  </si>
  <si>
    <t>Wasser</t>
  </si>
  <si>
    <t>Quellen gemeldet</t>
  </si>
  <si>
    <t>Bezugsgröße 1</t>
  </si>
  <si>
    <t>Bezugsgröße 2</t>
  </si>
  <si>
    <t xml:space="preserve">Verbrauch / Durchsatz (zeitbereinigt) </t>
  </si>
  <si>
    <t>[Stück]</t>
  </si>
  <si>
    <t xml:space="preserve"> Einheit</t>
  </si>
  <si>
    <t>Einheit</t>
  </si>
  <si>
    <t>[MWh/a]</t>
  </si>
  <si>
    <t>[m³/a]</t>
  </si>
  <si>
    <t>1. Nichtwohngebäude</t>
  </si>
  <si>
    <t>m² (NGF)</t>
  </si>
  <si>
    <t>2. Wohn-, Alten-, Pflegeheime</t>
  </si>
  <si>
    <t>3. Sportplätze</t>
  </si>
  <si>
    <t>k.A.</t>
  </si>
  <si>
    <t>4. Hallen- und Freibäder</t>
  </si>
  <si>
    <t>m² (Becken)</t>
  </si>
  <si>
    <t>5. Straßenbeleuchtung</t>
  </si>
  <si>
    <t>km Str.länge</t>
  </si>
  <si>
    <t>6. Anlagen zur Wasserversorgung, -aufbereitung</t>
  </si>
  <si>
    <t>m³ Wasser</t>
  </si>
  <si>
    <t>Einwohner</t>
  </si>
  <si>
    <t>7. Kläranlagen</t>
  </si>
  <si>
    <t>Einwohnerwert</t>
  </si>
  <si>
    <t>---</t>
  </si>
  <si>
    <t>Überblick über die Gebäudekategorien</t>
  </si>
  <si>
    <t>Fläche (NGF)</t>
  </si>
  <si>
    <t>Verbrauch (Witterungs- und Zeitbereinigt)</t>
  </si>
  <si>
    <t>Stück</t>
  </si>
  <si>
    <t>Verwaltungsgebäude, nur beheizt</t>
  </si>
  <si>
    <t>Verwaltungsgebäude, temperiert und belüftet</t>
  </si>
  <si>
    <t>Verwaltungsgebäude, mit Vollklimaanlage</t>
  </si>
  <si>
    <t>Bildung - Haupt-/ Realschule</t>
  </si>
  <si>
    <t>Bildung - Gymnasium/ Gesamtschule</t>
  </si>
  <si>
    <t>Bildung - Schule mit Sporthalle</t>
  </si>
  <si>
    <t>Bildung - Schule mit Schwimmhalle/ Therapiebecken</t>
  </si>
  <si>
    <t>Bildung - Internatschule</t>
  </si>
  <si>
    <t>Bildung - Berufsbildende Schule</t>
  </si>
  <si>
    <t>Bildung - Sonderschule / Förderschule</t>
  </si>
  <si>
    <t>Bildung - Kindertagesstätte, Kindergarten</t>
  </si>
  <si>
    <t>Bildung - Weiterbildungseinrichtung (einschl. Musikschule, VHS…)</t>
  </si>
  <si>
    <t>Wohn/ Verpfleg. - Altenheime/ Pflegeheime</t>
  </si>
  <si>
    <t xml:space="preserve">Wohn/ Verpfleg. - Flüchtlingsunterkünfte </t>
  </si>
  <si>
    <t>Wohn/ Verpfleg. - Obdachlosenunterkünfte</t>
  </si>
  <si>
    <t xml:space="preserve">Wohn/ Verpfleg. - sonst. Gemeinschaftsunterkünfte </t>
  </si>
  <si>
    <t>Wohn/ Verpfleg. - Wohngebäude (allgemein)</t>
  </si>
  <si>
    <t>Wohn/ Verpfleg. - Jugendzentrum</t>
  </si>
  <si>
    <t>Wohn/ Verpfleg. - Seniorenzentren/ Tagesstätte</t>
  </si>
  <si>
    <t>Wohn/ Verpfleg. - sonst. Betreuungs- oder Verpflegungseinrichtung</t>
  </si>
  <si>
    <t>Wohn/ Verpfleg. - Hotel/Pension</t>
  </si>
  <si>
    <t>Wohn/ Verpfleg. - Schullandheim, Jugendherberge</t>
  </si>
  <si>
    <t>Wohn/ Verpfleg. - Kantine/Mensa</t>
  </si>
  <si>
    <t>Sport - Sportplatz</t>
  </si>
  <si>
    <t>Sport - Stadium / Arena</t>
  </si>
  <si>
    <t>Sport - Gebäude f. Sportplatz + Freibad (Umkleide, Tribüne etc.)</t>
  </si>
  <si>
    <t>Sport - Sporthalle &lt; 1000 m2</t>
  </si>
  <si>
    <t>Sport - Sporthalle &gt; 1000 m2</t>
  </si>
  <si>
    <t>Sport - Eissporthallen</t>
  </si>
  <si>
    <t>Sport - Tennishallen</t>
  </si>
  <si>
    <t>Bad - Hallenbad 251 - 500 m² Beckenoberfläche</t>
  </si>
  <si>
    <t>Bad - Hallenbad ≤ 250 m² Beckenoberfläche</t>
  </si>
  <si>
    <t>Bad - Hallenbad &gt; 500 m² Beckenoberfläche</t>
  </si>
  <si>
    <t>Bad - Hallenfreibäder</t>
  </si>
  <si>
    <t>Bad - Spaß-, Freizeitbad</t>
  </si>
  <si>
    <t>Bad - Thermalbad</t>
  </si>
  <si>
    <t>Bad - Freibad &lt; 1000 m2 Beckenfläche</t>
  </si>
  <si>
    <t>Bad - Freibad 1000-2000 m2 Beckenfläche</t>
  </si>
  <si>
    <t>Bad - Freibad &gt;2000 m2 Beckenfläche</t>
  </si>
  <si>
    <t>Kultur - Sakralbau/ Kapelle/Gedenkstätte</t>
  </si>
  <si>
    <t>Kultur - Ausstellungsgebäude, Museum</t>
  </si>
  <si>
    <t>Kultur - Bibliotheksgebäude</t>
  </si>
  <si>
    <t>Kultur - Veranstaltungsgebäude</t>
  </si>
  <si>
    <t>Kultur - Opernhaus, Theater</t>
  </si>
  <si>
    <t>Kultur - Stadthalle, Saalbau</t>
  </si>
  <si>
    <t>Kultur - Gemeinschaftshaus</t>
  </si>
  <si>
    <t>Kultur - Baudenkmal: Burgen, Schlösser…</t>
  </si>
  <si>
    <t>Kultur - Baudenkmal unbeheizt</t>
  </si>
  <si>
    <t>Versch. - Bauhof</t>
  </si>
  <si>
    <t>Versch. - Straßenmeisterei</t>
  </si>
  <si>
    <t>Versch. - Lagerhalle, Lager</t>
  </si>
  <si>
    <t>Versch. - Feuerwache</t>
  </si>
  <si>
    <t>Versch. - Feuerwehrgerätehaus</t>
  </si>
  <si>
    <t>Versch. - Gebäude des Gesundheitswesens</t>
  </si>
  <si>
    <t>Versch. - Medizinisches Versorgungszentrum</t>
  </si>
  <si>
    <t>Versch. - Krematorium</t>
  </si>
  <si>
    <t>Versch. - Leichenhaus</t>
  </si>
  <si>
    <t>Versch. - Bunker</t>
  </si>
  <si>
    <t>Versch. - Parkhaus, Tiefgarage</t>
  </si>
  <si>
    <t>Versch. - WC-Anlage</t>
  </si>
  <si>
    <t>Versch. - Gebäude für Tierhaltung</t>
  </si>
  <si>
    <t>Versch. - Backhaus</t>
  </si>
  <si>
    <t xml:space="preserve">Sonstiges </t>
  </si>
  <si>
    <t>Überblick Verbrauch nach Energieträger Kat. 1-4</t>
  </si>
  <si>
    <t>Verbrauch</t>
  </si>
  <si>
    <t>bereinigt</t>
  </si>
  <si>
    <t>Erdgas</t>
  </si>
  <si>
    <t>Flüssiggas</t>
  </si>
  <si>
    <t>Heizöl</t>
  </si>
  <si>
    <t>Heizstrom</t>
  </si>
  <si>
    <t>Biomasse -Holz</t>
  </si>
  <si>
    <t>Kohlen</t>
  </si>
  <si>
    <t>Sonstige</t>
  </si>
  <si>
    <t>Wärmepumpenstrom</t>
  </si>
  <si>
    <t>Allgemeinstrom Kat. 1-4 (Schritt 2b)</t>
  </si>
  <si>
    <t>Größenklassen Kläranlage</t>
  </si>
  <si>
    <t>Kg pro tag</t>
  </si>
  <si>
    <t>Körperschaftsgebiet ehemals</t>
  </si>
  <si>
    <t>Relevant</t>
  </si>
  <si>
    <t>Energieträger Strom</t>
  </si>
  <si>
    <t>Energieträger Wärme</t>
  </si>
  <si>
    <t>Erzeugungsart</t>
  </si>
  <si>
    <t>Zuordnung Infrastruktur</t>
  </si>
  <si>
    <t>zentral</t>
  </si>
  <si>
    <t>dezentral</t>
  </si>
  <si>
    <t>Abgabenkontrolle</t>
  </si>
  <si>
    <t>Abrech Klima</t>
  </si>
  <si>
    <t>Abrech Klima 2</t>
  </si>
  <si>
    <t>Regionsname</t>
  </si>
  <si>
    <t>1: &lt;1.000 Einwohner</t>
  </si>
  <si>
    <t>&lt;60 kg/d</t>
  </si>
  <si>
    <t>-</t>
  </si>
  <si>
    <t>Alb-Donau-Kreis</t>
  </si>
  <si>
    <t>KWK-Gas</t>
  </si>
  <si>
    <t>Aach, Stadt</t>
  </si>
  <si>
    <t>2: 1.000 - 5.000 Einwohner</t>
  </si>
  <si>
    <t>60 - 300 kg/d</t>
  </si>
  <si>
    <t>Stadt &gt; 100.000EW</t>
  </si>
  <si>
    <t>Baden-Baden</t>
  </si>
  <si>
    <t>KWK-Strom</t>
  </si>
  <si>
    <t>KWK-Biomasse</t>
  </si>
  <si>
    <t>Angaben unvollständig</t>
  </si>
  <si>
    <t>Aalen, Stadt</t>
  </si>
  <si>
    <t>3: 5.001 - 10.000 Einwohner</t>
  </si>
  <si>
    <t>300 - 600 kg/d</t>
  </si>
  <si>
    <t>Stadt 50.000-100.000EW</t>
  </si>
  <si>
    <t>Biberach</t>
  </si>
  <si>
    <t>Lokaler Strom</t>
  </si>
  <si>
    <t>Abstatt</t>
  </si>
  <si>
    <t>600 -6000 kg/d</t>
  </si>
  <si>
    <t>Stadt 20.000-50.000EW</t>
  </si>
  <si>
    <t>Böblingen</t>
  </si>
  <si>
    <t>Ökostrom OK- Power-Label</t>
  </si>
  <si>
    <t>Wind</t>
  </si>
  <si>
    <t>Abtsgmünd</t>
  </si>
  <si>
    <t>5: &gt;100.000 Einwohner</t>
  </si>
  <si>
    <t>&gt;6000Kg/d</t>
  </si>
  <si>
    <t>Stadt 10.000-20.000EW</t>
  </si>
  <si>
    <t>Bodenseekreis</t>
  </si>
  <si>
    <t>Okostrom OK-Power-Label-Plus</t>
  </si>
  <si>
    <t>sonstiges</t>
  </si>
  <si>
    <t>Achberg</t>
  </si>
  <si>
    <t>Gemeinde / Stadt 5.000-10.000EW</t>
  </si>
  <si>
    <t>Breisgau-Hochschwarzwald</t>
  </si>
  <si>
    <t>Ökostrom Grüner Strom-Label</t>
  </si>
  <si>
    <t>Achern, Stadt</t>
  </si>
  <si>
    <t>Gemeinde / Stadt unter 5.000EW</t>
  </si>
  <si>
    <t>Calw</t>
  </si>
  <si>
    <t>Ökostrom sonstige Labels</t>
  </si>
  <si>
    <t>Achstetten</t>
  </si>
  <si>
    <t>Emmendingen</t>
  </si>
  <si>
    <t>Ökostrom aus Neuanlagen nicht älter als 3 Jahre</t>
  </si>
  <si>
    <t>Adelberg</t>
  </si>
  <si>
    <t>Körperschaftsgebiet</t>
  </si>
  <si>
    <t>Enzkreis</t>
  </si>
  <si>
    <t>Adelmannsfelden</t>
  </si>
  <si>
    <t>Gemeinde</t>
  </si>
  <si>
    <t>Esslingen</t>
  </si>
  <si>
    <t>Adelsheim, Stadt</t>
  </si>
  <si>
    <t>Freiburg im Breisgau</t>
  </si>
  <si>
    <t>Affalterbach</t>
  </si>
  <si>
    <t>Freudenstadt</t>
  </si>
  <si>
    <t>unbeheizt</t>
  </si>
  <si>
    <t>Aglasterhausen</t>
  </si>
  <si>
    <t>Göppingen</t>
  </si>
  <si>
    <t>Ahorn</t>
  </si>
  <si>
    <t>Heidelberg</t>
  </si>
  <si>
    <t>Aichelberg</t>
  </si>
  <si>
    <t>Heidenheim</t>
  </si>
  <si>
    <t>Aichhalden</t>
  </si>
  <si>
    <t>Heilbronn</t>
  </si>
  <si>
    <t>Aichstetten</t>
  </si>
  <si>
    <t>Heilbronn (Stadtkreis)</t>
  </si>
  <si>
    <t>Aichtal, Stadt</t>
  </si>
  <si>
    <t>Hohenlohekreis</t>
  </si>
  <si>
    <t>Aichwald</t>
  </si>
  <si>
    <t>Aidlingen</t>
  </si>
  <si>
    <t>Karlsruhe (Stadtkreis)</t>
  </si>
  <si>
    <t>Aitern</t>
  </si>
  <si>
    <t>Konstanz</t>
  </si>
  <si>
    <t>Aitrach</t>
  </si>
  <si>
    <t>Lörrach</t>
  </si>
  <si>
    <t>Albbruck</t>
  </si>
  <si>
    <t>Ludwigsburg</t>
  </si>
  <si>
    <t>Albershausen</t>
  </si>
  <si>
    <t>Main-Tauber-Kreis</t>
  </si>
  <si>
    <t>Albstadt, Stadt</t>
  </si>
  <si>
    <t>Neckar-Odenwald-Kreis</t>
  </si>
  <si>
    <t>Aldingen</t>
  </si>
  <si>
    <t>Mannheim (Stadtkreis)</t>
  </si>
  <si>
    <t>Alfdorf</t>
  </si>
  <si>
    <t>Ortenaukreis</t>
  </si>
  <si>
    <t>Allensbach</t>
  </si>
  <si>
    <t>Ostalbkreis</t>
  </si>
  <si>
    <t>Alleshausen</t>
  </si>
  <si>
    <t>Pforzheim (Stadtkreis)</t>
  </si>
  <si>
    <t>Allmannsweiler</t>
  </si>
  <si>
    <t>Rastatt</t>
  </si>
  <si>
    <t>Allmendingen</t>
  </si>
  <si>
    <t>Ravensburg</t>
  </si>
  <si>
    <t>Allmersbach im Tal</t>
  </si>
  <si>
    <t>Rems-Murr-Kreis</t>
  </si>
  <si>
    <t>Alpirsbach, Stadt</t>
  </si>
  <si>
    <t>Reutlingen</t>
  </si>
  <si>
    <t>Altbach</t>
  </si>
  <si>
    <t>Rhein-Neckar-Kreis</t>
  </si>
  <si>
    <t>Altdorf_BB</t>
  </si>
  <si>
    <t>Rottweil</t>
  </si>
  <si>
    <t>Altdorf_ES</t>
  </si>
  <si>
    <t>Schwäbisch Hall</t>
  </si>
  <si>
    <t>Altenriet</t>
  </si>
  <si>
    <t>Schwarzwald-Baar-Kreis</t>
  </si>
  <si>
    <t>Altensteig, Stadt</t>
  </si>
  <si>
    <t>Sigmaringen</t>
  </si>
  <si>
    <t>Altheim (Alb)</t>
  </si>
  <si>
    <t>Stuttgart (Landeshauptstadt)</t>
  </si>
  <si>
    <t>Altheim_BC</t>
  </si>
  <si>
    <t>Tübingen</t>
  </si>
  <si>
    <t>Altheim_UL</t>
  </si>
  <si>
    <t>Tuttlingen</t>
  </si>
  <si>
    <t>Althengstett</t>
  </si>
  <si>
    <t>Ulm (Stadtkreis)</t>
  </si>
  <si>
    <t>Althütte</t>
  </si>
  <si>
    <t>Waldshut</t>
  </si>
  <si>
    <t>Altlußheim</t>
  </si>
  <si>
    <t>Zollernalbkreis</t>
  </si>
  <si>
    <t>Altshausen</t>
  </si>
  <si>
    <t>Ammerbuch</t>
  </si>
  <si>
    <t>Amstetten</t>
  </si>
  <si>
    <t>Amtzell</t>
  </si>
  <si>
    <t>Angelbachtal</t>
  </si>
  <si>
    <t>Appenweier</t>
  </si>
  <si>
    <t>Argenbühl</t>
  </si>
  <si>
    <t>Aspach</t>
  </si>
  <si>
    <t>Asperg, Stadt</t>
  </si>
  <si>
    <t>Assamstadt</t>
  </si>
  <si>
    <t>Asselfingen</t>
  </si>
  <si>
    <t>Attenweiler</t>
  </si>
  <si>
    <t>Au</t>
  </si>
  <si>
    <t>Au am Rhein</t>
  </si>
  <si>
    <t>Auenwald</t>
  </si>
  <si>
    <t>Auggen</t>
  </si>
  <si>
    <t>Aulendorf, Stadt</t>
  </si>
  <si>
    <t>Backnang, Stadt</t>
  </si>
  <si>
    <t>Bad Bellingen</t>
  </si>
  <si>
    <t>Bad Boll</t>
  </si>
  <si>
    <t>Bad Buchau, Stadt</t>
  </si>
  <si>
    <t>Bad Ditzenbach</t>
  </si>
  <si>
    <t>Bad Dürrheim, Stadt</t>
  </si>
  <si>
    <t>Bad Friedrichshall, Stadt</t>
  </si>
  <si>
    <t>Bad Herrenalb, Stadt</t>
  </si>
  <si>
    <t>Bad Krozingen, Stadt</t>
  </si>
  <si>
    <t>Bad Liebenzell, Stadt</t>
  </si>
  <si>
    <t>Bad Mergentheim, Stadt</t>
  </si>
  <si>
    <t>Bad Peterstal-Griesbach</t>
  </si>
  <si>
    <t>Bad Rappenau, Stadt</t>
  </si>
  <si>
    <t>Bad Rippoldsau-Schapbach</t>
  </si>
  <si>
    <t>Bad Säckingen, Stadt</t>
  </si>
  <si>
    <t>Bad Saulgau, Stadt</t>
  </si>
  <si>
    <t>Bad Schönborn</t>
  </si>
  <si>
    <t>Bad Schussenried, Stadt</t>
  </si>
  <si>
    <t>Bad Teinach-Zavelstein, Stadt</t>
  </si>
  <si>
    <t>Bad Überkingen</t>
  </si>
  <si>
    <t>Bad Urach, Stadt</t>
  </si>
  <si>
    <t>Bad Waldsee, Stadt</t>
  </si>
  <si>
    <t>Bad Wildbad, Stadt</t>
  </si>
  <si>
    <t>Bad Wimpfen, Stadt</t>
  </si>
  <si>
    <t>Bad Wurzach, Stadt</t>
  </si>
  <si>
    <t>Baden-Baden, Stadt</t>
  </si>
  <si>
    <t>Badenweiler</t>
  </si>
  <si>
    <t>Bahlingen am Kaiserstuhl</t>
  </si>
  <si>
    <t>Baienfurt</t>
  </si>
  <si>
    <t>Baiersbronn</t>
  </si>
  <si>
    <t>Baindt</t>
  </si>
  <si>
    <t>Balgheim</t>
  </si>
  <si>
    <t>Balingen, Stadt</t>
  </si>
  <si>
    <t>Ballendorf</t>
  </si>
  <si>
    <t>Ballrechten-Dottingen</t>
  </si>
  <si>
    <t>Baltmannsweiler</t>
  </si>
  <si>
    <t>Balzheim</t>
  </si>
  <si>
    <t>Bammental</t>
  </si>
  <si>
    <t>Bärenthal</t>
  </si>
  <si>
    <t>Bartholomä</t>
  </si>
  <si>
    <t>Beilstein, Stadt</t>
  </si>
  <si>
    <t>Beimerstetten</t>
  </si>
  <si>
    <t>Bempflingen</t>
  </si>
  <si>
    <t>Benningen am Neckar</t>
  </si>
  <si>
    <t>Berg</t>
  </si>
  <si>
    <t>Bergatreute</t>
  </si>
  <si>
    <t>Berghaupten</t>
  </si>
  <si>
    <t>Berghülen</t>
  </si>
  <si>
    <t>Berglen</t>
  </si>
  <si>
    <t>Berkheim</t>
  </si>
  <si>
    <t>Bermatingen</t>
  </si>
  <si>
    <t>Bernau im Schwarzwald</t>
  </si>
  <si>
    <t>Bernstadt</t>
  </si>
  <si>
    <t>Besigheim, Stadt</t>
  </si>
  <si>
    <t>Betzenweiler</t>
  </si>
  <si>
    <t>Beuren</t>
  </si>
  <si>
    <t>Beuron</t>
  </si>
  <si>
    <t>Biberach an der Riß, Stadt</t>
  </si>
  <si>
    <t>Biederbach</t>
  </si>
  <si>
    <t>Bietigheim</t>
  </si>
  <si>
    <t>Bietigheim-Bissingen, Stadt</t>
  </si>
  <si>
    <t>Billigheim</t>
  </si>
  <si>
    <t>Binau</t>
  </si>
  <si>
    <t>Bingen</t>
  </si>
  <si>
    <t>Binzen</t>
  </si>
  <si>
    <t>Birenbach</t>
  </si>
  <si>
    <t>Birkenfeld</t>
  </si>
  <si>
    <t>Bischweier</t>
  </si>
  <si>
    <t>Bisingen</t>
  </si>
  <si>
    <t>Bissingen an der Teck</t>
  </si>
  <si>
    <t>Bitz</t>
  </si>
  <si>
    <t>Blaubeuren, Stadt</t>
  </si>
  <si>
    <t>Blaufelden</t>
  </si>
  <si>
    <t>Blaustein</t>
  </si>
  <si>
    <t>Blumberg, Stadt</t>
  </si>
  <si>
    <t>Böbingen an der Rems</t>
  </si>
  <si>
    <t>Böblingen, Stadt</t>
  </si>
  <si>
    <t>Bodelshausen</t>
  </si>
  <si>
    <t>Bodman-Ludwigshafen</t>
  </si>
  <si>
    <t>Bodnegg</t>
  </si>
  <si>
    <t>Böhmenkirch</t>
  </si>
  <si>
    <t>Böllen</t>
  </si>
  <si>
    <t>Bollschweil</t>
  </si>
  <si>
    <t>Boms</t>
  </si>
  <si>
    <t>Bondorf</t>
  </si>
  <si>
    <t>Bonndorf im Schwarzwald, Stadt</t>
  </si>
  <si>
    <t>Bönnigheim, Stadt</t>
  </si>
  <si>
    <t>Bopfingen, Stadt</t>
  </si>
  <si>
    <t>Börslingen</t>
  </si>
  <si>
    <t>Börtlingen</t>
  </si>
  <si>
    <t>Bösingen</t>
  </si>
  <si>
    <t>Böttingen</t>
  </si>
  <si>
    <t>Bötzingen</t>
  </si>
  <si>
    <t>Boxberg, Stadt</t>
  </si>
  <si>
    <t>Brackenheim, Stadt</t>
  </si>
  <si>
    <t>Bräunlingen, Stadt</t>
  </si>
  <si>
    <t>Braunsbach</t>
  </si>
  <si>
    <t>Breisach am Rhein, Stadt</t>
  </si>
  <si>
    <t>Breitingen</t>
  </si>
  <si>
    <t>Breitnau</t>
  </si>
  <si>
    <t>Bretten, Stadt</t>
  </si>
  <si>
    <t>Bretzfeld</t>
  </si>
  <si>
    <t>Brigachtal</t>
  </si>
  <si>
    <t>Bruchsal, Stadt</t>
  </si>
  <si>
    <t>Brühl</t>
  </si>
  <si>
    <t>Bubsheim</t>
  </si>
  <si>
    <t>Buchen (Odenwald), Stadt</t>
  </si>
  <si>
    <t>Buchenbach</t>
  </si>
  <si>
    <t>Buchheim</t>
  </si>
  <si>
    <t>Buggingen</t>
  </si>
  <si>
    <t>Bühl, Stadt</t>
  </si>
  <si>
    <t>Bühlertal</t>
  </si>
  <si>
    <t>Bühlertann</t>
  </si>
  <si>
    <t>Bühlerzell</t>
  </si>
  <si>
    <t>Burgrieden</t>
  </si>
  <si>
    <t>Burgstetten</t>
  </si>
  <si>
    <t>Burladingen, Stadt</t>
  </si>
  <si>
    <t>Büsingen am Hochrhein</t>
  </si>
  <si>
    <t>Calw, Stadt</t>
  </si>
  <si>
    <t>Cleebronn</t>
  </si>
  <si>
    <t>Crailsheim, Stadt</t>
  </si>
  <si>
    <t>Creglingen, Stadt</t>
  </si>
  <si>
    <t>Dachsberg (Südschwarzwald)</t>
  </si>
  <si>
    <t>Daisendorf</t>
  </si>
  <si>
    <t>Dauchingen</t>
  </si>
  <si>
    <t>Dautmergen</t>
  </si>
  <si>
    <t>Deckenpfronn</t>
  </si>
  <si>
    <t>Deggenhausertal</t>
  </si>
  <si>
    <t>Deggingen</t>
  </si>
  <si>
    <t>Deilingen</t>
  </si>
  <si>
    <t>Deißlingen</t>
  </si>
  <si>
    <t>Deizisau</t>
  </si>
  <si>
    <t>Denkendorf</t>
  </si>
  <si>
    <t>Denkingen</t>
  </si>
  <si>
    <t>Denzlingen</t>
  </si>
  <si>
    <t>Dettenhausen</t>
  </si>
  <si>
    <t>Dettenheim</t>
  </si>
  <si>
    <t>Dettighofen</t>
  </si>
  <si>
    <t>Dettingen an der Erms</t>
  </si>
  <si>
    <t>Dettingen an der Iller</t>
  </si>
  <si>
    <t>Dettingen unter Teck</t>
  </si>
  <si>
    <t>Dielheim</t>
  </si>
  <si>
    <t>Dietenheim, Stadt</t>
  </si>
  <si>
    <t>Dietingen</t>
  </si>
  <si>
    <t>Dischingen</t>
  </si>
  <si>
    <t>Ditzingen, Stadt</t>
  </si>
  <si>
    <t>Dobel</t>
  </si>
  <si>
    <t>Dogern</t>
  </si>
  <si>
    <t>Donaueschingen, Stadt</t>
  </si>
  <si>
    <t>Donzdorf, Stadt</t>
  </si>
  <si>
    <t>Dormettingen</t>
  </si>
  <si>
    <t>Dornhan, Stadt</t>
  </si>
  <si>
    <t>Dornstadt</t>
  </si>
  <si>
    <t>Dornstetten, Stadt</t>
  </si>
  <si>
    <t>Dörzbach</t>
  </si>
  <si>
    <t>Dossenheim</t>
  </si>
  <si>
    <t>Dotternhausen</t>
  </si>
  <si>
    <t>Drackenstein</t>
  </si>
  <si>
    <t>Dunningen</t>
  </si>
  <si>
    <t>Durbach</t>
  </si>
  <si>
    <t>Dürbheim</t>
  </si>
  <si>
    <t>Durchhausen</t>
  </si>
  <si>
    <t>Durlangen</t>
  </si>
  <si>
    <t>Dürmentingen</t>
  </si>
  <si>
    <t>Durmersheim</t>
  </si>
  <si>
    <t>Dürnau_BC</t>
  </si>
  <si>
    <t>Dürnau_GP</t>
  </si>
  <si>
    <t>Dußlingen</t>
  </si>
  <si>
    <t>Ebenweiler</t>
  </si>
  <si>
    <t>Eberbach, Stadt</t>
  </si>
  <si>
    <t>Eberdingen</t>
  </si>
  <si>
    <t>Eberhardzell</t>
  </si>
  <si>
    <t>Ebersbach an der Fils, Stadt</t>
  </si>
  <si>
    <t>Ebersbach-Musbach</t>
  </si>
  <si>
    <t>Eberstadt</t>
  </si>
  <si>
    <t>Ebhausen</t>
  </si>
  <si>
    <t>Ebringen</t>
  </si>
  <si>
    <t>Edingen-Neckarhausen</t>
  </si>
  <si>
    <t>Efringen-Kirchen</t>
  </si>
  <si>
    <t>Egenhausen</t>
  </si>
  <si>
    <t>Egesheim</t>
  </si>
  <si>
    <t>Eggenstein-Leopoldshafen</t>
  </si>
  <si>
    <t>Eggingen</t>
  </si>
  <si>
    <t>Ehingen (Donau), Stadt</t>
  </si>
  <si>
    <t>Ehningen</t>
  </si>
  <si>
    <t>Ehrenkirchen</t>
  </si>
  <si>
    <t>Eichstegen</t>
  </si>
  <si>
    <t>Eichstetten am Kaiserstuhl</t>
  </si>
  <si>
    <t>Eigeltingen</t>
  </si>
  <si>
    <t>Eimeldingen</t>
  </si>
  <si>
    <t>Eisenbach (Hochschwarzwald)</t>
  </si>
  <si>
    <t>Eisingen</t>
  </si>
  <si>
    <t>Eislingen/Fils, Stadt</t>
  </si>
  <si>
    <t>Elchesheim-Illingen</t>
  </si>
  <si>
    <t>Ellenberg</t>
  </si>
  <si>
    <t>Ellhofen</t>
  </si>
  <si>
    <t>Ellwangen (Jagst), Stadt</t>
  </si>
  <si>
    <t>Elzach, Stadt</t>
  </si>
  <si>
    <t>Elztal</t>
  </si>
  <si>
    <t>Emeringen</t>
  </si>
  <si>
    <t>Emerkingen</t>
  </si>
  <si>
    <t>Emmendingen, Stadt</t>
  </si>
  <si>
    <t>Emmingen-Liptingen</t>
  </si>
  <si>
    <t>Empfingen</t>
  </si>
  <si>
    <t>Endingen am Kaiserstuhl, Stadt</t>
  </si>
  <si>
    <t>Engelsbrand</t>
  </si>
  <si>
    <t>Engen, Stadt</t>
  </si>
  <si>
    <t>Engstingen</t>
  </si>
  <si>
    <t>Eningen unter Achalm</t>
  </si>
  <si>
    <t>Enzklösterle</t>
  </si>
  <si>
    <t>Epfenbach</t>
  </si>
  <si>
    <t>Epfendorf</t>
  </si>
  <si>
    <t>Eppelheim, Stadt</t>
  </si>
  <si>
    <t>Eppingen, Stadt</t>
  </si>
  <si>
    <t>Erbach, Stadt</t>
  </si>
  <si>
    <t>Erdmannhausen</t>
  </si>
  <si>
    <t>Eriskirch</t>
  </si>
  <si>
    <t>Erkenbrechtsweiler</t>
  </si>
  <si>
    <t>Erlenbach</t>
  </si>
  <si>
    <t>Erlenmoos</t>
  </si>
  <si>
    <t>Erligheim</t>
  </si>
  <si>
    <t>Erolzheim</t>
  </si>
  <si>
    <t>Ertingen</t>
  </si>
  <si>
    <t>Eschach</t>
  </si>
  <si>
    <t>Eschbach</t>
  </si>
  <si>
    <t>Eschbronn</t>
  </si>
  <si>
    <t>Eschelbronn</t>
  </si>
  <si>
    <t>Eschenbach</t>
  </si>
  <si>
    <t>Essingen</t>
  </si>
  <si>
    <t>Esslingen am Neckar, Stadt</t>
  </si>
  <si>
    <t>Ettenheim, Stadt</t>
  </si>
  <si>
    <t>Ettlingen, Stadt</t>
  </si>
  <si>
    <t>Eutingen im Gäu</t>
  </si>
  <si>
    <t>Fahrenbach</t>
  </si>
  <si>
    <t>Feldberg (Schwarzwald)</t>
  </si>
  <si>
    <t>Fellbach, Stadt</t>
  </si>
  <si>
    <t>Fichtenau</t>
  </si>
  <si>
    <t>Fichtenberg</t>
  </si>
  <si>
    <t>Filderstadt, Stadt</t>
  </si>
  <si>
    <t>Fischerbach</t>
  </si>
  <si>
    <t>Fischingen</t>
  </si>
  <si>
    <t>Flein</t>
  </si>
  <si>
    <t>Fleischwangen</t>
  </si>
  <si>
    <t>Fluorn-Winzeln</t>
  </si>
  <si>
    <t>Forbach</t>
  </si>
  <si>
    <t>Forchheim</t>
  </si>
  <si>
    <t>Forchtenberg, Stadt</t>
  </si>
  <si>
    <t>Forst</t>
  </si>
  <si>
    <t>Frankenhardt</t>
  </si>
  <si>
    <t>Freiamt</t>
  </si>
  <si>
    <t>Freiberg am Neckar, Stadt</t>
  </si>
  <si>
    <t>Freiburg im Breisgau, Stadt</t>
  </si>
  <si>
    <t>Freudenberg, Stadt</t>
  </si>
  <si>
    <t>Freudenstadt, Stadt</t>
  </si>
  <si>
    <t>Freudental</t>
  </si>
  <si>
    <t>Frickenhausen</t>
  </si>
  <si>
    <t>Frickingen</t>
  </si>
  <si>
    <t>Fridingen an der Donau, Stadt</t>
  </si>
  <si>
    <t>Friedenweiler</t>
  </si>
  <si>
    <t>Friedrichshafen, Stadt</t>
  </si>
  <si>
    <t>Friesenheim</t>
  </si>
  <si>
    <t>Friolzheim</t>
  </si>
  <si>
    <t>Frittlingen</t>
  </si>
  <si>
    <t>Fröhnd</t>
  </si>
  <si>
    <t>Fronreute</t>
  </si>
  <si>
    <t>Furtwangen im Schwarzwald, Stadt</t>
  </si>
  <si>
    <t>Gaggenau, Stadt</t>
  </si>
  <si>
    <t>Gaiberg</t>
  </si>
  <si>
    <t>Gaienhofen</t>
  </si>
  <si>
    <t>Gaildorf, Stadt</t>
  </si>
  <si>
    <t>Gailingen am Hochrhein</t>
  </si>
  <si>
    <t>Gammelshausen</t>
  </si>
  <si>
    <t>Gammertingen, Stadt</t>
  </si>
  <si>
    <t>Gärtringen</t>
  </si>
  <si>
    <t>Gäufelden</t>
  </si>
  <si>
    <t>Gechingen</t>
  </si>
  <si>
    <t>Geisingen, Stadt</t>
  </si>
  <si>
    <t>Geislingen an der Steige, Stadt</t>
  </si>
  <si>
    <t>Geislingen, Stadt</t>
  </si>
  <si>
    <t>Gemmingen</t>
  </si>
  <si>
    <t>Gemmrigheim</t>
  </si>
  <si>
    <t>Gengenbach, Stadt</t>
  </si>
  <si>
    <t>Gerabronn, Stadt</t>
  </si>
  <si>
    <t>Gerlingen, Stadt</t>
  </si>
  <si>
    <t>Gernsbach, Stadt</t>
  </si>
  <si>
    <t>Gerstetten</t>
  </si>
  <si>
    <t>Giengen an der Brenz, Stadt</t>
  </si>
  <si>
    <t>Gingen an der Fils</t>
  </si>
  <si>
    <t>Glatten</t>
  </si>
  <si>
    <t>Glottertal</t>
  </si>
  <si>
    <t>Göggingen</t>
  </si>
  <si>
    <t>Gomadingen</t>
  </si>
  <si>
    <t>Gomaringen</t>
  </si>
  <si>
    <t>Gondelsheim</t>
  </si>
  <si>
    <t>Göppingen, Stadt</t>
  </si>
  <si>
    <t>Görwihl</t>
  </si>
  <si>
    <t>Gosheim</t>
  </si>
  <si>
    <t>Gottenheim</t>
  </si>
  <si>
    <t>Gottmadingen</t>
  </si>
  <si>
    <t>Graben-Neudorf</t>
  </si>
  <si>
    <t>Grabenstetten</t>
  </si>
  <si>
    <t>Grafenau</t>
  </si>
  <si>
    <t>Grafenberg</t>
  </si>
  <si>
    <t>Grafenhausen</t>
  </si>
  <si>
    <t>Grenzach-Wyhlen</t>
  </si>
  <si>
    <t>Griesingen</t>
  </si>
  <si>
    <t>Grömbach</t>
  </si>
  <si>
    <t>Großbettlingen</t>
  </si>
  <si>
    <t>Großbottwar, Stadt</t>
  </si>
  <si>
    <t>Grosselfingen</t>
  </si>
  <si>
    <t>Großerlach</t>
  </si>
  <si>
    <t>Großrinderfeld</t>
  </si>
  <si>
    <t>Gruibingen</t>
  </si>
  <si>
    <t>Grundsheim</t>
  </si>
  <si>
    <t>Grünkraut</t>
  </si>
  <si>
    <t>Grünsfeld, Stadt</t>
  </si>
  <si>
    <t>Gschwend</t>
  </si>
  <si>
    <t>Guggenhausen</t>
  </si>
  <si>
    <t>Güglingen, Stadt</t>
  </si>
  <si>
    <t>Gundelfingen</t>
  </si>
  <si>
    <t>Gundelsheim, Stadt</t>
  </si>
  <si>
    <t>Gunningen</t>
  </si>
  <si>
    <t>Gutach (Schwarzwaldbahn)</t>
  </si>
  <si>
    <t>Gutach im Breisgau</t>
  </si>
  <si>
    <t>Gütenbach</t>
  </si>
  <si>
    <t>Gutenzell-Hürbel</t>
  </si>
  <si>
    <t>Häg-Ehrsberg</t>
  </si>
  <si>
    <t>Hagnau am Bodensee</t>
  </si>
  <si>
    <t>Haigerloch, Stadt</t>
  </si>
  <si>
    <t>Haiterbach, Stadt</t>
  </si>
  <si>
    <t>Hambrücken</t>
  </si>
  <si>
    <t>Hardheim</t>
  </si>
  <si>
    <t>Hardt</t>
  </si>
  <si>
    <t>Hardthausen am Kocher</t>
  </si>
  <si>
    <t>Hartheim</t>
  </si>
  <si>
    <t>Hasel</t>
  </si>
  <si>
    <t>Haslach im Kinzigtal, Stadt</t>
  </si>
  <si>
    <t>Haßmersheim</t>
  </si>
  <si>
    <t>Hattenhofen</t>
  </si>
  <si>
    <t>Hausach, Stadt</t>
  </si>
  <si>
    <t>Hausen am Bussen</t>
  </si>
  <si>
    <t>Hausen am Tann</t>
  </si>
  <si>
    <t>Hausen im Wiesental</t>
  </si>
  <si>
    <t>Hausen ob Verena</t>
  </si>
  <si>
    <t>Häusern</t>
  </si>
  <si>
    <t>Hayingen, Stadt</t>
  </si>
  <si>
    <t>Hechingen, Stadt</t>
  </si>
  <si>
    <t>Heddesbach</t>
  </si>
  <si>
    <t>Heddesheim</t>
  </si>
  <si>
    <t>Heidelberg, Stadt</t>
  </si>
  <si>
    <t>Heidenheim an der Brenz, Stadt</t>
  </si>
  <si>
    <t>Heilbronn, Stadt</t>
  </si>
  <si>
    <t>Heiligenberg</t>
  </si>
  <si>
    <t>Heiligkreuzsteinach</t>
  </si>
  <si>
    <t>Heimsheim, Stadt</t>
  </si>
  <si>
    <t>Heiningen</t>
  </si>
  <si>
    <t>Heitersheim, Stadt</t>
  </si>
  <si>
    <t>Helmstadt-Bargen</t>
  </si>
  <si>
    <t>Hemmingen</t>
  </si>
  <si>
    <t>Hemsbach, Stadt</t>
  </si>
  <si>
    <t>Herbertingen</t>
  </si>
  <si>
    <t>Herbolzheim, Stadt</t>
  </si>
  <si>
    <t>Herbrechtingen, Stadt</t>
  </si>
  <si>
    <t>Herdwangen-Schönach</t>
  </si>
  <si>
    <t>Hermaringen</t>
  </si>
  <si>
    <t>Heroldstatt</t>
  </si>
  <si>
    <t>Herrenberg, Stadt</t>
  </si>
  <si>
    <t>Herrischried</t>
  </si>
  <si>
    <t>Hessigheim</t>
  </si>
  <si>
    <t>Hettingen, Stadt</t>
  </si>
  <si>
    <t>Heubach, Stadt</t>
  </si>
  <si>
    <t>Heuchlingen</t>
  </si>
  <si>
    <t>Heuweiler</t>
  </si>
  <si>
    <t>Hildrizhausen</t>
  </si>
  <si>
    <t>Hilzingen</t>
  </si>
  <si>
    <t>Hinterzarten</t>
  </si>
  <si>
    <t>Hirrlingen</t>
  </si>
  <si>
    <t>Hirschberg an der Bergstraße</t>
  </si>
  <si>
    <t>Hochdorf_BC</t>
  </si>
  <si>
    <t>Hochdorf_ES</t>
  </si>
  <si>
    <t>Höchenschwand</t>
  </si>
  <si>
    <t>Hockenheim, Stadt</t>
  </si>
  <si>
    <t>Höfen an der Enz</t>
  </si>
  <si>
    <t>Hofstetten</t>
  </si>
  <si>
    <t>Hohberg</t>
  </si>
  <si>
    <t>Hohenfels</t>
  </si>
  <si>
    <t>Hohenstadt</t>
  </si>
  <si>
    <t>Hohenstein</t>
  </si>
  <si>
    <t>Hohentengen</t>
  </si>
  <si>
    <t>Hohentengen am Hochrhein</t>
  </si>
  <si>
    <t>Holzgerlingen, Stadt</t>
  </si>
  <si>
    <t>Holzkirch</t>
  </si>
  <si>
    <t>Holzmaden</t>
  </si>
  <si>
    <t>Höpfingen</t>
  </si>
  <si>
    <t>Horb am Neckar, Stadt</t>
  </si>
  <si>
    <t>Horben</t>
  </si>
  <si>
    <t>Horgenzell</t>
  </si>
  <si>
    <t>Hornberg, Stadt</t>
  </si>
  <si>
    <t>Hoßkirch</t>
  </si>
  <si>
    <t>Hüffenhardt</t>
  </si>
  <si>
    <t>Hüfingen, Stadt</t>
  </si>
  <si>
    <t>Hügelsheim</t>
  </si>
  <si>
    <t>Hülben</t>
  </si>
  <si>
    <t>Hüttisheim</t>
  </si>
  <si>
    <t>Hüttlingen</t>
  </si>
  <si>
    <t>Ibach</t>
  </si>
  <si>
    <t>Iffezheim</t>
  </si>
  <si>
    <t>Igersheim</t>
  </si>
  <si>
    <t>Iggingen</t>
  </si>
  <si>
    <t>Ihringen</t>
  </si>
  <si>
    <t>Illerkirchberg</t>
  </si>
  <si>
    <t>Illerrieden</t>
  </si>
  <si>
    <t>Illingen</t>
  </si>
  <si>
    <t>Illmensee</t>
  </si>
  <si>
    <t>Ilsfeld</t>
  </si>
  <si>
    <t>Ilshofen, Stadt</t>
  </si>
  <si>
    <t>Ilvesheim</t>
  </si>
  <si>
    <t>Immendingen</t>
  </si>
  <si>
    <t>Immenstaad am Bodensee</t>
  </si>
  <si>
    <t>Ingelfingen, Stadt</t>
  </si>
  <si>
    <t>Ingersheim</t>
  </si>
  <si>
    <t>Ingoldingen</t>
  </si>
  <si>
    <t>Inzigkofen</t>
  </si>
  <si>
    <t>Inzlingen</t>
  </si>
  <si>
    <t>Irndorf</t>
  </si>
  <si>
    <t>Isny im Allgäu, Stadt</t>
  </si>
  <si>
    <t>Ispringen</t>
  </si>
  <si>
    <t>Ittlingen</t>
  </si>
  <si>
    <t>Jagsthausen</t>
  </si>
  <si>
    <t>Jagstzell</t>
  </si>
  <si>
    <t>Jestetten</t>
  </si>
  <si>
    <t>Jettingen</t>
  </si>
  <si>
    <t>Jungingen</t>
  </si>
  <si>
    <t>Kaisersbach</t>
  </si>
  <si>
    <t>Kämpfelbach</t>
  </si>
  <si>
    <t>Kandern, Stadt</t>
  </si>
  <si>
    <t>Kanzach</t>
  </si>
  <si>
    <t>Kappel-Grafenhausen</t>
  </si>
  <si>
    <t>Kappelrodeck</t>
  </si>
  <si>
    <t>Karlsbad</t>
  </si>
  <si>
    <t>Karlsdorf-Neuthard</t>
  </si>
  <si>
    <t>Kehl, Stadt</t>
  </si>
  <si>
    <t>Keltern</t>
  </si>
  <si>
    <t>Kenzingen, Stadt</t>
  </si>
  <si>
    <t>Kernen im Remstal</t>
  </si>
  <si>
    <t>Ketsch</t>
  </si>
  <si>
    <t>Kieselbronn</t>
  </si>
  <si>
    <t>Kippenheim</t>
  </si>
  <si>
    <t>Kirchardt</t>
  </si>
  <si>
    <t>Kirchberg an der Iller</t>
  </si>
  <si>
    <t>Kirchberg an der Jagst, Stadt</t>
  </si>
  <si>
    <t>Kirchberg an der Murr</t>
  </si>
  <si>
    <t>Kirchdorf an der Iller</t>
  </si>
  <si>
    <t>Kirchentellinsfurt</t>
  </si>
  <si>
    <t>Kirchheim am Neckar</t>
  </si>
  <si>
    <t>Kirchheim am Ries</t>
  </si>
  <si>
    <t>Kirchheim unter Teck, Stadt</t>
  </si>
  <si>
    <t>Kirchzarten</t>
  </si>
  <si>
    <t>Kißlegg</t>
  </si>
  <si>
    <t>Kleines Wiesental</t>
  </si>
  <si>
    <t>Klettgau</t>
  </si>
  <si>
    <t>Knittlingen, Stadt</t>
  </si>
  <si>
    <t>Kohlberg</t>
  </si>
  <si>
    <t>Kolbingen</t>
  </si>
  <si>
    <t>Köngen</t>
  </si>
  <si>
    <t>Königheim</t>
  </si>
  <si>
    <t>Königsbach-Stein</t>
  </si>
  <si>
    <t>Königsbronn</t>
  </si>
  <si>
    <t>Königseggwald</t>
  </si>
  <si>
    <t>Königsfeld im Schwarzwald</t>
  </si>
  <si>
    <t>Königsheim</t>
  </si>
  <si>
    <t>Konstanz, Universitätsstadt</t>
  </si>
  <si>
    <t>Korb</t>
  </si>
  <si>
    <t>Korntal-Münchingen, Stadt</t>
  </si>
  <si>
    <t>Kornwestheim, Stadt</t>
  </si>
  <si>
    <t>Kraichtal, Stadt</t>
  </si>
  <si>
    <t>Krauchenwies</t>
  </si>
  <si>
    <t>Krautheim, Stadt</t>
  </si>
  <si>
    <t>Kreßberg</t>
  </si>
  <si>
    <t>Kressbronn am Bodensee</t>
  </si>
  <si>
    <t>Kronau</t>
  </si>
  <si>
    <t>Kuchen</t>
  </si>
  <si>
    <t>Külsheim, Stadt</t>
  </si>
  <si>
    <t>Künzelsau, Stadt</t>
  </si>
  <si>
    <t>Kupferzell</t>
  </si>
  <si>
    <t>Kuppenheim, Stadt</t>
  </si>
  <si>
    <t>Kürnbach</t>
  </si>
  <si>
    <t>Küssaberg</t>
  </si>
  <si>
    <t>Kusterdingen</t>
  </si>
  <si>
    <t>Ladenburg, Stadt</t>
  </si>
  <si>
    <t>Lahr/Schwarzwald, Stadt</t>
  </si>
  <si>
    <t>Laichingen, Stadt</t>
  </si>
  <si>
    <t>Langenargen</t>
  </si>
  <si>
    <t>Langenau, Stadt</t>
  </si>
  <si>
    <t>Langenbrettach</t>
  </si>
  <si>
    <t>Langenburg, Stadt</t>
  </si>
  <si>
    <t>Langenenslingen</t>
  </si>
  <si>
    <t>Lauchheim, Stadt</t>
  </si>
  <si>
    <t>Lauchringen</t>
  </si>
  <si>
    <t>Lauda-Königshofen, Stadt</t>
  </si>
  <si>
    <t>Laudenbach</t>
  </si>
  <si>
    <t>Lauf</t>
  </si>
  <si>
    <t>Laufenburg (Baden), Stadt</t>
  </si>
  <si>
    <t>Lauffen am Neckar, Stadt</t>
  </si>
  <si>
    <t>Laupheim, Stadt</t>
  </si>
  <si>
    <t>Lautenbach</t>
  </si>
  <si>
    <t>Lauterach</t>
  </si>
  <si>
    <t>Lauterbach</t>
  </si>
  <si>
    <t>Lauterstein, Stadt</t>
  </si>
  <si>
    <t>Lehrensteinsfeld</t>
  </si>
  <si>
    <t>Leibertingen</t>
  </si>
  <si>
    <t>Leimen, Stadt</t>
  </si>
  <si>
    <t>Leinfelden-Echterdingen, Stadt</t>
  </si>
  <si>
    <t>Leingarten</t>
  </si>
  <si>
    <t>Leinzell</t>
  </si>
  <si>
    <t>Lenningen</t>
  </si>
  <si>
    <t>Lenzkirch</t>
  </si>
  <si>
    <t>Leonberg, Stadt</t>
  </si>
  <si>
    <t>Leutenbach</t>
  </si>
  <si>
    <t>Leutkirch im Allgäu, Stadt</t>
  </si>
  <si>
    <t>Lichtenau, Stadt</t>
  </si>
  <si>
    <t>Lichtenstein</t>
  </si>
  <si>
    <t>Lichtenwald</t>
  </si>
  <si>
    <t>Limbach</t>
  </si>
  <si>
    <t>Linkenheim-Hochstetten</t>
  </si>
  <si>
    <t>LKR Alb-Donau-Kreis</t>
  </si>
  <si>
    <t>LKR Biberach</t>
  </si>
  <si>
    <t>LKR Böblingen</t>
  </si>
  <si>
    <t>LKR Bodenseekreis</t>
  </si>
  <si>
    <t>LKR Breisgau-Hochschwarzwald</t>
  </si>
  <si>
    <t>LKR Calw</t>
  </si>
  <si>
    <t>LKR Emmendingen</t>
  </si>
  <si>
    <t>LKR Enzkreis</t>
  </si>
  <si>
    <t>LKR Esslingen</t>
  </si>
  <si>
    <t>LKR Freudenstadt</t>
  </si>
  <si>
    <t>LKR Göppingen</t>
  </si>
  <si>
    <t>LKR Heidenheim</t>
  </si>
  <si>
    <t>LKR Heilbronn</t>
  </si>
  <si>
    <t>LKR Hohenlohekreis</t>
  </si>
  <si>
    <t>LKR Karlsruhe</t>
  </si>
  <si>
    <t>LKR Konstanz</t>
  </si>
  <si>
    <t>LKR Lörrach</t>
  </si>
  <si>
    <t>LKR Ludwigsburg</t>
  </si>
  <si>
    <t>LKR Main-Tauber-Kreis</t>
  </si>
  <si>
    <t>LKR Neckar-Odenwald-Kreis</t>
  </si>
  <si>
    <t>LKR Ortenaukreis</t>
  </si>
  <si>
    <t>LKR Ostalbkreis</t>
  </si>
  <si>
    <t>LKR Rastatt</t>
  </si>
  <si>
    <t>LKR Ravensburg</t>
  </si>
  <si>
    <t>LKR Rems-Murr-Kreis</t>
  </si>
  <si>
    <t>LKR Reutlingen</t>
  </si>
  <si>
    <t>LKR Rhein-Neckar-Kreis</t>
  </si>
  <si>
    <t>LKR Rottweil</t>
  </si>
  <si>
    <t>LKR Schwäbisch Hall</t>
  </si>
  <si>
    <t>LKR Schwarzwald-Baar-Kreis</t>
  </si>
  <si>
    <t>LKR Sigmaringen</t>
  </si>
  <si>
    <t>LKR Tübingen</t>
  </si>
  <si>
    <t>LKR Tuttlingen</t>
  </si>
  <si>
    <t>LKR Waldshut</t>
  </si>
  <si>
    <t>LKR Zollernalbkreis</t>
  </si>
  <si>
    <t>Lobbach</t>
  </si>
  <si>
    <t>Löchgau</t>
  </si>
  <si>
    <t>Loffenau</t>
  </si>
  <si>
    <t>Löffingen, Stadt</t>
  </si>
  <si>
    <t>Lonsee</t>
  </si>
  <si>
    <t>Lorch, Stadt</t>
  </si>
  <si>
    <t>Lörrach, Stadt</t>
  </si>
  <si>
    <t>Loßburg</t>
  </si>
  <si>
    <t>Lottstetten</t>
  </si>
  <si>
    <t>Löwenstein, Stadt</t>
  </si>
  <si>
    <t>Ludwigsburg, Stadt</t>
  </si>
  <si>
    <t>Magstadt</t>
  </si>
  <si>
    <t>Mahlberg, Stadt</t>
  </si>
  <si>
    <t>Mahlstetten</t>
  </si>
  <si>
    <t>Mainhardt</t>
  </si>
  <si>
    <t>Malsburg-Marzell</t>
  </si>
  <si>
    <t>Malsch_HD</t>
  </si>
  <si>
    <t>Malsch_KA</t>
  </si>
  <si>
    <t>Malterdingen</t>
  </si>
  <si>
    <t>Mannheim, Universitätsstadt</t>
  </si>
  <si>
    <t>Marbach am Neckar, Stadt</t>
  </si>
  <si>
    <t>March</t>
  </si>
  <si>
    <t>Markdorf, Stadt</t>
  </si>
  <si>
    <t>Markgröningen, Stadt</t>
  </si>
  <si>
    <t>Marxzell</t>
  </si>
  <si>
    <t>Maselheim</t>
  </si>
  <si>
    <t>Massenbachhausen</t>
  </si>
  <si>
    <t>Mauer</t>
  </si>
  <si>
    <t>Maulbronn, Stadt</t>
  </si>
  <si>
    <t>Maulburg</t>
  </si>
  <si>
    <t>Meckenbeuren</t>
  </si>
  <si>
    <t>Meckesheim</t>
  </si>
  <si>
    <t>Meersburg, Stadt</t>
  </si>
  <si>
    <t>Mehrstetten</t>
  </si>
  <si>
    <t>Meißenheim</t>
  </si>
  <si>
    <t>Mengen, Stadt</t>
  </si>
  <si>
    <t>Merdingen</t>
  </si>
  <si>
    <t>Merklingen</t>
  </si>
  <si>
    <t>Merzhausen</t>
  </si>
  <si>
    <t>Meßkirch, Stadt</t>
  </si>
  <si>
    <t>Meßstetten, Stadt</t>
  </si>
  <si>
    <t>Metzingen, Stadt</t>
  </si>
  <si>
    <t>Michelbach an der Bilz</t>
  </si>
  <si>
    <t>Michelfeld</t>
  </si>
  <si>
    <t>Mietingen</t>
  </si>
  <si>
    <t>Mittelbiberach</t>
  </si>
  <si>
    <t>Möckmühl, Stadt</t>
  </si>
  <si>
    <t>Mögglingen</t>
  </si>
  <si>
    <t>Möglingen</t>
  </si>
  <si>
    <t>Mönchweiler</t>
  </si>
  <si>
    <t>Mönsheim</t>
  </si>
  <si>
    <t>Moos</t>
  </si>
  <si>
    <t>Moosburg</t>
  </si>
  <si>
    <t>Mosbach, Stadt</t>
  </si>
  <si>
    <t>Mössingen, Stadt</t>
  </si>
  <si>
    <t>Mötzingen</t>
  </si>
  <si>
    <t>Mudau</t>
  </si>
  <si>
    <t>Muggensturm</t>
  </si>
  <si>
    <t>Mühlacker, Stadt</t>
  </si>
  <si>
    <t>Mühlenbach</t>
  </si>
  <si>
    <t>Mühlhausen</t>
  </si>
  <si>
    <t>Mühlhausen im Täle</t>
  </si>
  <si>
    <t>Mühlhausen-Ehingen</t>
  </si>
  <si>
    <t>Mühlheim an der Donau, Stadt</t>
  </si>
  <si>
    <t>Mühlingen</t>
  </si>
  <si>
    <t>Mulfingen</t>
  </si>
  <si>
    <t>Müllheim, Stadt</t>
  </si>
  <si>
    <t>Mundelsheim</t>
  </si>
  <si>
    <t>Munderkingen, Stadt</t>
  </si>
  <si>
    <t>Münsingen, Stadt</t>
  </si>
  <si>
    <t>Münstertal/Schwarzwald</t>
  </si>
  <si>
    <t>Murg</t>
  </si>
  <si>
    <t>Murr</t>
  </si>
  <si>
    <t>Murrhardt, Stadt</t>
  </si>
  <si>
    <t>Mutlangen</t>
  </si>
  <si>
    <t>Nagold, Stadt</t>
  </si>
  <si>
    <t>Nattheim</t>
  </si>
  <si>
    <t>Neckarbischofsheim, Stadt</t>
  </si>
  <si>
    <t>Neckargemünd, Stadt</t>
  </si>
  <si>
    <t>Neckargerach</t>
  </si>
  <si>
    <t>Neckarsulm, Stadt</t>
  </si>
  <si>
    <t>Neckartailfingen</t>
  </si>
  <si>
    <t>Neckartenzlingen</t>
  </si>
  <si>
    <t>Neckarwestheim</t>
  </si>
  <si>
    <t>Neckarzimmern</t>
  </si>
  <si>
    <t>Neenstetten</t>
  </si>
  <si>
    <t>Nehren</t>
  </si>
  <si>
    <t>Neidenstein</t>
  </si>
  <si>
    <t>Neidlingen</t>
  </si>
  <si>
    <t>Nellingen</t>
  </si>
  <si>
    <t>Nerenstetten</t>
  </si>
  <si>
    <t>Neresheim, Stadt</t>
  </si>
  <si>
    <t>Neubulach, Stadt</t>
  </si>
  <si>
    <t>Neudenau, Stadt</t>
  </si>
  <si>
    <t>Neuenburg am Rhein, Stadt</t>
  </si>
  <si>
    <t>Neuenbürg, Stadt</t>
  </si>
  <si>
    <t>Neuenstadt am Kocher, Stadt</t>
  </si>
  <si>
    <t>Neuenstein, Stadt</t>
  </si>
  <si>
    <t>Neuffen, Stadt</t>
  </si>
  <si>
    <t>Neufra</t>
  </si>
  <si>
    <t>Neuhausen</t>
  </si>
  <si>
    <t>Neuhausen auf den Fildern</t>
  </si>
  <si>
    <t>Neuhausen ob Eck</t>
  </si>
  <si>
    <t>Neukirch</t>
  </si>
  <si>
    <t>Neuler</t>
  </si>
  <si>
    <t>Neulingen</t>
  </si>
  <si>
    <t>Neulußheim</t>
  </si>
  <si>
    <t>Neunkirchen</t>
  </si>
  <si>
    <t>Neuried</t>
  </si>
  <si>
    <t>Neustetten</t>
  </si>
  <si>
    <t>Neuweiler</t>
  </si>
  <si>
    <t>Niedereschach</t>
  </si>
  <si>
    <t>Niedernhall, Stadt</t>
  </si>
  <si>
    <t>Niederstetten, Stadt</t>
  </si>
  <si>
    <t>Niederstotzingen, Stadt</t>
  </si>
  <si>
    <t>Niefern-Öschelbronn</t>
  </si>
  <si>
    <t>Nordheim</t>
  </si>
  <si>
    <t>Nordrach</t>
  </si>
  <si>
    <t>Notzingen</t>
  </si>
  <si>
    <t>Nufringen</t>
  </si>
  <si>
    <t>Nürtingen, Stadt</t>
  </si>
  <si>
    <t>Nusplingen</t>
  </si>
  <si>
    <t>Nußloch</t>
  </si>
  <si>
    <t>Oberboihingen</t>
  </si>
  <si>
    <t>Oberderdingen</t>
  </si>
  <si>
    <t>Oberdischingen</t>
  </si>
  <si>
    <t>Obergröningen</t>
  </si>
  <si>
    <t>Oberharmersbach</t>
  </si>
  <si>
    <t>Oberhausen-Rheinhausen</t>
  </si>
  <si>
    <t>Oberkirch, Stadt</t>
  </si>
  <si>
    <t>Oberkochen, Stadt</t>
  </si>
  <si>
    <t>Obermarchtal</t>
  </si>
  <si>
    <t>Oberndorf am Neckar, Stadt</t>
  </si>
  <si>
    <t>Obernheim</t>
  </si>
  <si>
    <t>Oberreichenbach</t>
  </si>
  <si>
    <t>Oberried</t>
  </si>
  <si>
    <t>Oberriexingen, Stadt</t>
  </si>
  <si>
    <t>Oberrot</t>
  </si>
  <si>
    <t>Obersontheim</t>
  </si>
  <si>
    <t>Oberstadion</t>
  </si>
  <si>
    <t>Oberstenfeld</t>
  </si>
  <si>
    <t>Obersulm</t>
  </si>
  <si>
    <t>Oberteuringen</t>
  </si>
  <si>
    <t>Oberwolfach</t>
  </si>
  <si>
    <t>Obrigheim</t>
  </si>
  <si>
    <t>Ochsenhausen, Stadt</t>
  </si>
  <si>
    <t>Oedheim</t>
  </si>
  <si>
    <t>Offenau</t>
  </si>
  <si>
    <t>Offenburg, Stadt</t>
  </si>
  <si>
    <t>Ofterdingen</t>
  </si>
  <si>
    <t>Oftersheim</t>
  </si>
  <si>
    <t>Oggelshausen</t>
  </si>
  <si>
    <t>Ohlsbach</t>
  </si>
  <si>
    <t>Ohmden</t>
  </si>
  <si>
    <t>Öhningen</t>
  </si>
  <si>
    <t>Öhringen, Stadt</t>
  </si>
  <si>
    <t>Ölbronn-Dürrn</t>
  </si>
  <si>
    <t>Öllingen</t>
  </si>
  <si>
    <t>Öpfingen</t>
  </si>
  <si>
    <t>Oppenau, Stadt</t>
  </si>
  <si>
    <t>Oppenweiler</t>
  </si>
  <si>
    <t>Orsingen-Nenzingen</t>
  </si>
  <si>
    <t>Ortenberg</t>
  </si>
  <si>
    <t>Ostelsheim</t>
  </si>
  <si>
    <t>Osterburken, Stadt</t>
  </si>
  <si>
    <t>Ostfildern, Stadt</t>
  </si>
  <si>
    <t>Ostrach</t>
  </si>
  <si>
    <t>Östringen, Stadt</t>
  </si>
  <si>
    <t>Ötigheim</t>
  </si>
  <si>
    <t>Ötisheim</t>
  </si>
  <si>
    <t>Ottenbach</t>
  </si>
  <si>
    <t>Ottenhöfen im Schwarzwald</t>
  </si>
  <si>
    <t>Ottersweier</t>
  </si>
  <si>
    <t>Owen, Stadt</t>
  </si>
  <si>
    <t>Owingen</t>
  </si>
  <si>
    <t>Pfaffenhofen</t>
  </si>
  <si>
    <t>Pfaffenweiler</t>
  </si>
  <si>
    <t>Pfalzgrafenweiler</t>
  </si>
  <si>
    <t>Pfedelbach</t>
  </si>
  <si>
    <t>Pfinztal</t>
  </si>
  <si>
    <t>Pforzheim, Stadt</t>
  </si>
  <si>
    <t>Pfronstetten</t>
  </si>
  <si>
    <t>Pfullendorf, Stadt</t>
  </si>
  <si>
    <t>Pfullingen, Stadt</t>
  </si>
  <si>
    <t>Philippsburg, Stadt</t>
  </si>
  <si>
    <t>Plankstadt</t>
  </si>
  <si>
    <t>Pleidelsheim</t>
  </si>
  <si>
    <t>Pliezhausen</t>
  </si>
  <si>
    <t>Plochingen, Stadt</t>
  </si>
  <si>
    <t>Plüderhausen</t>
  </si>
  <si>
    <t>Radolfzell am Bodensee, Stadt</t>
  </si>
  <si>
    <t>Rainau</t>
  </si>
  <si>
    <t>Rammingen</t>
  </si>
  <si>
    <t>Rangendingen</t>
  </si>
  <si>
    <t>Rastatt, Stadt</t>
  </si>
  <si>
    <t>Ratshausen</t>
  </si>
  <si>
    <t>Rauenberg, Stadt</t>
  </si>
  <si>
    <t>Ravensburg, Stadt</t>
  </si>
  <si>
    <t>Ravenstein, Stadt</t>
  </si>
  <si>
    <t>Rechberghausen</t>
  </si>
  <si>
    <t>Rechtenstein</t>
  </si>
  <si>
    <t>Reichartshausen</t>
  </si>
  <si>
    <t>Reichenau</t>
  </si>
  <si>
    <t>Reichenbach am Heuberg</t>
  </si>
  <si>
    <t>Reichenbach an der Fils</t>
  </si>
  <si>
    <t>Reilingen</t>
  </si>
  <si>
    <t>Remchingen</t>
  </si>
  <si>
    <t>Remseck am Neckar, Stadt</t>
  </si>
  <si>
    <t>Remshalden</t>
  </si>
  <si>
    <t>Renchen, Stadt</t>
  </si>
  <si>
    <t>Renningen, Stadt</t>
  </si>
  <si>
    <t>Renquishausen</t>
  </si>
  <si>
    <t>Reute</t>
  </si>
  <si>
    <t>Reutlingen, Stadt</t>
  </si>
  <si>
    <t>Rheinau, Stadt</t>
  </si>
  <si>
    <t>Rheinfelden (Baden), Stadt</t>
  </si>
  <si>
    <t>Rheinhausen</t>
  </si>
  <si>
    <t>Rheinmünster</t>
  </si>
  <si>
    <t>Rheinstetten, Stadt</t>
  </si>
  <si>
    <t>Rickenbach</t>
  </si>
  <si>
    <t>Riederich</t>
  </si>
  <si>
    <t>Riedhausen</t>
  </si>
  <si>
    <t>Riedlingen, Stadt</t>
  </si>
  <si>
    <t>Riegel am Kaiserstuhl</t>
  </si>
  <si>
    <t>Rielasingen-Worblingen</t>
  </si>
  <si>
    <t>Riesbürg</t>
  </si>
  <si>
    <t>Rietheim-Weilheim</t>
  </si>
  <si>
    <t>Ringsheim</t>
  </si>
  <si>
    <t>Rohrdorf</t>
  </si>
  <si>
    <t>Roigheim</t>
  </si>
  <si>
    <t>Römerstein</t>
  </si>
  <si>
    <t>Rosenberg</t>
  </si>
  <si>
    <t>Rosenberg (Baden)</t>
  </si>
  <si>
    <t>Rosenfeld, Stadt</t>
  </si>
  <si>
    <t>Rosengarten</t>
  </si>
  <si>
    <t>Rot am See</t>
  </si>
  <si>
    <t>Rot an der Rot</t>
  </si>
  <si>
    <t>Rottenacker</t>
  </si>
  <si>
    <t>Rottenburg am Neckar, Stadt</t>
  </si>
  <si>
    <t>Rottweil, Stadt</t>
  </si>
  <si>
    <t>Rudersberg</t>
  </si>
  <si>
    <t>Rümmingen</t>
  </si>
  <si>
    <t>Ruppertshofen</t>
  </si>
  <si>
    <t>Rust</t>
  </si>
  <si>
    <t>Rutesheim, Stadt</t>
  </si>
  <si>
    <t>Sachsenheim, Stadt</t>
  </si>
  <si>
    <t>Salach</t>
  </si>
  <si>
    <t>Salem</t>
  </si>
  <si>
    <t>Sandhausen</t>
  </si>
  <si>
    <t>Sasbach</t>
  </si>
  <si>
    <t>Sasbach am Kaiserstuhl</t>
  </si>
  <si>
    <t>Sasbachwalden</t>
  </si>
  <si>
    <t>Satteldorf</t>
  </si>
  <si>
    <t>Sauldorf</t>
  </si>
  <si>
    <t>Schallbach</t>
  </si>
  <si>
    <t>Schallstadt</t>
  </si>
  <si>
    <t>Schechingen</t>
  </si>
  <si>
    <t>Scheer, Stadt</t>
  </si>
  <si>
    <t>Schefflenz</t>
  </si>
  <si>
    <t>Schelklingen, Stadt</t>
  </si>
  <si>
    <t>Schemmerhofen</t>
  </si>
  <si>
    <t>Schenkenzell</t>
  </si>
  <si>
    <t>Schiltach, Stadt</t>
  </si>
  <si>
    <t>Schlaitdorf</t>
  </si>
  <si>
    <t>Schlat</t>
  </si>
  <si>
    <t>Schliengen</t>
  </si>
  <si>
    <t>Schlier</t>
  </si>
  <si>
    <t>Schlierbach</t>
  </si>
  <si>
    <t>Schluchsee</t>
  </si>
  <si>
    <t>Schnürpflingen</t>
  </si>
  <si>
    <t>Schömberg, Stadt</t>
  </si>
  <si>
    <t>Schömberg_CW</t>
  </si>
  <si>
    <t>Schonach im Schwarzwald</t>
  </si>
  <si>
    <t>Schönaich</t>
  </si>
  <si>
    <t>Schönau im Schwarzwald, Stadt</t>
  </si>
  <si>
    <t>Schönau, Stadt</t>
  </si>
  <si>
    <t>Schönbrunn</t>
  </si>
  <si>
    <t>Schönenberg</t>
  </si>
  <si>
    <t>Schöntal</t>
  </si>
  <si>
    <t>Schönwald im Schwarzwald</t>
  </si>
  <si>
    <t>Schopfheim, Stadt</t>
  </si>
  <si>
    <t>Schopfloch</t>
  </si>
  <si>
    <t>Schorndorf, Stadt</t>
  </si>
  <si>
    <t>Schramberg, Stadt</t>
  </si>
  <si>
    <t>Schriesheim, Stadt</t>
  </si>
  <si>
    <t>Schrozberg, Stadt</t>
  </si>
  <si>
    <t>Schuttertal</t>
  </si>
  <si>
    <t>Schutterwald</t>
  </si>
  <si>
    <t>Schwäbisch Gmünd, Stadt</t>
  </si>
  <si>
    <t>Schwäbisch Hall, Stadt</t>
  </si>
  <si>
    <t>Schwaigern, Stadt</t>
  </si>
  <si>
    <t>Schwaikheim</t>
  </si>
  <si>
    <t>Schwanau</t>
  </si>
  <si>
    <t>Schwarzach</t>
  </si>
  <si>
    <t>Schwendi</t>
  </si>
  <si>
    <t>Schwenningen</t>
  </si>
  <si>
    <t>Schwetzingen, Stadt</t>
  </si>
  <si>
    <t>Schwieberdingen</t>
  </si>
  <si>
    <t>Schwörstadt</t>
  </si>
  <si>
    <t>Seckach</t>
  </si>
  <si>
    <t>Seebach</t>
  </si>
  <si>
    <t>Seekirch</t>
  </si>
  <si>
    <t>Seelbach</t>
  </si>
  <si>
    <t>Seewald</t>
  </si>
  <si>
    <t>Seitingen-Oberflacht</t>
  </si>
  <si>
    <t>Sersheim</t>
  </si>
  <si>
    <t>Setzingen</t>
  </si>
  <si>
    <t>Sexau</t>
  </si>
  <si>
    <t>Siegelsbach</t>
  </si>
  <si>
    <t>Sigmaringen, Stadt</t>
  </si>
  <si>
    <t>Sigmaringendorf</t>
  </si>
  <si>
    <t>Simmersfeld</t>
  </si>
  <si>
    <t>Simmozheim</t>
  </si>
  <si>
    <t>Simonswald</t>
  </si>
  <si>
    <t>Sindelfingen, Stadt</t>
  </si>
  <si>
    <t>Singen (Hohentwiel), Stadt</t>
  </si>
  <si>
    <t>Sinsheim, Stadt</t>
  </si>
  <si>
    <t>Sinzheim</t>
  </si>
  <si>
    <t>Sipplingen</t>
  </si>
  <si>
    <t>SKR Baden-Baden</t>
  </si>
  <si>
    <t>SKR Freiburg im Breisgau</t>
  </si>
  <si>
    <t>SKR Heidelberg</t>
  </si>
  <si>
    <t>SKR Heilbronn</t>
  </si>
  <si>
    <t>SKR Karlsruhe</t>
  </si>
  <si>
    <t>SKR Mannheim</t>
  </si>
  <si>
    <t>SKR Pforzheim</t>
  </si>
  <si>
    <t>SKR Stuttgart</t>
  </si>
  <si>
    <t>SKR Ulm</t>
  </si>
  <si>
    <t>Sölden</t>
  </si>
  <si>
    <t>Sonnenbühl</t>
  </si>
  <si>
    <t>Sontheim an der Brenz</t>
  </si>
  <si>
    <t>Spaichingen, Stadt</t>
  </si>
  <si>
    <t>Spechbach</t>
  </si>
  <si>
    <t>Spiegelberg</t>
  </si>
  <si>
    <t>Spraitbach</t>
  </si>
  <si>
    <t>St. Blasien, Stadt</t>
  </si>
  <si>
    <t>St. Georgen im Schwarzwald, Stadt</t>
  </si>
  <si>
    <t>St. Johann</t>
  </si>
  <si>
    <t>St. Leon-Rot</t>
  </si>
  <si>
    <t>St. Märgen</t>
  </si>
  <si>
    <t>St. Peter</t>
  </si>
  <si>
    <t>Staig</t>
  </si>
  <si>
    <t>Starzach</t>
  </si>
  <si>
    <t>Staufen im Breisgau, Stadt</t>
  </si>
  <si>
    <t>Stegen</t>
  </si>
  <si>
    <t>Steinach</t>
  </si>
  <si>
    <t>Steinen</t>
  </si>
  <si>
    <t>Steinenbronn</t>
  </si>
  <si>
    <t>Steinhausen an der Rottum</t>
  </si>
  <si>
    <t>Steinheim am Albuch</t>
  </si>
  <si>
    <t>Steinheim an der Murr, Stadt</t>
  </si>
  <si>
    <t>Steinmauern</t>
  </si>
  <si>
    <t>Steißlingen</t>
  </si>
  <si>
    <t>Sternenfels</t>
  </si>
  <si>
    <t>Stetten</t>
  </si>
  <si>
    <t>Stetten am kalten Markt</t>
  </si>
  <si>
    <t>Stimpfach</t>
  </si>
  <si>
    <t>Stockach, Stadt</t>
  </si>
  <si>
    <t>Stödtlen</t>
  </si>
  <si>
    <t>Straßberg</t>
  </si>
  <si>
    <t>Straubenhardt</t>
  </si>
  <si>
    <t>Stühlingen, Stadt</t>
  </si>
  <si>
    <t>Stutensee, Stadt</t>
  </si>
  <si>
    <t>Stuttgart, Landeshauptstadt</t>
  </si>
  <si>
    <t>Sulz am Neckar, Stadt</t>
  </si>
  <si>
    <t>Sulzbach an der Murr</t>
  </si>
  <si>
    <t>Sulzbach-Laufen</t>
  </si>
  <si>
    <t>Sulzburg, Stadt</t>
  </si>
  <si>
    <t>Sulzfeld</t>
  </si>
  <si>
    <t>Süßen, Stadt</t>
  </si>
  <si>
    <t>Täferrot</t>
  </si>
  <si>
    <t>Tamm</t>
  </si>
  <si>
    <t>Tannhausen</t>
  </si>
  <si>
    <t>Tannheim</t>
  </si>
  <si>
    <t>Tauberbischofsheim, Stadt</t>
  </si>
  <si>
    <t>Tengen, Stadt</t>
  </si>
  <si>
    <t>Teningen</t>
  </si>
  <si>
    <t>Tettnang, Stadt</t>
  </si>
  <si>
    <t>Tiefenbach</t>
  </si>
  <si>
    <t>Tiefenbronn</t>
  </si>
  <si>
    <t>Titisee-Neustadt, Stadt</t>
  </si>
  <si>
    <t>Todtmoos</t>
  </si>
  <si>
    <t>Todtnau, Stadt</t>
  </si>
  <si>
    <t>Triberg im Schwarzwald, Stadt</t>
  </si>
  <si>
    <t>Trochtelfingen, Stadt</t>
  </si>
  <si>
    <t>Trossingen, Stadt</t>
  </si>
  <si>
    <t>Tübingen, Universitätsstadt</t>
  </si>
  <si>
    <t>Tunau</t>
  </si>
  <si>
    <t>Tuningen</t>
  </si>
  <si>
    <t>Tuttlingen, Stadt</t>
  </si>
  <si>
    <t>Überlingen, Stadt</t>
  </si>
  <si>
    <t>Ubstadt-Weiher</t>
  </si>
  <si>
    <t>Uhingen, Stadt</t>
  </si>
  <si>
    <t>Uhldingen-Mühlhofen</t>
  </si>
  <si>
    <t>Ühlingen-Birkendorf</t>
  </si>
  <si>
    <t>Ulm, Universitätsstadt</t>
  </si>
  <si>
    <t>Umkirch</t>
  </si>
  <si>
    <t>Ummendorf</t>
  </si>
  <si>
    <t>Unlingen</t>
  </si>
  <si>
    <t>Untereisesheim</t>
  </si>
  <si>
    <t>Unterensingen</t>
  </si>
  <si>
    <t>Untergruppenbach</t>
  </si>
  <si>
    <t>Unterkirnach</t>
  </si>
  <si>
    <t>Untermarchtal</t>
  </si>
  <si>
    <t>Untermünkheim</t>
  </si>
  <si>
    <t>Unterreichenbach</t>
  </si>
  <si>
    <t>Unterschneidheim</t>
  </si>
  <si>
    <t>Unterstadion</t>
  </si>
  <si>
    <t>Unterwachingen</t>
  </si>
  <si>
    <t>Unterwaldhausen</t>
  </si>
  <si>
    <t>Urbach</t>
  </si>
  <si>
    <t>Uttenweiler</t>
  </si>
  <si>
    <t>Utzenfeld</t>
  </si>
  <si>
    <t>Vaihingen an der Enz, Stadt</t>
  </si>
  <si>
    <t>Vellberg, Stadt</t>
  </si>
  <si>
    <t>Veringenstadt, Stadt</t>
  </si>
  <si>
    <t>Villingendorf</t>
  </si>
  <si>
    <t>Villingen-Schwenningen, Stadt</t>
  </si>
  <si>
    <t>Vogt</t>
  </si>
  <si>
    <t>Vogtsburg im Kaiserstuhl, Stadt</t>
  </si>
  <si>
    <t>Vöhrenbach, Stadt</t>
  </si>
  <si>
    <t>Vöhringen</t>
  </si>
  <si>
    <t>Volkertshausen</t>
  </si>
  <si>
    <t>Vörstetten</t>
  </si>
  <si>
    <t>Waghäusel, Stadt</t>
  </si>
  <si>
    <t>Waiblingen, Stadt</t>
  </si>
  <si>
    <t>Waibstadt, Stadt</t>
  </si>
  <si>
    <t>Wain</t>
  </si>
  <si>
    <t>Wald</t>
  </si>
  <si>
    <t>Waldachtal</t>
  </si>
  <si>
    <t>Waldbronn</t>
  </si>
  <si>
    <t>Waldbrunn</t>
  </si>
  <si>
    <t>Waldburg</t>
  </si>
  <si>
    <t>Walddorfhäslach</t>
  </si>
  <si>
    <t>Waldenbuch, Stadt</t>
  </si>
  <si>
    <t>Waldenburg, Stadt</t>
  </si>
  <si>
    <t>Waldkirch, Stadt</t>
  </si>
  <si>
    <t>Waldshut-Tiengen, Stadt</t>
  </si>
  <si>
    <t>Waldstetten</t>
  </si>
  <si>
    <t>Walheim</t>
  </si>
  <si>
    <t>Walldorf, Stadt</t>
  </si>
  <si>
    <t>Walldürn, Stadt</t>
  </si>
  <si>
    <t>Wallhausen</t>
  </si>
  <si>
    <t>Walzbachtal</t>
  </si>
  <si>
    <t>Wangen</t>
  </si>
  <si>
    <t>Wangen im Allgäu, Stadt</t>
  </si>
  <si>
    <t>Wannweil</t>
  </si>
  <si>
    <t>Warthausen</t>
  </si>
  <si>
    <t>Wäschenbeuren</t>
  </si>
  <si>
    <t>Wehingen</t>
  </si>
  <si>
    <t>Wehr, Stadt</t>
  </si>
  <si>
    <t>Weidenstetten</t>
  </si>
  <si>
    <t>Weikersheim, Stadt</t>
  </si>
  <si>
    <t>Weil am Rhein, Stadt</t>
  </si>
  <si>
    <t>Weil der Stadt, Stadt</t>
  </si>
  <si>
    <t>Weil im Schönbuch</t>
  </si>
  <si>
    <t>Weilen unter den Rinnen</t>
  </si>
  <si>
    <t>Weilheim</t>
  </si>
  <si>
    <t>Weilheim an der Teck, Stadt</t>
  </si>
  <si>
    <t>Weingarten (Baden)</t>
  </si>
  <si>
    <t>Weingarten, Stadt</t>
  </si>
  <si>
    <t>Weinheim, Stadt</t>
  </si>
  <si>
    <t>Weinsberg, Stadt</t>
  </si>
  <si>
    <t>Weinstadt, Stadt</t>
  </si>
  <si>
    <t>Weisenbach</t>
  </si>
  <si>
    <t>Weissach</t>
  </si>
  <si>
    <t>Weissach im Tal</t>
  </si>
  <si>
    <t>Weißbach</t>
  </si>
  <si>
    <t>Weisweil</t>
  </si>
  <si>
    <t>Wellendingen</t>
  </si>
  <si>
    <t>Welzheim, Stadt</t>
  </si>
  <si>
    <t>Wembach</t>
  </si>
  <si>
    <t>Wendlingen am Neckar, Stadt</t>
  </si>
  <si>
    <t>Werbach</t>
  </si>
  <si>
    <t>Wernau (Neckar), Stadt</t>
  </si>
  <si>
    <t>Wertheim, Stadt</t>
  </si>
  <si>
    <t>Westerheim</t>
  </si>
  <si>
    <t>Westerstetten</t>
  </si>
  <si>
    <t>Westhausen</t>
  </si>
  <si>
    <t>Widdern, Stadt</t>
  </si>
  <si>
    <t>Wieden</t>
  </si>
  <si>
    <t>Wiernsheim</t>
  </si>
  <si>
    <t>Wiesenbach</t>
  </si>
  <si>
    <t>Wiesensteig, Stadt</t>
  </si>
  <si>
    <t>Wiesloch, Stadt</t>
  </si>
  <si>
    <t>Wildberg, Stadt</t>
  </si>
  <si>
    <t>Wilhelmsdorf</t>
  </si>
  <si>
    <t>Wilhelmsfeld</t>
  </si>
  <si>
    <t>Willstätt</t>
  </si>
  <si>
    <t>Wimsheim</t>
  </si>
  <si>
    <t>Winden im Elztal</t>
  </si>
  <si>
    <t>Winnenden, Stadt</t>
  </si>
  <si>
    <t>Winterbach</t>
  </si>
  <si>
    <t>Winterlingen</t>
  </si>
  <si>
    <t>Wittighausen</t>
  </si>
  <si>
    <t>Wittlingen</t>
  </si>
  <si>
    <t>Wittnau</t>
  </si>
  <si>
    <t>Wolfach, Stadt</t>
  </si>
  <si>
    <t>Wolfegg</t>
  </si>
  <si>
    <t>Wolfschlugen</t>
  </si>
  <si>
    <t>Wolpertshausen</t>
  </si>
  <si>
    <t>Wolpertswende</t>
  </si>
  <si>
    <t>Wörnersberg</t>
  </si>
  <si>
    <t>Wört</t>
  </si>
  <si>
    <t>Wurmberg</t>
  </si>
  <si>
    <t>Wurmlingen</t>
  </si>
  <si>
    <t>Wüstenrot</t>
  </si>
  <si>
    <t>Wutach</t>
  </si>
  <si>
    <t>Wutöschingen</t>
  </si>
  <si>
    <t>Wyhl am Kaiserstuhl</t>
  </si>
  <si>
    <t>Zaberfeld</t>
  </si>
  <si>
    <t>Zaisenhausen</t>
  </si>
  <si>
    <t>Zell am Harmersbach, Stadt</t>
  </si>
  <si>
    <t>Zell im Wiesental, Stadt</t>
  </si>
  <si>
    <t>Zell unter Aichelberg</t>
  </si>
  <si>
    <t>Zimmern ob Rottweil</t>
  </si>
  <si>
    <t>Zimmern unter der Burg</t>
  </si>
  <si>
    <t>Zuzenhausen</t>
  </si>
  <si>
    <t>Zweiflingen</t>
  </si>
  <si>
    <t>Zwiefalten</t>
  </si>
  <si>
    <t>Zwingenberg</t>
  </si>
  <si>
    <t>Ziffernach
BWZK^{9}</t>
  </si>
  <si>
    <t>Gebäudekategorie</t>
  </si>
  <si>
    <t>Vergleichswerte</t>
  </si>
  <si>
    <t>Vergleichswerte2</t>
  </si>
  <si>
    <t>Anteil Warm Wasser bzw. anteil der NICHT Witterungsbereinigt wird in %</t>
  </si>
  <si>
    <t>Wärme^{10}</t>
  </si>
  <si>
    <t xml:space="preserve">Wasser </t>
  </si>
  <si>
    <t>Gebäude aus BWZK, für die es EnEV-benchmarks gibt</t>
  </si>
  <si>
    <t>Evtl. sinvolle Zusatzkategorien aus BWZK (keine Benchmarks, bzw. über Hauptgruppe hergeleitet)</t>
  </si>
  <si>
    <t>[kWh/(m_{NGF}^{2} ∙a)]</t>
  </si>
  <si>
    <t>[l/(m²·a)]</t>
  </si>
  <si>
    <t>Benchmark genommen von folgender Prio-Tool-Kategorie (umgerechnet von BGF auf NGF)</t>
  </si>
  <si>
    <t>1</t>
  </si>
  <si>
    <t>2</t>
  </si>
  <si>
    <t>6</t>
  </si>
  <si>
    <t>Büro, Verwaltung…</t>
  </si>
  <si>
    <t>9.1</t>
  </si>
  <si>
    <t>06. Büro - Bürogeb. 100-3.000 m²</t>
  </si>
  <si>
    <t>9.2</t>
  </si>
  <si>
    <t>07. Büro - Bürogeb. 500-4.000 m²</t>
  </si>
  <si>
    <t>9.3</t>
  </si>
  <si>
    <t>08. Büro - Bürogeb. 4.000-20.000 m²</t>
  </si>
  <si>
    <t>1350</t>
  </si>
  <si>
    <t>03. Büro - Rechenzentren</t>
  </si>
  <si>
    <t>Bildung</t>
  </si>
  <si>
    <t>KEA</t>
  </si>
  <si>
    <t>10. Schulen - Grundschule/Hauptschule</t>
  </si>
  <si>
    <t>11. Schulen - Gymnasium/Gesamtschulen</t>
  </si>
  <si>
    <t>VDI-Richtwert</t>
  </si>
  <si>
    <t>4130</t>
  </si>
  <si>
    <t>40. Gemeinschaft - Gemeinschaftsunterkünfte</t>
  </si>
  <si>
    <t>4200</t>
  </si>
  <si>
    <t>12. Schulen - Berufsschulen</t>
  </si>
  <si>
    <t>4300</t>
  </si>
  <si>
    <t>13. Schulen - Sonderschulen</t>
  </si>
  <si>
    <t>4400</t>
  </si>
  <si>
    <t>Mittelwert 14. Schulen - Musikschulen/ 15. Schulen - Volkshochschulen</t>
  </si>
  <si>
    <t>4500</t>
  </si>
  <si>
    <t>Mittelwert 19. Schulen - Kindergärten + 20. Schulen - Kindertagesstätten</t>
  </si>
  <si>
    <t>Wohnheime (= KSG Kategorie 2) + Verpflegungseinrichtungen</t>
  </si>
  <si>
    <t>39. Gemeinschaft - Altenwohnheime</t>
  </si>
  <si>
    <t>Wärme: EnEv 2014, Verbraucherzentrale, Strom: UBA 2020</t>
  </si>
  <si>
    <t>44. Gemeinschaft - Wohngebäude</t>
  </si>
  <si>
    <t>Benchmark abgeleitet von 6600</t>
  </si>
  <si>
    <t>42. Gemeinschaft - Jugendzentren</t>
  </si>
  <si>
    <t>38. Gemeinschaft - Altentagesstätten, Altenzentren</t>
  </si>
  <si>
    <t>6300bis
6600</t>
  </si>
  <si>
    <t>1.1</t>
  </si>
  <si>
    <t>50. Tourismus - Hotel</t>
  </si>
  <si>
    <t>41. Gemeinschaft - Jugend- Erholungs- Kinderheim, Jugendherberge</t>
  </si>
  <si>
    <t>2.3</t>
  </si>
  <si>
    <t>49. Tourismus - Gasthof, Gastronomiebetrieb</t>
  </si>
  <si>
    <t>Sportbauten</t>
  </si>
  <si>
    <t>Wie 5000</t>
  </si>
  <si>
    <t>21. Sport - Sportbauten</t>
  </si>
  <si>
    <t>5300</t>
  </si>
  <si>
    <t>22. Sport - Sportplatzgebäude</t>
  </si>
  <si>
    <t>5.1/ KEA</t>
  </si>
  <si>
    <t>23. Sport - Turnhallen/Sporthallen</t>
  </si>
  <si>
    <t>28. Bad - Hallenbäder 251 - 500 m² Beckenoberfläche</t>
  </si>
  <si>
    <t>29. Bad - Hallenbäder ≤ 250 m² Beckenoberfläche</t>
  </si>
  <si>
    <t>31. Bad - Hallenfreibäder</t>
  </si>
  <si>
    <t>26. Bad - Freizeitbäder</t>
  </si>
  <si>
    <t>* die Wärmeenergie wird zwar zu 100% für Warmwassergenutzt, dieses ist aber in diesem Fall komplett Witterungsabhängig (Warmer Sommer = wenig warmwasser benötigt)</t>
  </si>
  <si>
    <t>25. Bad - Freibäder beheizt</t>
  </si>
  <si>
    <t>VDI</t>
  </si>
  <si>
    <t xml:space="preserve">Kultur </t>
  </si>
  <si>
    <t>32. Kultur - Bibliotheksgebäude</t>
  </si>
  <si>
    <t>9120</t>
  </si>
  <si>
    <t>36. Kultur - Museum</t>
  </si>
  <si>
    <t>9130</t>
  </si>
  <si>
    <t>9140</t>
  </si>
  <si>
    <t>37. Kultur - Stadthallen &amp; Saalbauten</t>
  </si>
  <si>
    <t>3.2</t>
  </si>
  <si>
    <t>3.3</t>
  </si>
  <si>
    <t>9150</t>
  </si>
  <si>
    <t>wie Museum</t>
  </si>
  <si>
    <t>33. Kultur - Bürger- &amp; Dorfgemeinschaftshäuser</t>
  </si>
  <si>
    <t>Sonstiges</t>
  </si>
  <si>
    <t>Wie 7700</t>
  </si>
  <si>
    <t>52. Sonstiges - Bauhöfe</t>
  </si>
  <si>
    <t>wie 7000</t>
  </si>
  <si>
    <t>53. Sonstiges - Feuerwehren</t>
  </si>
  <si>
    <t>55. Sonstiges - Geb. f. öffentl. Bereitschaftsdienste</t>
  </si>
  <si>
    <t>54. Sonstiges - Friedhofsanlagen</t>
  </si>
  <si>
    <t>VDI 3807</t>
  </si>
  <si>
    <t>51. Tourismus - Parkgaragen</t>
  </si>
  <si>
    <t>Wasseraufbereitung</t>
  </si>
  <si>
    <t>kWh/m3</t>
  </si>
  <si>
    <t>kW/E</t>
  </si>
  <si>
    <t>Kläranlagen</t>
  </si>
  <si>
    <t>Größe 1</t>
  </si>
  <si>
    <t>Größe 2</t>
  </si>
  <si>
    <t>Größe 3</t>
  </si>
  <si>
    <t>Größe 4</t>
  </si>
  <si>
    <t>Größe 5</t>
  </si>
  <si>
    <t>Straßenbeleuchtung durchschnitt für BW als Benchmark für 2020</t>
  </si>
  <si>
    <t>&lt;1.000 Einwohner</t>
  </si>
  <si>
    <t>[kWh/(E*a)]</t>
  </si>
  <si>
    <t>kWh/a*km</t>
  </si>
  <si>
    <t>1.000 - 5.000 Einwohner</t>
  </si>
  <si>
    <t>Stromerzeugung</t>
  </si>
  <si>
    <t>k.A</t>
  </si>
  <si>
    <t>5.001 - 10.000 Einwohner</t>
  </si>
  <si>
    <t>10.001 - 100.000 Einwohner</t>
  </si>
  <si>
    <t>&gt;100.000 Einwohner</t>
  </si>
  <si>
    <t>Für späteren Nachtrag von Benchmarksvorgesehen</t>
  </si>
  <si>
    <t>Abrechnungsbeginn</t>
  </si>
  <si>
    <t>Spalte des Datums in Matrix</t>
  </si>
  <si>
    <t>Umrechnungsfaktor</t>
  </si>
  <si>
    <t>Zeitraum</t>
  </si>
  <si>
    <t>31.12.2020</t>
  </si>
  <si>
    <t>31.01.2021</t>
  </si>
  <si>
    <t>29.02.2021</t>
  </si>
  <si>
    <t>31.03.2021</t>
  </si>
  <si>
    <t>30.04.2021</t>
  </si>
  <si>
    <t>31.05.2021</t>
  </si>
  <si>
    <t>30.06.2021</t>
  </si>
  <si>
    <t>31.07.2021</t>
  </si>
  <si>
    <t>31.08.2021</t>
  </si>
  <si>
    <t>30.09.2021</t>
  </si>
  <si>
    <t>31.10.2021</t>
  </si>
  <si>
    <t>30.09.2022</t>
  </si>
  <si>
    <t>31.10.2022</t>
  </si>
  <si>
    <t>30.11.2022</t>
  </si>
  <si>
    <t>31.12.2022</t>
  </si>
  <si>
    <t>31.01.2023</t>
  </si>
  <si>
    <t>29.02.2023</t>
  </si>
  <si>
    <t>31.03.2023</t>
  </si>
  <si>
    <t>30.04.2023</t>
  </si>
  <si>
    <t>31.05.2023</t>
  </si>
  <si>
    <t>30.06.2023</t>
  </si>
  <si>
    <t>31.07.2023</t>
  </si>
  <si>
    <t>31.08.2023</t>
  </si>
  <si>
    <t>30.09.2023</t>
  </si>
  <si>
    <t>31.10.2023</t>
  </si>
  <si>
    <t>30.11.2023</t>
  </si>
  <si>
    <t>31.12.2023</t>
  </si>
  <si>
    <t>31.01.2024</t>
  </si>
  <si>
    <t>29.02.2024</t>
  </si>
  <si>
    <t>31.03.2024</t>
  </si>
  <si>
    <t>30.04.2024</t>
  </si>
  <si>
    <t>31.05.2024</t>
  </si>
  <si>
    <t>30.06.2024</t>
  </si>
  <si>
    <t>Postleitzahl</t>
  </si>
  <si>
    <t>Kleinster</t>
  </si>
  <si>
    <t>Zeilennummer</t>
  </si>
  <si>
    <t>Regionalschlüssel</t>
  </si>
  <si>
    <t>Region</t>
  </si>
  <si>
    <t>Merkmal</t>
  </si>
  <si>
    <t>Attribut</t>
  </si>
  <si>
    <t>Sektor</t>
  </si>
  <si>
    <t>Zeit</t>
  </si>
  <si>
    <t>Wert</t>
  </si>
  <si>
    <t>Energiedaten</t>
  </si>
  <si>
    <t>h</t>
  </si>
  <si>
    <t>Anzahl</t>
  </si>
  <si>
    <t>%</t>
  </si>
  <si>
    <t>Anzahl Gebäude</t>
  </si>
  <si>
    <t>m²</t>
  </si>
  <si>
    <t xml:space="preserve">Beckenfläche </t>
  </si>
  <si>
    <t>MWh/a</t>
  </si>
  <si>
    <t>Stromverbrauch (zeitbereinigt)</t>
  </si>
  <si>
    <t>Statt 0 ist das Feld leer, wenn kein Eintrag</t>
  </si>
  <si>
    <t>kWh/a</t>
  </si>
  <si>
    <t>Kläranlage 1</t>
  </si>
  <si>
    <t>Kläranlage 2</t>
  </si>
  <si>
    <t>Kläranlage 3</t>
  </si>
  <si>
    <t>Kläranlage 4</t>
  </si>
  <si>
    <t>Kläranlage 5</t>
  </si>
  <si>
    <t>Unbereinigte Wärmeverbräcueh für KSG Klassen, Gebäudekategorien und Energieträgern</t>
  </si>
  <si>
    <t>km</t>
  </si>
  <si>
    <t>Bereitgestellte Wassermenge</t>
  </si>
  <si>
    <t>m³/a</t>
  </si>
  <si>
    <t>Anzahl Kläranlage</t>
  </si>
  <si>
    <t>Art der Berichterstattung</t>
  </si>
  <si>
    <t>NGF (obligatorisch)</t>
  </si>
  <si>
    <t>Kommunennamen und PLZ eingetragen?</t>
  </si>
  <si>
    <t>Schritt 1</t>
  </si>
  <si>
    <t>Falls ein Zähler mehrere Gebäude bedient, Energie nach Fläche aufgeteilt?</t>
  </si>
  <si>
    <t>Schritt 2b</t>
  </si>
  <si>
    <t>Städte/Gemeinden &lt; 5.000 EW</t>
  </si>
  <si>
    <t>Städte ab 50.000 EW</t>
  </si>
  <si>
    <t>Städte/Gemeinden ab 5.000 EW</t>
  </si>
  <si>
    <t>Städte/Gemeinden ab 20.000 EW</t>
  </si>
  <si>
    <t>Städte/Gemeinden &lt; 1.000 EW</t>
  </si>
  <si>
    <t>Städte ab 100.000 EW</t>
  </si>
  <si>
    <t>unbeheizt?</t>
  </si>
  <si>
    <t>Versch. - Krankenhäuser und Kliniken</t>
  </si>
  <si>
    <t>Quelle: Leitfaden Energieffizienz für Krankenhäuser</t>
  </si>
  <si>
    <t>Automatischer Abschlusscheck</t>
  </si>
  <si>
    <t>Ist die Datei korrrekt benannt?</t>
  </si>
  <si>
    <r>
      <t xml:space="preserve">Sind alle Angaben </t>
    </r>
    <r>
      <rPr>
        <b/>
        <sz val="11"/>
        <color theme="1"/>
        <rFont val="Calibri"/>
        <family val="2"/>
        <scheme val="minor"/>
      </rPr>
      <t>vollständig</t>
    </r>
    <r>
      <rPr>
        <sz val="11"/>
        <color theme="1"/>
        <rFont val="Calibri"/>
        <family val="2"/>
        <scheme val="minor"/>
      </rPr>
      <t xml:space="preserve"> und </t>
    </r>
    <r>
      <rPr>
        <b/>
        <sz val="11"/>
        <color theme="1"/>
        <rFont val="Calibri"/>
        <family val="2"/>
        <scheme val="minor"/>
      </rPr>
      <t>korrekt</t>
    </r>
    <r>
      <rPr>
        <sz val="11"/>
        <color theme="1"/>
        <rFont val="Calibri"/>
        <family val="2"/>
        <scheme val="minor"/>
      </rPr>
      <t>?</t>
    </r>
  </si>
  <si>
    <t>Umrechnung von der Verbrauchseinheit auf Kilowattstunden für verschiedene Energieträger</t>
  </si>
  <si>
    <t>2.</t>
  </si>
  <si>
    <t>Berechnung des Öl- oder Pelletverbrauchs  an Hand der durchgeführten Betankungen (Kein Ölmengenzähler vorhanden)</t>
  </si>
  <si>
    <t xml:space="preserve">Heizwert in kWh/ </t>
  </si>
  <si>
    <t>Schauen Sie sich die letzten 3-5 Betankungsmengen an.</t>
  </si>
  <si>
    <t>Standardeinheit</t>
  </si>
  <si>
    <r>
      <t xml:space="preserve">Wichtig ist es Betankungen zu finden, bei denen Tank vollständig gefüllt wurde. </t>
    </r>
    <r>
      <rPr>
        <sz val="11"/>
        <color theme="1"/>
        <rFont val="Calibri"/>
        <family val="2"/>
        <scheme val="minor"/>
      </rPr>
      <t>Hilfreich dabei ist die</t>
    </r>
  </si>
  <si>
    <t>Heizöl leicht</t>
  </si>
  <si>
    <t>Liter</t>
  </si>
  <si>
    <r>
      <t xml:space="preserve">Kenntnis der </t>
    </r>
    <r>
      <rPr>
        <u/>
        <sz val="11"/>
        <color theme="1"/>
        <rFont val="Calibri"/>
        <family val="2"/>
        <scheme val="minor"/>
      </rPr>
      <t>Tankkapazität.</t>
    </r>
    <r>
      <rPr>
        <sz val="11"/>
        <color theme="1"/>
        <rFont val="Calibri"/>
        <family val="2"/>
        <scheme val="minor"/>
      </rPr>
      <t xml:space="preserve"> Ungerade Mengen deuten auf eine Vollbetankung hin.</t>
    </r>
  </si>
  <si>
    <t>Heizöl schwer</t>
  </si>
  <si>
    <r>
      <t xml:space="preserve">Wichtig ist, dass auf der Rechnung des Versorgers </t>
    </r>
    <r>
      <rPr>
        <u/>
        <sz val="11"/>
        <color theme="1"/>
        <rFont val="Calibri"/>
        <family val="2"/>
        <scheme val="minor"/>
      </rPr>
      <t>nur die Menge für eine Liegenschaft</t>
    </r>
  </si>
  <si>
    <t>kg</t>
  </si>
  <si>
    <t>Erdgas (gemittelt L und H)</t>
  </si>
  <si>
    <r>
      <t>m</t>
    </r>
    <r>
      <rPr>
        <vertAlign val="superscript"/>
        <sz val="11"/>
        <color theme="1"/>
        <rFont val="Calibri"/>
        <family val="2"/>
      </rPr>
      <t>3</t>
    </r>
  </si>
  <si>
    <t xml:space="preserve">  für exakte kWh siehe Gasrechnung</t>
  </si>
  <si>
    <t>Steinkohle</t>
  </si>
  <si>
    <t>1. Beispiel: Grundschule mit Ölheizung und einem Öltank mit 8.000 Litern Fassungsvermögen.</t>
  </si>
  <si>
    <t>INHALTE:</t>
  </si>
  <si>
    <t>Braunkohle</t>
  </si>
  <si>
    <t>Ottokraftstoffe</t>
  </si>
  <si>
    <t>Betankung am</t>
  </si>
  <si>
    <t>gelieferte Ölmenge</t>
  </si>
  <si>
    <t>Dieselkraftstoffe</t>
  </si>
  <si>
    <t>Biomasse Holz</t>
  </si>
  <si>
    <t>Pellets</t>
  </si>
  <si>
    <t>Biogas</t>
  </si>
  <si>
    <t xml:space="preserve">                                                                                                                                                                                                                                                                                                                                                                                                                                                                                                                                                                                                                                                                                                                                                                                                                                                                                                                                                                                                                                                                                                                                                                                                                                                                                                                                                                                                                                                                                                                                                                                                                                                                                                                                                                                                                                                                                                                                                                                                                                                                                                                                                                                                                                                                                                                                                                                                                                                                                                                                                                                                                                                                                                                                                                                                                                                                                                                                                                                                                                                                               </t>
  </si>
  <si>
    <t>Biodiesel</t>
  </si>
  <si>
    <t>Wasserstoff</t>
  </si>
  <si>
    <t>kWh</t>
  </si>
  <si>
    <t>Berechnung</t>
  </si>
  <si>
    <t xml:space="preserve">Verbrauch </t>
  </si>
  <si>
    <t>Fernwärme/ Fernkälte</t>
  </si>
  <si>
    <t>01.6.19 - 01.09.20</t>
  </si>
  <si>
    <t xml:space="preserve">--&gt; Am 1.06.2019 war der Tank  also voll, danach wurden  </t>
  </si>
  <si>
    <r>
      <rPr>
        <b/>
        <u/>
        <sz val="11"/>
        <color theme="1"/>
        <rFont val="Calibri"/>
        <family val="2"/>
      </rPr>
      <t>Beispiel</t>
    </r>
    <r>
      <rPr>
        <sz val="11"/>
        <color theme="1"/>
        <rFont val="Calibri"/>
        <family val="2"/>
      </rPr>
      <t>: Sie haben in Ihrer Grundschule im Jahr 2020 8,5 Tonnen Holzpellets verbraucht.</t>
    </r>
  </si>
  <si>
    <t xml:space="preserve">Der Verbrauch in Kliowattstunden (kWh) ist also: </t>
  </si>
  <si>
    <r>
      <rPr>
        <b/>
        <u/>
        <sz val="11"/>
        <color theme="1"/>
        <rFont val="Calibri"/>
        <family val="2"/>
        <scheme val="minor"/>
      </rPr>
      <t>Verbrauch in kWh:</t>
    </r>
    <r>
      <rPr>
        <u/>
        <sz val="11"/>
        <color theme="1"/>
        <rFont val="Calibri"/>
        <family val="2"/>
        <scheme val="minor"/>
      </rPr>
      <t xml:space="preserve"> </t>
    </r>
    <r>
      <rPr>
        <sz val="11"/>
        <color theme="1"/>
        <rFont val="Calibri"/>
        <family val="2"/>
        <scheme val="minor"/>
      </rPr>
      <t xml:space="preserve">Sie multiplizieren den Verbrauch in </t>
    </r>
    <r>
      <rPr>
        <u/>
        <sz val="11"/>
        <color theme="1"/>
        <rFont val="Calibri"/>
        <family val="2"/>
        <scheme val="minor"/>
      </rPr>
      <t>Litern mal 9,94 KWh/L</t>
    </r>
    <r>
      <rPr>
        <sz val="11"/>
        <color theme="1"/>
        <rFont val="Calibri"/>
        <family val="2"/>
        <scheme val="minor"/>
      </rPr>
      <t xml:space="preserve"> und erhalten den Verbrauch </t>
    </r>
  </si>
  <si>
    <t>8.500 kg * 5 kWh/kg = 42.500 kWh bzw. 42,5 MWh</t>
  </si>
  <si>
    <r>
      <rPr>
        <sz val="11"/>
        <color theme="1"/>
        <rFont val="Calibri"/>
        <family val="2"/>
        <scheme val="minor"/>
      </rPr>
      <t xml:space="preserve">                                in Kilowattstunden (kWh).</t>
    </r>
    <r>
      <rPr>
        <i/>
        <sz val="11"/>
        <color theme="4"/>
        <rFont val="Calibri"/>
        <family val="2"/>
        <scheme val="minor"/>
      </rPr>
      <t xml:space="preserve"> </t>
    </r>
  </si>
  <si>
    <t>4.</t>
  </si>
  <si>
    <t>2. Beispiel: Grundschule siehe oben. Sie finden in der Rechnungen nur "glatte" Betankungsmengen.</t>
  </si>
  <si>
    <r>
      <rPr>
        <b/>
        <sz val="11"/>
        <color theme="1"/>
        <rFont val="Calibri"/>
        <family val="2"/>
        <scheme val="minor"/>
      </rPr>
      <t xml:space="preserve">Beipiel: </t>
    </r>
    <r>
      <rPr>
        <sz val="11"/>
        <color theme="1"/>
        <rFont val="Calibri"/>
        <family val="2"/>
        <scheme val="minor"/>
      </rPr>
      <t xml:space="preserve">Wärmeversorgungsanlage bestehend aus einem </t>
    </r>
    <r>
      <rPr>
        <u/>
        <sz val="11"/>
        <color theme="1"/>
        <rFont val="Calibri"/>
        <family val="2"/>
        <scheme val="minor"/>
      </rPr>
      <t>Gaskeseel und einem Gas-BHKW</t>
    </r>
    <r>
      <rPr>
        <sz val="11"/>
        <color theme="1"/>
        <rFont val="Calibri"/>
        <family val="2"/>
        <scheme val="minor"/>
      </rPr>
      <t xml:space="preserve">, </t>
    </r>
  </si>
  <si>
    <t>gemeinsamer Gaszähler, kein Gasunterzähler für das BHKW und keine Wärmemengenzähler</t>
  </si>
  <si>
    <t>für die durch Kessel und BHKW erzeugte Wärme.</t>
  </si>
  <si>
    <t>Beispiel 1: Betriebsstunden bekannt</t>
  </si>
  <si>
    <t xml:space="preserve">                  Gesamtverbrauch laut Rechnung für das Jahr 2020 beträgt 223.000 kWh. </t>
  </si>
  <si>
    <t xml:space="preserve">                  Betriebsstunden des BHKW (evtl. laut Wartungsprotokoll) 1.000 Stunden.</t>
  </si>
  <si>
    <r>
      <t xml:space="preserve">                  Berechnung des Gasverbrauchs für das BHKW über die </t>
    </r>
    <r>
      <rPr>
        <sz val="11"/>
        <color rgb="FF000000"/>
        <rFont val="Calibri"/>
        <family val="2"/>
        <scheme val="minor"/>
      </rPr>
      <t>Betriebsstunden und die Brennstoffleistung</t>
    </r>
  </si>
  <si>
    <t>Betriebsstunden BKHW</t>
  </si>
  <si>
    <t>Brennstoffleistung</t>
  </si>
  <si>
    <t>kW</t>
  </si>
  <si>
    <t>Gasverbrauch</t>
  </si>
  <si>
    <t>1000*22</t>
  </si>
  <si>
    <t>Der Gasverbrauch für das BHKW betrug also 22.000 kWh.</t>
  </si>
  <si>
    <t>Das BHKW erzeugt Strom und Wärme. Uns interessiert der Gasanteil, der für die Wärmeerzeugung benötigt wurde.</t>
  </si>
  <si>
    <t>Dieser ergibt sich überschlägig aus dem Verhältnis der thermischen zur Brennstoff Leistung des BHKW.</t>
  </si>
  <si>
    <t>Die Leistungen können dem Typenschild oder den technischen Unterlagen entnommen werden.</t>
  </si>
  <si>
    <t>Summe 2018 - 2020</t>
  </si>
  <si>
    <t>Mittelwert</t>
  </si>
  <si>
    <t>Thermische Leistung</t>
  </si>
  <si>
    <t>12 kW</t>
  </si>
  <si>
    <t>Brennstoff Leistung</t>
  </si>
  <si>
    <t>22 kW</t>
  </si>
  <si>
    <r>
      <rPr>
        <b/>
        <u/>
        <sz val="11"/>
        <color theme="1"/>
        <rFont val="Calibri"/>
        <family val="2"/>
        <scheme val="minor"/>
      </rPr>
      <t>Verbrauch in kWh</t>
    </r>
    <r>
      <rPr>
        <sz val="11"/>
        <color theme="1"/>
        <rFont val="Calibri"/>
        <family val="2"/>
        <scheme val="minor"/>
      </rPr>
      <t xml:space="preserve">: Sie multiplizieren den so ermittelten Verbrauch in </t>
    </r>
    <r>
      <rPr>
        <u/>
        <sz val="11"/>
        <color theme="1"/>
        <rFont val="Calibri"/>
        <family val="2"/>
        <scheme val="minor"/>
      </rPr>
      <t>Litern mal 9,94 KWh/l.</t>
    </r>
  </si>
  <si>
    <t>Verhältnis</t>
  </si>
  <si>
    <t xml:space="preserve">                               So erhalten Sie den Verbrauch in Kliowattstunden (kWh).</t>
  </si>
  <si>
    <t>Tragen Sie diesen Mittelwert und den Verbrauchszeitraum 1.1. - 31.12.2020 in das Erfassungstool ein.</t>
  </si>
  <si>
    <t>Beispiel 2: Unbekannte Betriebsstundenzahl</t>
  </si>
  <si>
    <t>Die erzeugte Strommenge (Eigenverbrauch + Einspeisung ins Netz) wird gemessen.</t>
  </si>
  <si>
    <t>Die Betriebsstundenzahl ist nicht bekannt.</t>
  </si>
  <si>
    <t>Erzeugte Strommenge</t>
  </si>
  <si>
    <t>Elektrische Leistung</t>
  </si>
  <si>
    <t>Berechnete Betriebsstunden</t>
  </si>
  <si>
    <t>8000/8=1000</t>
  </si>
  <si>
    <t>Std.</t>
  </si>
  <si>
    <t>Weitere Berechnung siehe Beispiel 1</t>
  </si>
  <si>
    <t>Berechnung Flächen - wenn keine thermisch konditionierte Nettoraumfläche bzw. Nettogrundfläche vorhanden</t>
  </si>
  <si>
    <t>Aufteilung, wenn mehrere Gebäude an einem Zähler, ohne Unterzähler</t>
  </si>
  <si>
    <t xml:space="preserve">Entnehmen Sie die Außenmaße des Gebäudes einem Lageplan oder messen Sie vor Ort auf. </t>
  </si>
  <si>
    <t>(gelb = eingabe, grün = wird berechnet)</t>
  </si>
  <si>
    <t>Die so ermittelte Grundfläche multiplizieren Sie mit der Anzahl der thermisch konditionierten Geschosse und addieren konditionierte Flächen in teilweise konditionierten Geschossen. Die so ermittelte Bruttogesamtfläche multiplizieren Sie mit 0,9. (gelb = eingabe, grün = wird berechnet)</t>
  </si>
  <si>
    <r>
      <t>Fläche (m</t>
    </r>
    <r>
      <rPr>
        <vertAlign val="superscript"/>
        <sz val="11"/>
        <color theme="1"/>
        <rFont val="Calibri"/>
        <family val="2"/>
        <scheme val="minor"/>
      </rPr>
      <t>2</t>
    </r>
    <r>
      <rPr>
        <sz val="11"/>
        <color theme="1"/>
        <rFont val="Calibri"/>
        <family val="2"/>
        <scheme val="minor"/>
      </rPr>
      <t>)</t>
    </r>
  </si>
  <si>
    <t>Verbrauch pro Gebäude</t>
  </si>
  <si>
    <t>Gebäude 1</t>
  </si>
  <si>
    <t xml:space="preserve">Grundfläche </t>
  </si>
  <si>
    <t>Anzahl Stockwerke</t>
  </si>
  <si>
    <t xml:space="preserve">zusätzliche konditionierte Flächen aus </t>
  </si>
  <si>
    <t>Gebäude 2</t>
  </si>
  <si>
    <t>thermisch konditioniert</t>
  </si>
  <si>
    <t>teilweise konditionierten Stockwerken</t>
  </si>
  <si>
    <t>Gebäude 3</t>
  </si>
  <si>
    <t>(</t>
  </si>
  <si>
    <t>x</t>
  </si>
  <si>
    <t>+</t>
  </si>
  <si>
    <t>Gebäude 4</t>
  </si>
  <si>
    <t>=</t>
  </si>
  <si>
    <t xml:space="preserve"> </t>
  </si>
  <si>
    <t xml:space="preserve">Gesamtverbrauch </t>
  </si>
  <si>
    <t>7.</t>
  </si>
  <si>
    <t>Übersicht über die Bauwerkstypen, die unter Kategorie 1 fallen:</t>
  </si>
  <si>
    <t>Versch. - Öffentliche Plätze</t>
  </si>
  <si>
    <t>Eingeführt 2021</t>
  </si>
  <si>
    <t>Kat 1 - Nichtwohngebäude</t>
  </si>
  <si>
    <t xml:space="preserve">Kat 2 - Wohn-, Alten-, und Pflegeheime oder </t>
  </si>
  <si>
    <t>ähnliche Einrichtungen</t>
  </si>
  <si>
    <t>Kat 3- Sportplätze</t>
  </si>
  <si>
    <t>Kat 4 - Hallen- und Freibäder</t>
  </si>
  <si>
    <t>Kat 5 - Straßenbeleuchtung</t>
  </si>
  <si>
    <t xml:space="preserve">Kat 6 - Anlagen zur Wasserversorgung und </t>
  </si>
  <si>
    <t>Kat 7 - Kläranlagen</t>
  </si>
  <si>
    <t>Bad - Hallenbad &lt;= 250 m² Beckenoberfläche</t>
  </si>
  <si>
    <t>[1]</t>
  </si>
  <si>
    <t>Alle Liegenschaften</t>
  </si>
  <si>
    <t>Nahwärmenetze vorhanden?</t>
  </si>
  <si>
    <t>Energieausweise vorhanden?</t>
  </si>
  <si>
    <t>Ausgelagerte Bäder vorhanden?</t>
  </si>
  <si>
    <t>Weitere Beratung erwünscht EM über KRL?</t>
  </si>
  <si>
    <t>Ausgelagerte Nichtwohngebäude vorhanden?</t>
  </si>
  <si>
    <t>Eigenerzeugter selbstverbrauchter Strom (zeitbereinigt)</t>
  </si>
  <si>
    <t>Wärmeverbrauch (witterungs- und zeitbereinigt)</t>
  </si>
  <si>
    <t>Wärmeverbrauch (unbereinigt)</t>
  </si>
  <si>
    <t>Beleuchtete Straßenlänge</t>
  </si>
  <si>
    <t>Sport - Sporthalle &lt; 1000 m²</t>
  </si>
  <si>
    <t>Sport - Sporthalle &gt; 1000 m²</t>
  </si>
  <si>
    <t>Bad - Freibad &lt; 1000 m² Beckenfläche</t>
  </si>
  <si>
    <t>Bad - Freibad 1000-2000 m² Beckenfläche</t>
  </si>
  <si>
    <t>Bad - Freibad &gt;2000 m² Beckenfläche</t>
  </si>
  <si>
    <t>Zeit zum Ausfüllen von "Eigenstromerzeugung" 
benötigt [in h]:</t>
  </si>
  <si>
    <t>Summe Wasser-
versorgungsanlagen</t>
  </si>
  <si>
    <t>Stromverbrauch-
kennwert Bp</t>
  </si>
  <si>
    <t>Anteil LED der Beleuchtungspunkte (freiwillige Angabe)</t>
  </si>
  <si>
    <t>Stromverbrauch-
kennwert Einwohner</t>
  </si>
  <si>
    <t>Beleuchtungspunkte</t>
  </si>
  <si>
    <t>Anteil an LED</t>
  </si>
  <si>
    <t xml:space="preserve">            Vielen Dank !</t>
  </si>
  <si>
    <t xml:space="preserve">            Hochladen auf Kom.EMS: </t>
  </si>
  <si>
    <t>Verbrauch (Witterungsbereinigt)</t>
  </si>
  <si>
    <t>Berechnung Gasverbrauch für Wärme aus BHKW ohne Wärmemengenzähler</t>
  </si>
  <si>
    <t>1,35</t>
  </si>
  <si>
    <t>1,31</t>
  </si>
  <si>
    <t>1,3</t>
  </si>
  <si>
    <t>1,23</t>
  </si>
  <si>
    <t>1,19</t>
  </si>
  <si>
    <t>1,2</t>
  </si>
  <si>
    <t>1,37</t>
  </si>
  <si>
    <t>1,33</t>
  </si>
  <si>
    <t>1,32</t>
  </si>
  <si>
    <t>1,24</t>
  </si>
  <si>
    <t>1,21</t>
  </si>
  <si>
    <t>1,29</t>
  </si>
  <si>
    <t>1,28</t>
  </si>
  <si>
    <t>1,17</t>
  </si>
  <si>
    <t>1,36</t>
  </si>
  <si>
    <t>1,34</t>
  </si>
  <si>
    <t>1,22</t>
  </si>
  <si>
    <t>1,18</t>
  </si>
  <si>
    <t>1,27</t>
  </si>
  <si>
    <t>1,16</t>
  </si>
  <si>
    <t>1,25</t>
  </si>
  <si>
    <t>1,15</t>
  </si>
  <si>
    <t>1,26</t>
  </si>
  <si>
    <t>1,14</t>
  </si>
  <si>
    <t>1,12</t>
  </si>
  <si>
    <t>1,1</t>
  </si>
  <si>
    <t>1,07</t>
  </si>
  <si>
    <t>1,08</t>
  </si>
  <si>
    <t>1,13</t>
  </si>
  <si>
    <t>1,11</t>
  </si>
  <si>
    <t>1,09</t>
  </si>
  <si>
    <t>1,05</t>
  </si>
  <si>
    <t>1,03</t>
  </si>
  <si>
    <t>1,04</t>
  </si>
  <si>
    <t>1,06</t>
  </si>
  <si>
    <t>1,02</t>
  </si>
  <si>
    <t>1,01</t>
  </si>
  <si>
    <t>0,96</t>
  </si>
  <si>
    <t>0,94</t>
  </si>
  <si>
    <t>0,95</t>
  </si>
  <si>
    <t>0,98</t>
  </si>
  <si>
    <t>0,92</t>
  </si>
  <si>
    <t>0,93</t>
  </si>
  <si>
    <t>0,99</t>
  </si>
  <si>
    <t>0,97</t>
  </si>
  <si>
    <t>0,91</t>
  </si>
  <si>
    <t>0,89</t>
  </si>
  <si>
    <t>0,87</t>
  </si>
  <si>
    <t>0,85</t>
  </si>
  <si>
    <t>0,88</t>
  </si>
  <si>
    <t>0,86</t>
  </si>
  <si>
    <t>0,9</t>
  </si>
  <si>
    <t>0,84</t>
  </si>
  <si>
    <t>0,83</t>
  </si>
  <si>
    <t>0,81</t>
  </si>
  <si>
    <t>0,79</t>
  </si>
  <si>
    <t>0,82</t>
  </si>
  <si>
    <t>0,8</t>
  </si>
  <si>
    <t>0,78</t>
  </si>
  <si>
    <t>0,75</t>
  </si>
  <si>
    <t>0,72</t>
  </si>
  <si>
    <t>0,71</t>
  </si>
  <si>
    <t>0,73</t>
  </si>
  <si>
    <t>0,77</t>
  </si>
  <si>
    <t>Eigenstrom-
erzeugung?</t>
  </si>
  <si>
    <t>Abrechnungszeitraum 
selbsterzeugter Strom</t>
  </si>
  <si>
    <t>Daten für Kategorien 5 - Straßenbeleuchtung</t>
  </si>
  <si>
    <t>Daten für Kategorien 6 - Wasserversorgung</t>
  </si>
  <si>
    <r>
      <rPr>
        <b/>
        <sz val="12"/>
        <color rgb="FFC00000"/>
        <rFont val="Calibri"/>
        <family val="2"/>
        <scheme val="minor"/>
      </rPr>
      <t xml:space="preserve">Abschlusscheck: </t>
    </r>
    <r>
      <rPr>
        <sz val="12"/>
        <color rgb="FFC00000"/>
        <rFont val="Calibri"/>
        <family val="2"/>
        <scheme val="minor"/>
      </rPr>
      <t>Überprüfen Sie hier bitte, ob alle benötigten Angaben gemacht wurden.</t>
    </r>
  </si>
  <si>
    <t>Warmwasser-
bereitung</t>
  </si>
  <si>
    <t>8.</t>
  </si>
  <si>
    <t>Aufteilung bei Stromheizung ohne Unterzähler</t>
  </si>
  <si>
    <t>Gesamtverbrauch Strom</t>
  </si>
  <si>
    <t>Anteil des Heizstroms am Gesamtverbrauch:</t>
  </si>
  <si>
    <r>
      <rPr>
        <sz val="11"/>
        <color theme="1"/>
        <rFont val="Calibri"/>
        <family val="2"/>
        <scheme val="minor"/>
      </rPr>
      <t>)</t>
    </r>
    <r>
      <rPr>
        <b/>
        <sz val="11"/>
        <color theme="1"/>
        <rFont val="Calibri"/>
        <family val="2"/>
        <scheme val="minor"/>
      </rPr>
      <t xml:space="preserve">   x   0,9</t>
    </r>
  </si>
  <si>
    <t>Einzutragen als</t>
  </si>
  <si>
    <t xml:space="preserve">Stromverbrauch </t>
  </si>
  <si>
    <t>10. FAQs</t>
  </si>
  <si>
    <t>9. Vorbereitungsformular - Kat.-1-4</t>
  </si>
  <si>
    <t>Vorbereitungsformular - Kat.-1-4</t>
  </si>
  <si>
    <t>9.</t>
  </si>
  <si>
    <r>
      <t xml:space="preserve">%   </t>
    </r>
    <r>
      <rPr>
        <i/>
        <sz val="11"/>
        <color theme="1"/>
        <rFont val="Calibri"/>
        <family val="2"/>
        <scheme val="minor"/>
      </rPr>
      <t>(Vgl. FAQ 9.2</t>
    </r>
  </si>
  <si>
    <t xml:space="preserve">       kann überschrieben werden)</t>
  </si>
  <si>
    <t xml:space="preserve">D.h. 54,5 % des Gaseinsatzes werden zur Wärmeerzeugung verwendet. </t>
  </si>
  <si>
    <r>
      <t xml:space="preserve">Das sind im Beispiel </t>
    </r>
    <r>
      <rPr>
        <b/>
        <sz val="11"/>
        <color theme="1"/>
        <rFont val="Calibri"/>
        <family val="2"/>
        <scheme val="minor"/>
      </rPr>
      <t>22.000*0,545 = 12.000 kWh</t>
    </r>
  </si>
  <si>
    <r>
      <t xml:space="preserve">Im Umkehrschluss bedeutet dies, dass </t>
    </r>
    <r>
      <rPr>
        <b/>
        <sz val="11"/>
        <color theme="1"/>
        <rFont val="Calibri"/>
        <family val="2"/>
        <scheme val="minor"/>
      </rPr>
      <t>10.000 kWh für die Stromerzeugung</t>
    </r>
    <r>
      <rPr>
        <sz val="11"/>
        <color theme="1"/>
        <rFont val="Calibri"/>
        <family val="2"/>
        <scheme val="minor"/>
      </rPr>
      <t xml:space="preserve"> eingesetzt wurden. </t>
    </r>
  </si>
  <si>
    <r>
      <t xml:space="preserve">Ins Erfassungstool sind also einzutragen: </t>
    </r>
    <r>
      <rPr>
        <b/>
        <sz val="11"/>
        <color theme="1"/>
        <rFont val="Calibri"/>
        <family val="2"/>
        <scheme val="minor"/>
      </rPr>
      <t>223.000 - 10.000 = 213.000 kWh.</t>
    </r>
  </si>
  <si>
    <t xml:space="preserve">Diese müssen vom Gesamtgasverbrauch abgezogen werden. </t>
  </si>
  <si>
    <t>3.</t>
  </si>
  <si>
    <t>5.</t>
  </si>
  <si>
    <t>6.</t>
  </si>
  <si>
    <t>1. Die 7 Kategorien des Klimaschutzgesetz</t>
  </si>
  <si>
    <t>1. Die 7 Kategorien des KSG</t>
  </si>
  <si>
    <t>2. Umrechnung Energieträger</t>
  </si>
  <si>
    <t>3. Berechnung Flächen</t>
  </si>
  <si>
    <t>4. Aufteilung Stromheizung ohne Unterzähler</t>
  </si>
  <si>
    <t>5. Aufteilung Verbräuche</t>
  </si>
  <si>
    <t>7. Öl-/ Pelletverbrauch</t>
  </si>
  <si>
    <t>6. Wärmemenge von BHKW</t>
  </si>
  <si>
    <t>8. Gebäudekategorien Nichtwohngebäude</t>
  </si>
  <si>
    <t>eindeutige Liegenschafts-
nummer (obligatorisch)</t>
  </si>
  <si>
    <r>
      <t>[m</t>
    </r>
    <r>
      <rPr>
        <vertAlign val="superscript"/>
        <sz val="10"/>
        <color theme="1"/>
        <rFont val="Calibri"/>
        <family val="2"/>
        <scheme val="minor"/>
      </rPr>
      <t>2</t>
    </r>
    <r>
      <rPr>
        <sz val="10"/>
        <color theme="1"/>
        <rFont val="Calibri"/>
        <family val="2"/>
        <scheme val="minor"/>
      </rPr>
      <t>]</t>
    </r>
  </si>
  <si>
    <t>Überall Strom eingetragen?</t>
  </si>
  <si>
    <t>Abwasser ohne Kläranlage</t>
  </si>
  <si>
    <t>Stadtkreis</t>
  </si>
  <si>
    <t>Zeitbedarf Profil bei Kom.EMS anlegen</t>
  </si>
  <si>
    <t>Zeitbedarf Erstellung einer Gebäudeliste</t>
  </si>
  <si>
    <t>Zeitbedarf Erfassen der Flächen</t>
  </si>
  <si>
    <t>Zeitbedarf Angaben zum Wärmeverbrauch</t>
  </si>
  <si>
    <t>Zeitbedarf Angaben zum Stromverbrauch</t>
  </si>
  <si>
    <t>Zeitbedarf Angaben zur Eigenerzeugung</t>
  </si>
  <si>
    <t>Zeitbedarf Angaben zur Straßenbeleuchtung</t>
  </si>
  <si>
    <t>Zeitbedarf Angaben zur Wasserversorgung</t>
  </si>
  <si>
    <t>Zeitbedarf Angaben zur Kläranlagen</t>
  </si>
  <si>
    <t>Beckenfläche</t>
  </si>
  <si>
    <t>Holz</t>
  </si>
  <si>
    <t>Kläranlage Größenklasse 1</t>
  </si>
  <si>
    <t>Kläranlage Größenklasse 2</t>
  </si>
  <si>
    <t>Kläranlage Größenklasse 3</t>
  </si>
  <si>
    <t>Kläranlage Größenklasse 4</t>
  </si>
  <si>
    <t>Kläranlage Größenklasse 5</t>
  </si>
  <si>
    <t>Weitere Beratung erwünscht? - KEM</t>
  </si>
  <si>
    <t>Mit KEM = 1, Ohne KEM = 0</t>
  </si>
  <si>
    <t>Einwohner insgesamt</t>
  </si>
  <si>
    <t xml:space="preserve"> angegeben ist, nicht die Gesamtmenge für mehre Liegenschaften.</t>
  </si>
  <si>
    <r>
      <t xml:space="preserve">     </t>
    </r>
    <r>
      <rPr>
        <b/>
        <i/>
        <sz val="11"/>
        <color theme="4"/>
        <rFont val="Calibri"/>
        <family val="2"/>
        <scheme val="minor"/>
      </rPr>
      <t xml:space="preserve">6000l + 4210 l </t>
    </r>
    <r>
      <rPr>
        <i/>
        <sz val="11"/>
        <color theme="4"/>
        <rFont val="Calibri"/>
        <family val="2"/>
        <scheme val="minor"/>
      </rPr>
      <t>verbraucht, denn am 01.09.2020 war er wieder voll</t>
    </r>
  </si>
  <si>
    <t>Stromverbrauch für Kategorien 7 - Kläranlagen</t>
  </si>
  <si>
    <t>Stromverbrauch (gesamt oder nur Rechnung*)</t>
  </si>
  <si>
    <t>Stromverbrauchverbrauch (gesamt oder nur Rechnung*)</t>
  </si>
  <si>
    <t>*freiwillig* Abrechnungszeitraum 
selbsterzeugter Strom</t>
  </si>
  <si>
    <t>*freiwillig*
Abrechnungszeitraum 
selbsterzeugter Strom</t>
  </si>
  <si>
    <t>Eigenerzeugter selbstverbrauchter Strom (*freiw.*)</t>
  </si>
  <si>
    <t xml:space="preserve">     Angaben zur Straßenbeleuchtung</t>
  </si>
  <si>
    <t xml:space="preserve">     Angaben zur Wasserversorgung</t>
  </si>
  <si>
    <t xml:space="preserve">     Angabe zu Kläranlagen</t>
  </si>
  <si>
    <r>
      <t xml:space="preserve">Zeit benötigt, um Profil bei Kom.EMS anzulegen:
</t>
    </r>
    <r>
      <rPr>
        <i/>
        <sz val="11"/>
        <color theme="4"/>
        <rFont val="Calibri"/>
        <family val="2"/>
        <scheme val="minor"/>
      </rPr>
      <t>(nur im Jahr der Registrierung!)</t>
    </r>
  </si>
  <si>
    <t>Name Kläranlage</t>
  </si>
  <si>
    <t>Liegenschaftsnummer</t>
  </si>
  <si>
    <t>LKR Alb-Donau-Kreis Verwaltung</t>
  </si>
  <si>
    <t>Landkreis-Verwaltungen</t>
  </si>
  <si>
    <t>LKR Biberach Verwaltung</t>
  </si>
  <si>
    <t>LKR Böblingen Verwaltung</t>
  </si>
  <si>
    <t>LKR Bodenseekreis Verwaltung</t>
  </si>
  <si>
    <t>LKR Breisgau-Hochschwarzwald Verwaltung</t>
  </si>
  <si>
    <t>LKR Calw Verwaltung</t>
  </si>
  <si>
    <t>LKR Emmendingen Verwaltung</t>
  </si>
  <si>
    <t>LKR Enzkreis Verwaltung</t>
  </si>
  <si>
    <t>LKR Esslingen Verwaltung</t>
  </si>
  <si>
    <t>LKR Freudenstadt Verwaltung</t>
  </si>
  <si>
    <t>LKR Göppingen Verwaltung</t>
  </si>
  <si>
    <t>LKR Heidenheim Verwaltung</t>
  </si>
  <si>
    <t>LKR Heilbronn Verwaltung</t>
  </si>
  <si>
    <t>LKR Hohenlohekreis Verwaltung</t>
  </si>
  <si>
    <t>LKR Karlsruhe Verwaltung</t>
  </si>
  <si>
    <t>LKR Konstanz Verwaltung</t>
  </si>
  <si>
    <t>LKR Lörrach Verwaltung</t>
  </si>
  <si>
    <t>LKR Ludwigsburg Verwaltung</t>
  </si>
  <si>
    <t>LKR Main-Tauber-Kreis Verwaltung</t>
  </si>
  <si>
    <t>LKR Neckar-Odenwald-Kreis Verwaltung</t>
  </si>
  <si>
    <t>LKR Ortenaukreis Verwaltung</t>
  </si>
  <si>
    <t>LKR Ostalbkreis Verwaltung</t>
  </si>
  <si>
    <t>LKR Rastatt Verwaltung</t>
  </si>
  <si>
    <t>LKR Ravensburg Verwaltung</t>
  </si>
  <si>
    <t>LKR Rems-Murr-Kreis Verwaltung</t>
  </si>
  <si>
    <t>LKR Reutlingen Verwaltung</t>
  </si>
  <si>
    <t>LKR Rhein-Neckar-Kreis Verwaltung</t>
  </si>
  <si>
    <t>LKR Rottweil Verwaltung</t>
  </si>
  <si>
    <t>LKR Schwäbisch Hall Verwaltung</t>
  </si>
  <si>
    <t>LKR Schwarzwald-Baar-Kreis Verwaltung</t>
  </si>
  <si>
    <t>LKR Sigmaringen Verwaltung</t>
  </si>
  <si>
    <t>LKR Tübingen Verwaltung</t>
  </si>
  <si>
    <t>LKR Tuttlingen Verwaltung</t>
  </si>
  <si>
    <t>LKR Waldshut Verwaltung</t>
  </si>
  <si>
    <t>LKR Zollernalbkreis Verwaltung</t>
  </si>
  <si>
    <t>Talheim_TUT</t>
  </si>
  <si>
    <t>Talheim_HN</t>
  </si>
  <si>
    <t>Alle Zeitangaben fürs Ausfüllen eingetragen ?</t>
  </si>
  <si>
    <t>zur korrigieren in :</t>
  </si>
  <si>
    <t xml:space="preserve">Schritt 2a, 2b, 3 jeweils hinter den Eingabeblöcken </t>
  </si>
  <si>
    <t>Landkreis (oder Stadtkreis)</t>
  </si>
  <si>
    <t>Gesamtstrom-verbrauch</t>
  </si>
  <si>
    <r>
      <t xml:space="preserve">Daten für Liegenschaften der Kategorie 1-4 </t>
    </r>
    <r>
      <rPr>
        <i/>
        <sz val="14"/>
        <color theme="0"/>
        <rFont val="Calibri"/>
        <family val="2"/>
        <scheme val="minor"/>
      </rPr>
      <t>(Reihenfolge beliebig)</t>
    </r>
  </si>
  <si>
    <t>Summe 
Straßenbeleuchtung</t>
  </si>
  <si>
    <t>Freiwillig: Andere 
Abwasserverbräuche</t>
  </si>
  <si>
    <t>Überall Wärme eingetragen, 
bzw. "unbeheizt" ausgewählt?</t>
  </si>
  <si>
    <t>Hier ist Ihre aktive Bestätigung über Drop-Down-Menü erforderlich:</t>
  </si>
  <si>
    <t>Biomasse - Holz</t>
  </si>
  <si>
    <t>Zusatzinformation</t>
  </si>
  <si>
    <t xml:space="preserve">                              Schätzen Sie anhand von diesen Verbrauch in kWh den Verbrauch für ein Jahr ab und tragen Sie diesen in das </t>
  </si>
  <si>
    <t xml:space="preserve">                              Erfassungstool ein. (z.B. durch umrechnung auf 12 Monate oder 365 Tage)</t>
  </si>
  <si>
    <t>Priorisierung fürs Energiemanagement nach Kom.EMS</t>
  </si>
  <si>
    <t xml:space="preserve">NUR LAND-KREISE </t>
  </si>
  <si>
    <t>Postleit-zahl</t>
  </si>
  <si>
    <r>
      <t xml:space="preserve"> eindeutige Liegenschafts-
nummer </t>
    </r>
    <r>
      <rPr>
        <sz val="11"/>
        <rFont val="Calibri"/>
        <family val="2"/>
        <scheme val="minor"/>
      </rPr>
      <t>(obligatorisch)</t>
    </r>
  </si>
  <si>
    <t>Daten eingereicht am:</t>
  </si>
  <si>
    <t>Name der Kommune / des Landkreis</t>
  </si>
  <si>
    <t>* bei Landkreisverwaltungen automatisch grün   ** kann gelb bleiben, wenn überprüft und korrekt</t>
  </si>
  <si>
    <t>Wasserversorgung eingetragen ? *</t>
  </si>
  <si>
    <t>Kläranlagen eingetragen ? *</t>
  </si>
  <si>
    <t>Straßenbeleuchtung eingetragen ? *</t>
  </si>
  <si>
    <t>Größenordnungswarnung aufgetreten? **</t>
  </si>
  <si>
    <t>Bauwerks-zuordnung</t>
  </si>
  <si>
    <t>Alle Nichtwohngebäude eingetragen, auch ausgelagerte? (s. FAQs)</t>
  </si>
  <si>
    <t>Wenn vorhanden, alle Bäder eingetragen, auch ausgelagerte? (s. FAQs)</t>
  </si>
  <si>
    <t>v.3.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3" formatCode="_-* #,##0.00_-;\-* #,##0.00_-;_-* &quot;-&quot;??_-;_-@_-"/>
    <numFmt numFmtId="164" formatCode="[$-407]mmmm\ yy;@"/>
    <numFmt numFmtId="165" formatCode="00000"/>
    <numFmt numFmtId="166" formatCode="[$-407]d/\ mmm/\ yy;@"/>
    <numFmt numFmtId="167" formatCode="0.0"/>
    <numFmt numFmtId="168" formatCode="#,##0.0"/>
    <numFmt numFmtId="169" formatCode="0.0%"/>
    <numFmt numFmtId="170" formatCode="#\ ##0"/>
    <numFmt numFmtId="171" formatCode="????0;\-???0"/>
    <numFmt numFmtId="172" formatCode="0.000"/>
  </numFmts>
  <fonts count="59" x14ac:knownFonts="1">
    <font>
      <sz val="11"/>
      <color theme="1"/>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
      <vertAlign val="superscript"/>
      <sz val="11"/>
      <color theme="1"/>
      <name val="Calibri"/>
      <family val="2"/>
      <scheme val="minor"/>
    </font>
    <font>
      <b/>
      <sz val="14"/>
      <color theme="0"/>
      <name val="Calibri"/>
      <family val="2"/>
      <scheme val="minor"/>
    </font>
    <font>
      <sz val="11"/>
      <name val="Calibri"/>
      <family val="2"/>
      <scheme val="minor"/>
    </font>
    <font>
      <sz val="11"/>
      <color theme="1"/>
      <name val="Calibri"/>
      <family val="2"/>
      <scheme val="minor"/>
    </font>
    <font>
      <sz val="22"/>
      <color theme="0"/>
      <name val="Calibri"/>
      <family val="2"/>
      <scheme val="minor"/>
    </font>
    <font>
      <sz val="22"/>
      <color theme="1"/>
      <name val="Calibri"/>
      <family val="2"/>
      <scheme val="minor"/>
    </font>
    <font>
      <sz val="8"/>
      <name val="Calibri"/>
      <family val="2"/>
      <scheme val="minor"/>
    </font>
    <font>
      <b/>
      <sz val="16"/>
      <color theme="1"/>
      <name val="Calibri"/>
      <family val="2"/>
      <scheme val="minor"/>
    </font>
    <font>
      <sz val="20"/>
      <color theme="0"/>
      <name val="Calibri"/>
      <family val="2"/>
      <scheme val="minor"/>
    </font>
    <font>
      <sz val="8"/>
      <color theme="1"/>
      <name val="Tahoma"/>
      <family val="2"/>
    </font>
    <font>
      <sz val="8"/>
      <name val="Tahoma"/>
      <family val="2"/>
    </font>
    <font>
      <b/>
      <sz val="8"/>
      <name val="Tahoma"/>
      <family val="2"/>
    </font>
    <font>
      <sz val="8"/>
      <color indexed="12"/>
      <name val="Tahoma"/>
      <family val="2"/>
    </font>
    <font>
      <sz val="10"/>
      <name val="Arial"/>
      <family val="2"/>
    </font>
    <font>
      <sz val="8"/>
      <name val="Arial"/>
      <family val="2"/>
    </font>
    <font>
      <b/>
      <sz val="18"/>
      <color theme="0"/>
      <name val="Calibri"/>
      <family val="2"/>
      <scheme val="minor"/>
    </font>
    <font>
      <b/>
      <sz val="16"/>
      <color theme="0"/>
      <name val="Calibri"/>
      <family val="2"/>
      <scheme val="minor"/>
    </font>
    <font>
      <b/>
      <sz val="24"/>
      <color theme="0"/>
      <name val="Calibri"/>
      <family val="2"/>
      <scheme val="minor"/>
    </font>
    <font>
      <sz val="24"/>
      <color theme="0"/>
      <name val="Calibri"/>
      <family val="2"/>
      <scheme val="minor"/>
    </font>
    <font>
      <sz val="16"/>
      <color theme="1"/>
      <name val="Calibri"/>
      <family val="2"/>
      <scheme val="minor"/>
    </font>
    <font>
      <i/>
      <sz val="14"/>
      <color theme="1"/>
      <name val="Calibri"/>
      <family val="2"/>
      <scheme val="minor"/>
    </font>
    <font>
      <b/>
      <sz val="10"/>
      <color theme="1"/>
      <name val="Calibri"/>
      <family val="2"/>
      <scheme val="minor"/>
    </font>
    <font>
      <u/>
      <sz val="11"/>
      <color theme="10"/>
      <name val="Calibri"/>
      <family val="2"/>
      <scheme val="minor"/>
    </font>
    <font>
      <b/>
      <sz val="11"/>
      <color theme="0"/>
      <name val="Calibri"/>
      <family val="2"/>
      <scheme val="minor"/>
    </font>
    <font>
      <i/>
      <sz val="11"/>
      <color theme="1"/>
      <name val="Calibri"/>
      <family val="2"/>
      <scheme val="minor"/>
    </font>
    <font>
      <b/>
      <sz val="11"/>
      <color theme="1"/>
      <name val="Calibri"/>
      <family val="2"/>
    </font>
    <font>
      <sz val="11"/>
      <color theme="1"/>
      <name val="Calibri"/>
      <family val="2"/>
    </font>
    <font>
      <u/>
      <sz val="11"/>
      <color theme="1"/>
      <name val="Calibri"/>
      <family val="2"/>
      <scheme val="minor"/>
    </font>
    <font>
      <vertAlign val="superscript"/>
      <sz val="11"/>
      <color theme="1"/>
      <name val="Calibri"/>
      <family val="2"/>
    </font>
    <font>
      <i/>
      <sz val="11"/>
      <color theme="4"/>
      <name val="Calibri"/>
      <family val="2"/>
      <scheme val="minor"/>
    </font>
    <font>
      <b/>
      <u/>
      <sz val="11"/>
      <color theme="1"/>
      <name val="Calibri"/>
      <family val="2"/>
    </font>
    <font>
      <b/>
      <i/>
      <sz val="11"/>
      <color theme="4"/>
      <name val="Calibri"/>
      <family val="2"/>
      <scheme val="minor"/>
    </font>
    <font>
      <b/>
      <u/>
      <sz val="11"/>
      <color theme="1"/>
      <name val="Calibri"/>
      <family val="2"/>
      <scheme val="minor"/>
    </font>
    <font>
      <sz val="11"/>
      <color rgb="FF000000"/>
      <name val="Calibri"/>
      <family val="2"/>
      <scheme val="minor"/>
    </font>
    <font>
      <b/>
      <sz val="10"/>
      <name val="Arial"/>
      <family val="2"/>
    </font>
    <font>
      <sz val="11"/>
      <color rgb="FFC00000"/>
      <name val="Calibri"/>
      <family val="2"/>
      <scheme val="minor"/>
    </font>
    <font>
      <sz val="11"/>
      <color rgb="FFFF0000"/>
      <name val="Calibri"/>
      <family val="2"/>
      <scheme val="minor"/>
    </font>
    <font>
      <sz val="9"/>
      <color indexed="81"/>
      <name val="Segoe UI"/>
      <family val="2"/>
    </font>
    <font>
      <b/>
      <sz val="9"/>
      <color indexed="81"/>
      <name val="Segoe UI"/>
      <family val="2"/>
    </font>
    <font>
      <b/>
      <sz val="12"/>
      <color rgb="FFC00000"/>
      <name val="Calibri"/>
      <family val="2"/>
      <scheme val="minor"/>
    </font>
    <font>
      <sz val="12"/>
      <color rgb="FFC00000"/>
      <name val="Calibri"/>
      <family val="2"/>
      <scheme val="minor"/>
    </font>
    <font>
      <sz val="10"/>
      <color theme="1"/>
      <name val="Calibri"/>
      <family val="2"/>
      <scheme val="minor"/>
    </font>
    <font>
      <vertAlign val="superscript"/>
      <sz val="10"/>
      <color theme="1"/>
      <name val="Calibri"/>
      <family val="2"/>
      <scheme val="minor"/>
    </font>
    <font>
      <sz val="11"/>
      <color theme="0" tint="-0.34998626667073579"/>
      <name val="Calibri"/>
      <family val="2"/>
      <scheme val="minor"/>
    </font>
    <font>
      <b/>
      <sz val="11"/>
      <color rgb="FFC00000"/>
      <name val="Calibri"/>
      <family val="2"/>
      <scheme val="minor"/>
    </font>
    <font>
      <i/>
      <sz val="11"/>
      <color rgb="FFC00000"/>
      <name val="Calibri"/>
      <family val="2"/>
      <scheme val="minor"/>
    </font>
    <font>
      <sz val="14"/>
      <color theme="0"/>
      <name val="Calibri"/>
      <family val="2"/>
      <scheme val="minor"/>
    </font>
    <font>
      <sz val="18"/>
      <color theme="0"/>
      <name val="Calibri"/>
      <family val="2"/>
      <scheme val="minor"/>
    </font>
    <font>
      <i/>
      <sz val="14"/>
      <color theme="0"/>
      <name val="Calibri"/>
      <family val="2"/>
      <scheme val="minor"/>
    </font>
    <font>
      <b/>
      <i/>
      <sz val="11"/>
      <color theme="1"/>
      <name val="Calibri"/>
      <family val="2"/>
      <scheme val="minor"/>
    </font>
    <font>
      <sz val="11"/>
      <color rgb="FFFFFF00"/>
      <name val="Calibri"/>
      <family val="2"/>
      <scheme val="minor"/>
    </font>
    <font>
      <b/>
      <sz val="14"/>
      <color rgb="FFFFFF00"/>
      <name val="Calibri"/>
      <family val="2"/>
      <scheme val="minor"/>
    </font>
    <font>
      <b/>
      <sz val="22"/>
      <color theme="1"/>
      <name val="Calibri"/>
      <family val="2"/>
      <scheme val="minor"/>
    </font>
    <font>
      <b/>
      <sz val="22"/>
      <color theme="0"/>
      <name val="Calibri"/>
      <family val="2"/>
      <scheme val="minor"/>
    </font>
    <font>
      <b/>
      <sz val="14"/>
      <color theme="9" tint="-0.499984740745262"/>
      <name val="Calibri"/>
      <family val="2"/>
      <scheme val="minor"/>
    </font>
  </fonts>
  <fills count="57">
    <fill>
      <patternFill patternType="none"/>
    </fill>
    <fill>
      <patternFill patternType="gray125"/>
    </fill>
    <fill>
      <patternFill patternType="solid">
        <fgColor theme="9" tint="0.39997558519241921"/>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rgb="FFC00000"/>
        <bgColor indexed="64"/>
      </patternFill>
    </fill>
    <fill>
      <patternFill patternType="solid">
        <fgColor rgb="FFFF8B8B"/>
        <bgColor indexed="64"/>
      </patternFill>
    </fill>
    <fill>
      <patternFill patternType="solid">
        <fgColor rgb="FFFFC5C5"/>
        <bgColor indexed="64"/>
      </patternFill>
    </fill>
    <fill>
      <patternFill patternType="solid">
        <fgColor theme="5" tint="0.39997558519241921"/>
        <bgColor indexed="64"/>
      </patternFill>
    </fill>
    <fill>
      <patternFill patternType="solid">
        <fgColor theme="5" tint="0.59999389629810485"/>
        <bgColor indexed="64"/>
      </patternFill>
    </fill>
    <fill>
      <patternFill patternType="solid">
        <fgColor theme="5"/>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theme="0" tint="-0.34998626667073579"/>
        <bgColor indexed="64"/>
      </patternFill>
    </fill>
    <fill>
      <patternFill patternType="solid">
        <fgColor theme="5" tint="-0.249977111117893"/>
        <bgColor indexed="64"/>
      </patternFill>
    </fill>
    <fill>
      <patternFill patternType="solid">
        <fgColor rgb="FFFFCC00"/>
        <bgColor indexed="64"/>
      </patternFill>
    </fill>
    <fill>
      <patternFill patternType="solid">
        <fgColor rgb="FFFFD833"/>
        <bgColor indexed="64"/>
      </patternFill>
    </fill>
    <fill>
      <patternFill patternType="solid">
        <fgColor rgb="FFFFE05D"/>
        <bgColor indexed="64"/>
      </patternFill>
    </fill>
    <fill>
      <patternFill patternType="solid">
        <fgColor rgb="FFFB7D7D"/>
        <bgColor indexed="64"/>
      </patternFill>
    </fill>
    <fill>
      <patternFill patternType="lightVertical">
        <fgColor rgb="FFDDDDDD"/>
        <bgColor indexed="43"/>
      </patternFill>
    </fill>
    <fill>
      <patternFill patternType="solid">
        <fgColor indexed="43"/>
        <bgColor indexed="64"/>
      </patternFill>
    </fill>
    <fill>
      <patternFill patternType="solid">
        <fgColor indexed="22"/>
        <bgColor indexed="64"/>
      </patternFill>
    </fill>
    <fill>
      <patternFill patternType="solid">
        <fgColor theme="0" tint="-0.14999847407452621"/>
        <bgColor indexed="64"/>
      </patternFill>
    </fill>
    <fill>
      <patternFill patternType="solid">
        <fgColor rgb="FFFF5050"/>
        <bgColor indexed="64"/>
      </patternFill>
    </fill>
    <fill>
      <patternFill patternType="solid">
        <fgColor rgb="FFFFEA8F"/>
        <bgColor indexed="64"/>
      </patternFill>
    </fill>
    <fill>
      <patternFill patternType="solid">
        <fgColor rgb="FF0070C0"/>
        <bgColor indexed="64"/>
      </patternFill>
    </fill>
    <fill>
      <patternFill patternType="solid">
        <fgColor theme="7" tint="0.39997558519241921"/>
        <bgColor indexed="64"/>
      </patternFill>
    </fill>
    <fill>
      <patternFill patternType="solid">
        <fgColor rgb="FFFF0000"/>
        <bgColor indexed="64"/>
      </patternFill>
    </fill>
    <fill>
      <patternFill patternType="solid">
        <fgColor rgb="FFFFE500"/>
        <bgColor indexed="64"/>
      </patternFill>
    </fill>
    <fill>
      <patternFill patternType="solid">
        <fgColor rgb="FFFFFF00"/>
        <bgColor indexed="64"/>
      </patternFill>
    </fill>
    <fill>
      <patternFill patternType="solid">
        <fgColor rgb="FFCC0000"/>
        <bgColor indexed="64"/>
      </patternFill>
    </fill>
    <fill>
      <patternFill patternType="solid">
        <fgColor theme="8" tint="-0.249977111117893"/>
        <bgColor indexed="64"/>
      </patternFill>
    </fill>
    <fill>
      <patternFill patternType="solid">
        <fgColor rgb="FFF56565"/>
        <bgColor indexed="64"/>
      </patternFill>
    </fill>
    <fill>
      <patternFill patternType="solid">
        <fgColor rgb="FFF2C70E"/>
        <bgColor indexed="64"/>
      </patternFill>
    </fill>
    <fill>
      <patternFill patternType="solid">
        <fgColor theme="2" tint="-0.249977111117893"/>
        <bgColor indexed="64"/>
      </patternFill>
    </fill>
    <fill>
      <patternFill patternType="solid">
        <fgColor theme="9"/>
        <bgColor indexed="64"/>
      </patternFill>
    </fill>
    <fill>
      <patternFill patternType="solid">
        <fgColor rgb="FFFFC000"/>
        <bgColor indexed="64"/>
      </patternFill>
    </fill>
    <fill>
      <patternFill patternType="solid">
        <fgColor rgb="FFFFFFCC"/>
        <bgColor indexed="64"/>
      </patternFill>
    </fill>
    <fill>
      <patternFill patternType="solid">
        <fgColor theme="0"/>
        <bgColor indexed="64"/>
      </patternFill>
    </fill>
    <fill>
      <patternFill patternType="solid">
        <fgColor rgb="FFFFFF99"/>
        <bgColor indexed="64"/>
      </patternFill>
    </fill>
    <fill>
      <patternFill patternType="solid">
        <fgColor rgb="FFFFE800"/>
        <bgColor indexed="64"/>
      </patternFill>
    </fill>
    <fill>
      <patternFill patternType="solid">
        <fgColor theme="4" tint="0.79998168889431442"/>
        <bgColor indexed="64"/>
      </patternFill>
    </fill>
    <fill>
      <patternFill patternType="solid">
        <fgColor rgb="FF996633"/>
        <bgColor indexed="64"/>
      </patternFill>
    </fill>
    <fill>
      <patternFill patternType="solid">
        <fgColor rgb="FFDDB033"/>
        <bgColor indexed="64"/>
      </patternFill>
    </fill>
    <fill>
      <patternFill patternType="solid">
        <fgColor rgb="FF006600"/>
        <bgColor indexed="64"/>
      </patternFill>
    </fill>
    <fill>
      <patternFill patternType="solid">
        <fgColor theme="5" tint="-0.499984740745262"/>
        <bgColor indexed="64"/>
      </patternFill>
    </fill>
    <fill>
      <patternFill patternType="solid">
        <fgColor rgb="FFFF7C80"/>
        <bgColor indexed="64"/>
      </patternFill>
    </fill>
    <fill>
      <patternFill patternType="solid">
        <fgColor theme="8" tint="0.39997558519241921"/>
        <bgColor indexed="64"/>
      </patternFill>
    </fill>
    <fill>
      <patternFill patternType="solid">
        <fgColor theme="4"/>
        <bgColor indexed="64"/>
      </patternFill>
    </fill>
    <fill>
      <patternFill patternType="solid">
        <fgColor rgb="FFAD7339"/>
        <bgColor indexed="64"/>
      </patternFill>
    </fill>
    <fill>
      <patternFill patternType="solid">
        <fgColor theme="4" tint="-0.249977111117893"/>
        <bgColor indexed="64"/>
      </patternFill>
    </fill>
    <fill>
      <patternFill patternType="solid">
        <fgColor theme="7" tint="-0.249977111117893"/>
        <bgColor indexed="64"/>
      </patternFill>
    </fill>
    <fill>
      <patternFill patternType="solid">
        <fgColor rgb="FFE1BA4B"/>
        <bgColor indexed="64"/>
      </patternFill>
    </fill>
    <fill>
      <patternFill patternType="solid">
        <fgColor rgb="FF336600"/>
        <bgColor indexed="64"/>
      </patternFill>
    </fill>
    <fill>
      <patternFill patternType="solid">
        <fgColor rgb="FFD9D78D"/>
        <bgColor indexed="64"/>
      </patternFill>
    </fill>
  </fills>
  <borders count="146">
    <border>
      <left/>
      <right/>
      <top/>
      <bottom/>
      <diagonal/>
    </border>
    <border>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right style="medium">
        <color indexed="64"/>
      </right>
      <top/>
      <bottom style="medium">
        <color indexed="64"/>
      </bottom>
      <diagonal/>
    </border>
    <border>
      <left style="medium">
        <color indexed="64"/>
      </left>
      <right style="hair">
        <color indexed="64"/>
      </right>
      <top/>
      <bottom style="medium">
        <color indexed="64"/>
      </bottom>
      <diagonal/>
    </border>
    <border>
      <left/>
      <right style="medium">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right style="medium">
        <color indexed="64"/>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left style="medium">
        <color indexed="64"/>
      </left>
      <right/>
      <top style="medium">
        <color indexed="64"/>
      </top>
      <bottom style="medium">
        <color indexed="64"/>
      </bottom>
      <diagonal/>
    </border>
    <border>
      <left/>
      <right style="medium">
        <color indexed="64"/>
      </right>
      <top/>
      <bottom/>
      <diagonal/>
    </border>
    <border>
      <left style="hair">
        <color indexed="64"/>
      </left>
      <right style="hair">
        <color indexed="64"/>
      </right>
      <top style="hair">
        <color indexed="64"/>
      </top>
      <bottom style="hair">
        <color indexed="64"/>
      </bottom>
      <diagonal/>
    </border>
    <border>
      <left style="hair">
        <color indexed="64"/>
      </left>
      <right/>
      <top/>
      <bottom style="hair">
        <color indexed="64"/>
      </bottom>
      <diagonal/>
    </border>
    <border>
      <left/>
      <right/>
      <top/>
      <bottom style="hair">
        <color indexed="64"/>
      </bottom>
      <diagonal/>
    </border>
    <border>
      <left style="hair">
        <color indexed="64"/>
      </left>
      <right style="hair">
        <color indexed="64"/>
      </right>
      <top/>
      <bottom style="hair">
        <color indexed="64"/>
      </bottom>
      <diagonal/>
    </border>
    <border>
      <left style="hair">
        <color indexed="64"/>
      </left>
      <right/>
      <top style="hair">
        <color indexed="64"/>
      </top>
      <bottom style="hair">
        <color indexed="64"/>
      </bottom>
      <diagonal/>
    </border>
    <border>
      <left/>
      <right/>
      <top/>
      <bottom style="medium">
        <color indexed="64"/>
      </bottom>
      <diagonal/>
    </border>
    <border>
      <left style="hair">
        <color indexed="64"/>
      </left>
      <right style="hair">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top/>
      <bottom/>
      <diagonal/>
    </border>
    <border>
      <left style="medium">
        <color indexed="64"/>
      </left>
      <right style="hair">
        <color indexed="64"/>
      </right>
      <top/>
      <bottom style="hair">
        <color indexed="64"/>
      </bottom>
      <diagonal/>
    </border>
    <border>
      <left style="hair">
        <color indexed="64"/>
      </left>
      <right style="medium">
        <color indexed="64"/>
      </right>
      <top/>
      <bottom style="medium">
        <color indexed="64"/>
      </bottom>
      <diagonal/>
    </border>
    <border>
      <left style="hair">
        <color indexed="64"/>
      </left>
      <right style="medium">
        <color indexed="64"/>
      </right>
      <top style="hair">
        <color indexed="64"/>
      </top>
      <bottom style="hair">
        <color indexed="64"/>
      </bottom>
      <diagonal/>
    </border>
    <border>
      <left/>
      <right/>
      <top style="hair">
        <color indexed="64"/>
      </top>
      <bottom style="hair">
        <color indexed="64"/>
      </bottom>
      <diagonal/>
    </border>
    <border>
      <left style="medium">
        <color indexed="64"/>
      </left>
      <right/>
      <top/>
      <bottom style="medium">
        <color indexed="64"/>
      </bottom>
      <diagonal/>
    </border>
    <border>
      <left style="medium">
        <color indexed="64"/>
      </left>
      <right style="medium">
        <color indexed="64"/>
      </right>
      <top/>
      <bottom style="hair">
        <color indexed="64"/>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style="medium">
        <color indexed="64"/>
      </left>
      <right/>
      <top/>
      <bottom style="hair">
        <color indexed="64"/>
      </bottom>
      <diagonal/>
    </border>
    <border>
      <left/>
      <right style="medium">
        <color indexed="64"/>
      </right>
      <top/>
      <bottom style="hair">
        <color indexed="64"/>
      </bottom>
      <diagonal/>
    </border>
    <border>
      <left style="hair">
        <color indexed="64"/>
      </left>
      <right style="medium">
        <color indexed="64"/>
      </right>
      <top style="medium">
        <color indexed="64"/>
      </top>
      <bottom style="hair">
        <color indexed="64"/>
      </bottom>
      <diagonal/>
    </border>
    <border>
      <left/>
      <right style="medium">
        <color indexed="64"/>
      </right>
      <top style="medium">
        <color indexed="64"/>
      </top>
      <bottom/>
      <diagonal/>
    </border>
    <border>
      <left/>
      <right style="thin">
        <color indexed="64"/>
      </right>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medium">
        <color indexed="64"/>
      </right>
      <top/>
      <bottom style="hair">
        <color indexed="64"/>
      </bottom>
      <diagonal/>
    </border>
    <border>
      <left style="hair">
        <color indexed="64"/>
      </left>
      <right style="hair">
        <color indexed="64"/>
      </right>
      <top style="medium">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medium">
        <color indexed="64"/>
      </right>
      <top style="hair">
        <color indexed="64"/>
      </top>
      <bottom style="medium">
        <color indexed="64"/>
      </bottom>
      <diagonal/>
    </border>
    <border>
      <left style="medium">
        <color indexed="64"/>
      </left>
      <right/>
      <top style="hair">
        <color indexed="64"/>
      </top>
      <bottom style="hair">
        <color indexed="64"/>
      </bottom>
      <diagonal/>
    </border>
    <border>
      <left style="medium">
        <color indexed="64"/>
      </left>
      <right/>
      <top style="hair">
        <color indexed="64"/>
      </top>
      <bottom style="medium">
        <color indexed="64"/>
      </bottom>
      <diagonal/>
    </border>
    <border>
      <left/>
      <right style="thin">
        <color indexed="64"/>
      </right>
      <top style="hair">
        <color indexed="64"/>
      </top>
      <bottom style="hair">
        <color indexed="64"/>
      </bottom>
      <diagonal/>
    </border>
    <border>
      <left style="thin">
        <color indexed="64"/>
      </left>
      <right style="hair">
        <color indexed="64"/>
      </right>
      <top style="medium">
        <color indexed="64"/>
      </top>
      <bottom style="hair">
        <color indexed="64"/>
      </bottom>
      <diagonal/>
    </border>
    <border>
      <left style="thin">
        <color indexed="64"/>
      </left>
      <right style="thin">
        <color indexed="64"/>
      </right>
      <top style="thin">
        <color indexed="64"/>
      </top>
      <bottom style="thin">
        <color indexed="64"/>
      </bottom>
      <diagonal/>
    </border>
    <border>
      <left/>
      <right style="hair">
        <color auto="1"/>
      </right>
      <top/>
      <bottom style="hair">
        <color auto="1"/>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thin">
        <color indexed="64"/>
      </right>
      <top style="medium">
        <color indexed="64"/>
      </top>
      <bottom/>
      <diagonal/>
    </border>
    <border>
      <left style="thin">
        <color indexed="64"/>
      </left>
      <right/>
      <top/>
      <bottom/>
      <diagonal/>
    </border>
    <border>
      <left style="medium">
        <color indexed="64"/>
      </left>
      <right style="hair">
        <color indexed="64"/>
      </right>
      <top/>
      <bottom/>
      <diagonal/>
    </border>
    <border>
      <left/>
      <right style="hair">
        <color indexed="64"/>
      </right>
      <top/>
      <bottom/>
      <diagonal/>
    </border>
    <border>
      <left/>
      <right style="hair">
        <color indexed="64"/>
      </right>
      <top/>
      <bottom style="medium">
        <color indexed="64"/>
      </bottom>
      <diagonal/>
    </border>
    <border>
      <left style="hair">
        <color indexed="64"/>
      </left>
      <right style="hair">
        <color indexed="64"/>
      </right>
      <top/>
      <bottom/>
      <diagonal/>
    </border>
    <border>
      <left style="thin">
        <color indexed="64"/>
      </left>
      <right style="hair">
        <color indexed="64"/>
      </right>
      <top/>
      <bottom style="medium">
        <color indexed="64"/>
      </bottom>
      <diagonal/>
    </border>
    <border>
      <left style="thin">
        <color indexed="64"/>
      </left>
      <right style="hair">
        <color indexed="64"/>
      </right>
      <top/>
      <bottom/>
      <diagonal/>
    </border>
    <border>
      <left style="hair">
        <color indexed="64"/>
      </left>
      <right style="medium">
        <color indexed="64"/>
      </right>
      <top/>
      <bottom/>
      <diagonal/>
    </border>
    <border>
      <left style="thin">
        <color rgb="FFC0C0C0"/>
      </left>
      <right style="thin">
        <color rgb="FFC0C0C0"/>
      </right>
      <top style="thin">
        <color rgb="FFC0C0C0"/>
      </top>
      <bottom style="thin">
        <color rgb="FFC0C0C0"/>
      </bottom>
      <diagonal/>
    </border>
    <border>
      <left style="thin">
        <color rgb="FFEAEAEA"/>
      </left>
      <right style="thin">
        <color rgb="FFEAEAEA"/>
      </right>
      <top style="thin">
        <color rgb="FFEAEAEA"/>
      </top>
      <bottom style="thin">
        <color rgb="FFEAEAEA"/>
      </bottom>
      <diagonal/>
    </border>
    <border>
      <left/>
      <right style="thin">
        <color indexed="64"/>
      </right>
      <top style="thin">
        <color indexed="64"/>
      </top>
      <bottom style="thin">
        <color indexed="64"/>
      </bottom>
      <diagonal/>
    </border>
    <border>
      <left/>
      <right/>
      <top/>
      <bottom style="thin">
        <color indexed="64"/>
      </bottom>
      <diagonal/>
    </border>
    <border>
      <left style="medium">
        <color auto="1"/>
      </left>
      <right style="hair">
        <color auto="1"/>
      </right>
      <top style="hair">
        <color auto="1"/>
      </top>
      <bottom style="medium">
        <color auto="1"/>
      </bottom>
      <diagonal/>
    </border>
    <border>
      <left style="hair">
        <color auto="1"/>
      </left>
      <right style="hair">
        <color auto="1"/>
      </right>
      <top style="hair">
        <color auto="1"/>
      </top>
      <bottom style="medium">
        <color auto="1"/>
      </bottom>
      <diagonal/>
    </border>
    <border>
      <left style="hair">
        <color auto="1"/>
      </left>
      <right/>
      <top style="hair">
        <color auto="1"/>
      </top>
      <bottom style="medium">
        <color auto="1"/>
      </bottom>
      <diagonal/>
    </border>
    <border>
      <left/>
      <right style="hair">
        <color auto="1"/>
      </right>
      <top style="hair">
        <color auto="1"/>
      </top>
      <bottom style="medium">
        <color auto="1"/>
      </bottom>
      <diagonal/>
    </border>
    <border>
      <left style="medium">
        <color indexed="64"/>
      </left>
      <right style="hair">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hair">
        <color indexed="64"/>
      </top>
      <bottom style="medium">
        <color indexed="64"/>
      </bottom>
      <diagonal/>
    </border>
    <border>
      <left/>
      <right/>
      <top style="hair">
        <color indexed="64"/>
      </top>
      <bottom style="medium">
        <color indexed="64"/>
      </bottom>
      <diagonal/>
    </border>
    <border>
      <left style="hair">
        <color indexed="64"/>
      </left>
      <right/>
      <top/>
      <bottom/>
      <diagonal/>
    </border>
    <border>
      <left style="hair">
        <color indexed="64"/>
      </left>
      <right style="thin">
        <color indexed="64"/>
      </right>
      <top/>
      <bottom/>
      <diagonal/>
    </border>
    <border>
      <left style="hair">
        <color indexed="64"/>
      </left>
      <right style="thin">
        <color indexed="64"/>
      </right>
      <top/>
      <bottom style="medium">
        <color indexed="64"/>
      </bottom>
      <diagonal/>
    </border>
    <border>
      <left/>
      <right/>
      <top style="medium">
        <color indexed="64"/>
      </top>
      <bottom style="medium">
        <color indexed="64"/>
      </bottom>
      <diagonal/>
    </border>
    <border>
      <left style="hair">
        <color indexed="64"/>
      </left>
      <right/>
      <top/>
      <bottom style="medium">
        <color indexed="64"/>
      </bottom>
      <diagonal/>
    </border>
    <border>
      <left style="medium">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hair">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hair">
        <color indexed="64"/>
      </right>
      <top/>
      <bottom style="hair">
        <color indexed="64"/>
      </bottom>
      <diagonal/>
    </border>
    <border>
      <left style="thin">
        <color indexed="64"/>
      </left>
      <right/>
      <top/>
      <bottom style="hair">
        <color indexed="64"/>
      </bottom>
      <diagonal/>
    </border>
    <border>
      <left style="thin">
        <color indexed="64"/>
      </left>
      <right style="hair">
        <color indexed="64"/>
      </right>
      <top style="hair">
        <color indexed="64"/>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hair">
        <color indexed="64"/>
      </top>
      <bottom style="medium">
        <color indexed="64"/>
      </bottom>
      <diagonal/>
    </border>
    <border>
      <left/>
      <right style="thin">
        <color indexed="64"/>
      </right>
      <top style="hair">
        <color indexed="64"/>
      </top>
      <bottom style="medium">
        <color indexed="64"/>
      </bottom>
      <diagonal/>
    </border>
    <border>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style="hair">
        <color indexed="64"/>
      </left>
      <right style="thin">
        <color indexed="64"/>
      </right>
      <top style="hair">
        <color auto="1"/>
      </top>
      <bottom style="medium">
        <color indexed="64"/>
      </bottom>
      <diagonal/>
    </border>
    <border>
      <left style="hair">
        <color indexed="64"/>
      </left>
      <right style="medium">
        <color indexed="64"/>
      </right>
      <top style="hair">
        <color auto="1"/>
      </top>
      <bottom/>
      <diagonal/>
    </border>
    <border>
      <left style="medium">
        <color auto="1"/>
      </left>
      <right style="hair">
        <color auto="1"/>
      </right>
      <top style="hair">
        <color auto="1"/>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hair">
        <color auto="1"/>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right style="hair">
        <color indexed="64"/>
      </right>
      <top style="medium">
        <color indexed="64"/>
      </top>
      <bottom style="hair">
        <color indexed="64"/>
      </bottom>
      <diagonal/>
    </border>
    <border>
      <left/>
      <right style="medium">
        <color indexed="64"/>
      </right>
      <top style="hair">
        <color indexed="64"/>
      </top>
      <bottom/>
      <diagonal/>
    </border>
    <border>
      <left style="medium">
        <color indexed="64"/>
      </left>
      <right style="medium">
        <color indexed="64"/>
      </right>
      <top style="thin">
        <color indexed="64"/>
      </top>
      <bottom style="medium">
        <color indexed="64"/>
      </bottom>
      <diagonal/>
    </border>
    <border>
      <left style="medium">
        <color indexed="64"/>
      </left>
      <right/>
      <top style="hair">
        <color indexed="64"/>
      </top>
      <bottom/>
      <diagonal/>
    </border>
    <border>
      <left style="hair">
        <color indexed="64"/>
      </left>
      <right/>
      <top style="medium">
        <color indexed="64"/>
      </top>
      <bottom style="hair">
        <color indexed="64"/>
      </bottom>
      <diagonal/>
    </border>
    <border>
      <left style="thick">
        <color rgb="FFCC0000"/>
      </left>
      <right style="thick">
        <color rgb="FFCC0000"/>
      </right>
      <top style="thick">
        <color rgb="FFCC0000"/>
      </top>
      <bottom/>
      <diagonal/>
    </border>
    <border>
      <left style="thick">
        <color rgb="FFCC0000"/>
      </left>
      <right style="thick">
        <color rgb="FFCC0000"/>
      </right>
      <top/>
      <bottom/>
      <diagonal/>
    </border>
    <border>
      <left style="medium">
        <color indexed="64"/>
      </left>
      <right style="thin">
        <color indexed="64"/>
      </right>
      <top style="hair">
        <color indexed="64"/>
      </top>
      <bottom style="medium">
        <color indexed="64"/>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right/>
      <top/>
      <bottom style="double">
        <color indexed="64"/>
      </bottom>
      <diagonal/>
    </border>
    <border>
      <left/>
      <right style="thin">
        <color indexed="64"/>
      </right>
      <top/>
      <bottom style="medium">
        <color indexed="64"/>
      </bottom>
      <diagonal/>
    </border>
    <border>
      <left style="thin">
        <color indexed="64"/>
      </left>
      <right style="hair">
        <color indexed="64"/>
      </right>
      <top style="medium">
        <color indexed="64"/>
      </top>
      <bottom/>
      <diagonal/>
    </border>
    <border>
      <left/>
      <right/>
      <top style="hair">
        <color indexed="64"/>
      </top>
      <bottom/>
      <diagonal/>
    </border>
    <border>
      <left style="hair">
        <color indexed="64"/>
      </left>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style="hair">
        <color indexed="64"/>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dotted">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dotted">
        <color indexed="64"/>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theme="1"/>
      </left>
      <right style="thin">
        <color theme="1"/>
      </right>
      <top style="thin">
        <color theme="1"/>
      </top>
      <bottom style="thin">
        <color theme="1"/>
      </bottom>
      <diagonal/>
    </border>
    <border>
      <left/>
      <right style="medium">
        <color indexed="64"/>
      </right>
      <top/>
      <bottom style="thin">
        <color indexed="64"/>
      </bottom>
      <diagonal/>
    </border>
    <border>
      <left/>
      <right style="hair">
        <color indexed="64"/>
      </right>
      <top style="medium">
        <color indexed="64"/>
      </top>
      <bottom/>
      <diagonal/>
    </border>
    <border>
      <left style="hair">
        <color indexed="64"/>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right style="dotted">
        <color indexed="64"/>
      </right>
      <top style="thin">
        <color indexed="64"/>
      </top>
      <bottom style="thin">
        <color indexed="64"/>
      </bottom>
      <diagonal/>
    </border>
  </borders>
  <cellStyleXfs count="13">
    <xf numFmtId="0" fontId="0" fillId="0" borderId="0"/>
    <xf numFmtId="9" fontId="7" fillId="0" borderId="0" applyFont="0" applyFill="0" applyBorder="0" applyAlignment="0" applyProtection="0"/>
    <xf numFmtId="0" fontId="13" fillId="0" borderId="0">
      <alignment vertical="top"/>
    </xf>
    <xf numFmtId="9" fontId="13" fillId="0" borderId="0" applyFont="0" applyFill="0" applyBorder="0" applyAlignment="0" applyProtection="0"/>
    <xf numFmtId="0" fontId="14" fillId="0" borderId="62">
      <alignment vertical="center" wrapText="1"/>
    </xf>
    <xf numFmtId="0" fontId="16" fillId="21" borderId="62">
      <alignment horizontal="center" vertical="center" wrapText="1" shrinkToFit="1"/>
      <protection locked="0"/>
    </xf>
    <xf numFmtId="0" fontId="16" fillId="22" borderId="62">
      <alignment vertical="top" wrapText="1" shrinkToFit="1"/>
      <protection locked="0"/>
    </xf>
    <xf numFmtId="0" fontId="15" fillId="23" borderId="63">
      <alignment horizontal="left" vertical="top" wrapText="1"/>
    </xf>
    <xf numFmtId="0" fontId="17" fillId="0" borderId="0"/>
    <xf numFmtId="0" fontId="17" fillId="0" borderId="0"/>
    <xf numFmtId="43" fontId="7" fillId="0" borderId="0" applyFont="0" applyFill="0" applyBorder="0" applyAlignment="0" applyProtection="0"/>
    <xf numFmtId="0" fontId="26" fillId="0" borderId="0" applyNumberFormat="0" applyFill="0" applyBorder="0" applyAlignment="0" applyProtection="0"/>
    <xf numFmtId="43" fontId="7" fillId="0" borderId="0" applyFont="0" applyFill="0" applyBorder="0" applyAlignment="0" applyProtection="0"/>
  </cellStyleXfs>
  <cellXfs count="889">
    <xf numFmtId="0" fontId="0" fillId="0" borderId="0" xfId="0"/>
    <xf numFmtId="0" fontId="0" fillId="4" borderId="4" xfId="0" applyFill="1" applyBorder="1"/>
    <xf numFmtId="0" fontId="0" fillId="4" borderId="6" xfId="0" applyFill="1" applyBorder="1"/>
    <xf numFmtId="0" fontId="0" fillId="0" borderId="7" xfId="0" applyBorder="1"/>
    <xf numFmtId="0" fontId="0" fillId="4" borderId="8" xfId="0" applyFill="1" applyBorder="1"/>
    <xf numFmtId="0" fontId="0" fillId="2" borderId="0" xfId="0" applyFill="1"/>
    <xf numFmtId="164" fontId="0" fillId="0" borderId="0" xfId="0" applyNumberFormat="1"/>
    <xf numFmtId="0" fontId="0" fillId="11" borderId="16" xfId="0" applyFill="1" applyBorder="1" applyAlignment="1">
      <alignment horizontal="center" vertical="center"/>
    </xf>
    <xf numFmtId="0" fontId="0" fillId="0" borderId="11" xfId="0" applyBorder="1"/>
    <xf numFmtId="0" fontId="0" fillId="0" borderId="42" xfId="0" applyBorder="1"/>
    <xf numFmtId="0" fontId="0" fillId="0" borderId="49" xfId="0" applyBorder="1"/>
    <xf numFmtId="0" fontId="0" fillId="11" borderId="59" xfId="0" applyFill="1" applyBorder="1" applyAlignment="1">
      <alignment horizontal="center" vertical="center" wrapText="1"/>
    </xf>
    <xf numFmtId="0" fontId="5" fillId="5" borderId="36" xfId="0" applyFont="1" applyFill="1" applyBorder="1" applyAlignment="1">
      <alignment horizontal="center" vertical="center"/>
    </xf>
    <xf numFmtId="0" fontId="0" fillId="0" borderId="6" xfId="0" applyBorder="1"/>
    <xf numFmtId="0" fontId="0" fillId="13" borderId="0" xfId="0" applyFill="1" applyAlignment="1">
      <alignment horizontal="center" vertical="center" wrapText="1"/>
    </xf>
    <xf numFmtId="0" fontId="0" fillId="15" borderId="0" xfId="0" applyFill="1"/>
    <xf numFmtId="0" fontId="0" fillId="0" borderId="31" xfId="0" applyBorder="1"/>
    <xf numFmtId="0" fontId="0" fillId="0" borderId="22" xfId="0" applyBorder="1" applyAlignment="1">
      <alignment horizontal="center" vertical="center" wrapText="1"/>
    </xf>
    <xf numFmtId="0" fontId="0" fillId="0" borderId="19" xfId="0" applyBorder="1" applyAlignment="1">
      <alignment horizontal="center" vertical="center" wrapText="1"/>
    </xf>
    <xf numFmtId="0" fontId="0" fillId="15" borderId="32" xfId="0" applyFill="1" applyBorder="1" applyAlignment="1">
      <alignment horizontal="right"/>
    </xf>
    <xf numFmtId="0" fontId="0" fillId="15" borderId="44" xfId="0" applyFill="1" applyBorder="1" applyAlignment="1">
      <alignment horizontal="right"/>
    </xf>
    <xf numFmtId="0" fontId="0" fillId="24" borderId="12" xfId="0" applyFill="1" applyBorder="1"/>
    <xf numFmtId="0" fontId="0" fillId="24" borderId="28" xfId="0" applyFill="1" applyBorder="1"/>
    <xf numFmtId="0" fontId="0" fillId="0" borderId="12" xfId="0" applyBorder="1"/>
    <xf numFmtId="0" fontId="0" fillId="0" borderId="13" xfId="0" applyBorder="1"/>
    <xf numFmtId="0" fontId="18" fillId="0" borderId="64" xfId="8" applyFont="1" applyBorder="1" applyAlignment="1" applyProtection="1">
      <alignment horizontal="center" vertical="center"/>
      <protection hidden="1"/>
    </xf>
    <xf numFmtId="14" fontId="18" fillId="0" borderId="49" xfId="8" applyNumberFormat="1" applyFont="1" applyBorder="1" applyAlignment="1" applyProtection="1">
      <alignment horizontal="center" vertical="center"/>
      <protection hidden="1"/>
    </xf>
    <xf numFmtId="0" fontId="18" fillId="0" borderId="0" xfId="8" applyFont="1" applyAlignment="1" applyProtection="1">
      <alignment horizontal="center" vertical="center"/>
      <protection hidden="1"/>
    </xf>
    <xf numFmtId="0" fontId="17" fillId="0" borderId="64" xfId="8" applyBorder="1" applyAlignment="1">
      <alignment horizontal="center"/>
    </xf>
    <xf numFmtId="0" fontId="17" fillId="0" borderId="0" xfId="8" applyAlignment="1" applyProtection="1">
      <alignment horizontal="left" vertical="top" wrapText="1"/>
      <protection hidden="1"/>
    </xf>
    <xf numFmtId="0" fontId="18" fillId="0" borderId="0" xfId="8" applyFont="1" applyAlignment="1" applyProtection="1">
      <alignment vertical="center"/>
      <protection hidden="1"/>
    </xf>
    <xf numFmtId="165" fontId="18" fillId="0" borderId="49" xfId="8" applyNumberFormat="1" applyFont="1" applyBorder="1" applyAlignment="1">
      <alignment horizontal="center" vertical="center"/>
    </xf>
    <xf numFmtId="0" fontId="17" fillId="0" borderId="0" xfId="8"/>
    <xf numFmtId="2" fontId="18" fillId="0" borderId="0" xfId="8" applyNumberFormat="1" applyFont="1" applyAlignment="1" applyProtection="1">
      <alignment vertical="center"/>
      <protection hidden="1"/>
    </xf>
    <xf numFmtId="0" fontId="18" fillId="0" borderId="49" xfId="8" applyFont="1" applyBorder="1" applyAlignment="1" applyProtection="1">
      <alignment horizontal="center" vertical="center"/>
      <protection hidden="1"/>
    </xf>
    <xf numFmtId="0" fontId="1" fillId="0" borderId="0" xfId="0" applyFont="1"/>
    <xf numFmtId="14" fontId="0" fillId="0" borderId="0" xfId="0" applyNumberFormat="1"/>
    <xf numFmtId="9" fontId="0" fillId="0" borderId="0" xfId="0" applyNumberFormat="1" applyAlignment="1">
      <alignment horizontal="center" vertical="center"/>
    </xf>
    <xf numFmtId="10" fontId="0" fillId="0" borderId="11" xfId="0" applyNumberFormat="1" applyBorder="1"/>
    <xf numFmtId="10" fontId="0" fillId="0" borderId="25" xfId="0" applyNumberFormat="1" applyBorder="1"/>
    <xf numFmtId="0" fontId="0" fillId="0" borderId="28" xfId="0" applyBorder="1"/>
    <xf numFmtId="0" fontId="0" fillId="0" borderId="66" xfId="0" applyBorder="1"/>
    <xf numFmtId="10" fontId="0" fillId="0" borderId="67" xfId="0" applyNumberFormat="1" applyBorder="1"/>
    <xf numFmtId="0" fontId="0" fillId="4" borderId="33" xfId="0" applyFill="1" applyBorder="1" applyAlignment="1">
      <alignment horizontal="center" vertical="center"/>
    </xf>
    <xf numFmtId="0" fontId="0" fillId="4" borderId="2" xfId="0" applyFill="1" applyBorder="1"/>
    <xf numFmtId="0" fontId="0" fillId="11" borderId="55" xfId="0" applyFill="1" applyBorder="1" applyAlignment="1">
      <alignment horizontal="center" vertical="center" wrapText="1"/>
    </xf>
    <xf numFmtId="0" fontId="0" fillId="0" borderId="16" xfId="0" applyBorder="1" applyAlignment="1">
      <alignment horizontal="center" vertical="center"/>
    </xf>
    <xf numFmtId="0" fontId="0" fillId="0" borderId="3" xfId="0" applyBorder="1" applyAlignment="1">
      <alignment horizontal="center" vertical="center"/>
    </xf>
    <xf numFmtId="0" fontId="0" fillId="0" borderId="18" xfId="0" applyBorder="1" applyAlignment="1">
      <alignment horizontal="center" vertical="center"/>
    </xf>
    <xf numFmtId="0" fontId="0" fillId="0" borderId="4" xfId="0" applyBorder="1" applyAlignment="1">
      <alignment horizontal="center" vertical="center"/>
    </xf>
    <xf numFmtId="0" fontId="0" fillId="0" borderId="23" xfId="0" applyBorder="1" applyAlignment="1">
      <alignment horizontal="center" vertical="center" wrapText="1"/>
    </xf>
    <xf numFmtId="0" fontId="0" fillId="0" borderId="32" xfId="0" applyBorder="1" applyAlignment="1">
      <alignment horizontal="center" vertical="center" wrapText="1"/>
    </xf>
    <xf numFmtId="0" fontId="0" fillId="0" borderId="8" xfId="0" applyBorder="1"/>
    <xf numFmtId="0" fontId="0" fillId="11" borderId="4" xfId="0" applyFill="1" applyBorder="1" applyAlignment="1">
      <alignment horizontal="center" vertical="center"/>
    </xf>
    <xf numFmtId="0" fontId="0" fillId="0" borderId="51" xfId="0" applyBorder="1" applyProtection="1">
      <protection locked="0"/>
    </xf>
    <xf numFmtId="0" fontId="0" fillId="0" borderId="11" xfId="0" applyBorder="1" applyProtection="1">
      <protection locked="0"/>
    </xf>
    <xf numFmtId="0" fontId="0" fillId="0" borderId="26" xfId="0" applyBorder="1" applyAlignment="1" applyProtection="1">
      <alignment horizontal="center" vertical="center"/>
      <protection locked="0"/>
    </xf>
    <xf numFmtId="0" fontId="0" fillId="4" borderId="0" xfId="0" applyFill="1"/>
    <xf numFmtId="166" fontId="0" fillId="0" borderId="22" xfId="0" applyNumberFormat="1" applyBorder="1" applyProtection="1">
      <protection locked="0"/>
    </xf>
    <xf numFmtId="166" fontId="0" fillId="0" borderId="58" xfId="0" applyNumberFormat="1" applyBorder="1" applyProtection="1">
      <protection locked="0"/>
    </xf>
    <xf numFmtId="166" fontId="0" fillId="0" borderId="45" xfId="0" applyNumberFormat="1" applyBorder="1" applyProtection="1">
      <protection locked="0"/>
    </xf>
    <xf numFmtId="166" fontId="0" fillId="0" borderId="11" xfId="0" applyNumberFormat="1" applyBorder="1" applyProtection="1">
      <protection locked="0"/>
    </xf>
    <xf numFmtId="166" fontId="0" fillId="0" borderId="51" xfId="0" applyNumberFormat="1" applyBorder="1" applyProtection="1">
      <protection locked="0"/>
    </xf>
    <xf numFmtId="166" fontId="0" fillId="0" borderId="53" xfId="0" applyNumberFormat="1" applyBorder="1" applyProtection="1">
      <protection locked="0"/>
    </xf>
    <xf numFmtId="166" fontId="0" fillId="0" borderId="47" xfId="0" applyNumberFormat="1" applyBorder="1" applyProtection="1">
      <protection locked="0"/>
    </xf>
    <xf numFmtId="166" fontId="0" fillId="0" borderId="43" xfId="0" applyNumberFormat="1" applyBorder="1" applyProtection="1">
      <protection locked="0"/>
    </xf>
    <xf numFmtId="10" fontId="0" fillId="0" borderId="44" xfId="0" applyNumberFormat="1" applyBorder="1"/>
    <xf numFmtId="10" fontId="0" fillId="0" borderId="41" xfId="0" applyNumberFormat="1" applyBorder="1"/>
    <xf numFmtId="0" fontId="1" fillId="0" borderId="0" xfId="0" applyFont="1" applyAlignment="1">
      <alignment horizontal="center"/>
    </xf>
    <xf numFmtId="0" fontId="0" fillId="0" borderId="0" xfId="0" applyAlignment="1">
      <alignment horizontal="right"/>
    </xf>
    <xf numFmtId="14" fontId="0" fillId="3" borderId="1" xfId="0" applyNumberFormat="1" applyFill="1" applyBorder="1" applyProtection="1">
      <protection locked="0"/>
    </xf>
    <xf numFmtId="49" fontId="0" fillId="3" borderId="11" xfId="0" applyNumberFormat="1" applyFill="1" applyBorder="1" applyProtection="1">
      <protection locked="0"/>
    </xf>
    <xf numFmtId="0" fontId="0" fillId="0" borderId="45" xfId="0" applyBorder="1" applyAlignment="1">
      <alignment horizontal="left"/>
    </xf>
    <xf numFmtId="0" fontId="0" fillId="0" borderId="26" xfId="0" applyBorder="1" applyAlignment="1">
      <alignment horizontal="left"/>
    </xf>
    <xf numFmtId="0" fontId="0" fillId="0" borderId="46" xfId="0" applyBorder="1" applyAlignment="1">
      <alignment horizontal="left"/>
    </xf>
    <xf numFmtId="0" fontId="0" fillId="0" borderId="74" xfId="0" applyBorder="1" applyAlignment="1">
      <alignment horizontal="left"/>
    </xf>
    <xf numFmtId="0" fontId="0" fillId="0" borderId="0" xfId="0" applyAlignment="1">
      <alignment horizontal="center" vertical="center"/>
    </xf>
    <xf numFmtId="0" fontId="0" fillId="0" borderId="0" xfId="0" applyAlignment="1">
      <alignment horizontal="left" vertical="center"/>
    </xf>
    <xf numFmtId="0" fontId="0" fillId="2" borderId="1" xfId="0" applyFill="1" applyBorder="1"/>
    <xf numFmtId="0" fontId="0" fillId="0" borderId="44" xfId="0" applyBorder="1" applyAlignment="1">
      <alignment horizontal="center" vertical="center"/>
    </xf>
    <xf numFmtId="0" fontId="0" fillId="0" borderId="31" xfId="0" applyBorder="1" applyAlignment="1">
      <alignment horizontal="center" vertical="center" wrapText="1"/>
    </xf>
    <xf numFmtId="0" fontId="5" fillId="5" borderId="37" xfId="0" applyFont="1" applyFill="1" applyBorder="1" applyAlignment="1">
      <alignment vertical="center"/>
    </xf>
    <xf numFmtId="0" fontId="3" fillId="17" borderId="36" xfId="0" applyFont="1" applyFill="1" applyBorder="1" applyAlignment="1">
      <alignment vertical="center"/>
    </xf>
    <xf numFmtId="0" fontId="0" fillId="0" borderId="28" xfId="0" applyBorder="1" applyAlignment="1">
      <alignment horizontal="center" vertical="center" wrapText="1"/>
    </xf>
    <xf numFmtId="0" fontId="0" fillId="0" borderId="32" xfId="0" applyBorder="1" applyAlignment="1">
      <alignment horizontal="left"/>
    </xf>
    <xf numFmtId="0" fontId="0" fillId="0" borderId="5" xfId="0" applyBorder="1"/>
    <xf numFmtId="0" fontId="0" fillId="0" borderId="12" xfId="0" applyBorder="1" applyAlignment="1">
      <alignment horizontal="left"/>
    </xf>
    <xf numFmtId="0" fontId="0" fillId="0" borderId="68" xfId="0" applyBorder="1" applyAlignment="1">
      <alignment horizontal="left"/>
    </xf>
    <xf numFmtId="0" fontId="0" fillId="15" borderId="48" xfId="0" applyFill="1" applyBorder="1" applyAlignment="1">
      <alignment horizontal="right"/>
    </xf>
    <xf numFmtId="0" fontId="0" fillId="15" borderId="89" xfId="0" applyFill="1" applyBorder="1" applyAlignment="1">
      <alignment horizontal="right"/>
    </xf>
    <xf numFmtId="0" fontId="0" fillId="0" borderId="45" xfId="0" applyBorder="1"/>
    <xf numFmtId="0" fontId="0" fillId="0" borderId="59" xfId="0" applyBorder="1" applyAlignment="1">
      <alignment horizontal="center" vertical="center"/>
    </xf>
    <xf numFmtId="0" fontId="0" fillId="0" borderId="79" xfId="0" applyBorder="1" applyAlignment="1">
      <alignment horizontal="center" vertical="center"/>
    </xf>
    <xf numFmtId="0" fontId="0" fillId="0" borderId="91" xfId="0" applyBorder="1" applyAlignment="1">
      <alignment horizontal="center" vertical="center"/>
    </xf>
    <xf numFmtId="0" fontId="0" fillId="15" borderId="43" xfId="0" applyFill="1" applyBorder="1" applyAlignment="1">
      <alignment horizontal="right"/>
    </xf>
    <xf numFmtId="0" fontId="0" fillId="30" borderId="0" xfId="0" applyFill="1"/>
    <xf numFmtId="166" fontId="0" fillId="0" borderId="42" xfId="0" applyNumberFormat="1" applyBorder="1" applyProtection="1">
      <protection locked="0"/>
    </xf>
    <xf numFmtId="0" fontId="0" fillId="0" borderId="68" xfId="0" applyBorder="1"/>
    <xf numFmtId="0" fontId="0" fillId="0" borderId="73" xfId="0" applyBorder="1"/>
    <xf numFmtId="0" fontId="0" fillId="0" borderId="97" xfId="0" applyBorder="1" applyAlignment="1">
      <alignment horizontal="center" vertical="center"/>
    </xf>
    <xf numFmtId="2" fontId="0" fillId="0" borderId="0" xfId="0" applyNumberFormat="1"/>
    <xf numFmtId="9" fontId="0" fillId="0" borderId="25" xfId="0" applyNumberFormat="1" applyBorder="1"/>
    <xf numFmtId="0" fontId="25" fillId="0" borderId="0" xfId="0" applyFont="1"/>
    <xf numFmtId="0" fontId="2" fillId="0" borderId="0" xfId="0" applyFont="1"/>
    <xf numFmtId="0" fontId="0" fillId="11" borderId="17" xfId="0" applyFill="1" applyBorder="1" applyAlignment="1">
      <alignment horizontal="center" vertical="center" wrapText="1"/>
    </xf>
    <xf numFmtId="0" fontId="0" fillId="5" borderId="0" xfId="0" applyFill="1"/>
    <xf numFmtId="166" fontId="0" fillId="0" borderId="91" xfId="0" applyNumberFormat="1" applyBorder="1" applyProtection="1">
      <protection locked="0"/>
    </xf>
    <xf numFmtId="166" fontId="0" fillId="0" borderId="67" xfId="0" applyNumberFormat="1" applyBorder="1" applyProtection="1">
      <protection locked="0"/>
    </xf>
    <xf numFmtId="166" fontId="6" fillId="0" borderId="11" xfId="0" applyNumberFormat="1" applyFont="1" applyBorder="1" applyProtection="1">
      <protection locked="0"/>
    </xf>
    <xf numFmtId="0" fontId="0" fillId="0" borderId="44" xfId="0" applyBorder="1" applyAlignment="1">
      <alignment horizontal="left"/>
    </xf>
    <xf numFmtId="0" fontId="11" fillId="30" borderId="0" xfId="0" applyFont="1" applyFill="1"/>
    <xf numFmtId="0" fontId="0" fillId="3" borderId="5" xfId="0" applyFill="1" applyBorder="1" applyAlignment="1" applyProtection="1">
      <alignment horizontal="left"/>
      <protection locked="0"/>
    </xf>
    <xf numFmtId="3" fontId="0" fillId="0" borderId="48" xfId="0" applyNumberFormat="1" applyBorder="1"/>
    <xf numFmtId="3" fontId="0" fillId="0" borderId="43" xfId="0" applyNumberFormat="1" applyBorder="1"/>
    <xf numFmtId="3" fontId="0" fillId="0" borderId="11" xfId="0" applyNumberFormat="1" applyBorder="1"/>
    <xf numFmtId="3" fontId="0" fillId="0" borderId="50" xfId="0" applyNumberFormat="1" applyBorder="1"/>
    <xf numFmtId="0" fontId="0" fillId="3" borderId="33" xfId="0" applyFill="1" applyBorder="1" applyAlignment="1" applyProtection="1">
      <alignment horizontal="center" vertical="center"/>
      <protection locked="0"/>
    </xf>
    <xf numFmtId="0" fontId="0" fillId="3" borderId="25" xfId="0" applyFill="1" applyBorder="1" applyAlignment="1" applyProtection="1">
      <alignment horizontal="center" vertical="center"/>
      <protection locked="0"/>
    </xf>
    <xf numFmtId="0" fontId="0" fillId="0" borderId="0" xfId="1" applyNumberFormat="1" applyFont="1"/>
    <xf numFmtId="9" fontId="0" fillId="0" borderId="93" xfId="0" applyNumberFormat="1" applyBorder="1"/>
    <xf numFmtId="0" fontId="0" fillId="31" borderId="0" xfId="0" applyFill="1" applyAlignment="1">
      <alignment horizontal="left" vertical="center" wrapText="1"/>
    </xf>
    <xf numFmtId="0" fontId="0" fillId="31" borderId="0" xfId="0" applyFill="1"/>
    <xf numFmtId="0" fontId="0" fillId="4" borderId="8" xfId="0" applyFill="1" applyBorder="1" applyAlignment="1">
      <alignment horizontal="left" vertical="center"/>
    </xf>
    <xf numFmtId="0" fontId="0" fillId="4" borderId="6" xfId="0" applyFill="1" applyBorder="1" applyAlignment="1">
      <alignment horizontal="left" vertical="center"/>
    </xf>
    <xf numFmtId="0" fontId="0" fillId="0" borderId="42" xfId="0" applyBorder="1" applyAlignment="1" applyProtection="1">
      <alignment horizontal="left" vertical="center"/>
      <protection locked="0"/>
    </xf>
    <xf numFmtId="0" fontId="0" fillId="0" borderId="11" xfId="0" applyBorder="1" applyAlignment="1" applyProtection="1">
      <alignment horizontal="left" vertical="center"/>
      <protection locked="0"/>
    </xf>
    <xf numFmtId="0" fontId="0" fillId="0" borderId="22" xfId="0" applyBorder="1"/>
    <xf numFmtId="0" fontId="0" fillId="0" borderId="61" xfId="0" applyBorder="1"/>
    <xf numFmtId="0" fontId="0" fillId="0" borderId="110" xfId="0" applyBorder="1" applyAlignment="1" applyProtection="1">
      <alignment horizontal="center" vertical="center"/>
      <protection locked="0"/>
    </xf>
    <xf numFmtId="0" fontId="0" fillId="0" borderId="76" xfId="0" applyBorder="1" applyProtection="1">
      <protection locked="0"/>
    </xf>
    <xf numFmtId="0" fontId="0" fillId="0" borderId="40" xfId="0" applyBorder="1" applyProtection="1">
      <protection locked="0"/>
    </xf>
    <xf numFmtId="3" fontId="0" fillId="0" borderId="33" xfId="0" applyNumberFormat="1" applyBorder="1" applyProtection="1">
      <protection locked="0"/>
    </xf>
    <xf numFmtId="3" fontId="0" fillId="0" borderId="25" xfId="0" applyNumberFormat="1" applyBorder="1" applyProtection="1">
      <protection locked="0"/>
    </xf>
    <xf numFmtId="167" fontId="0" fillId="0" borderId="11" xfId="0" applyNumberFormat="1" applyBorder="1"/>
    <xf numFmtId="1" fontId="0" fillId="0" borderId="11" xfId="0" applyNumberFormat="1" applyBorder="1"/>
    <xf numFmtId="1" fontId="0" fillId="0" borderId="67" xfId="0" applyNumberFormat="1" applyBorder="1"/>
    <xf numFmtId="0" fontId="0" fillId="0" borderId="114" xfId="0" applyBorder="1" applyProtection="1">
      <protection locked="0"/>
    </xf>
    <xf numFmtId="3" fontId="0" fillId="0" borderId="39" xfId="0" applyNumberFormat="1" applyBorder="1" applyAlignment="1" applyProtection="1">
      <alignment horizontal="right" vertical="center"/>
      <protection locked="0"/>
    </xf>
    <xf numFmtId="167" fontId="0" fillId="0" borderId="67" xfId="0" applyNumberFormat="1" applyBorder="1"/>
    <xf numFmtId="9" fontId="0" fillId="0" borderId="7" xfId="0" applyNumberFormat="1" applyBorder="1"/>
    <xf numFmtId="9" fontId="0" fillId="0" borderId="5" xfId="0" applyNumberFormat="1" applyBorder="1"/>
    <xf numFmtId="0" fontId="0" fillId="11" borderId="79" xfId="0" applyFill="1" applyBorder="1" applyAlignment="1">
      <alignment horizontal="center" vertical="center"/>
    </xf>
    <xf numFmtId="3" fontId="0" fillId="0" borderId="6" xfId="0" applyNumberFormat="1" applyBorder="1"/>
    <xf numFmtId="3" fontId="0" fillId="0" borderId="67" xfId="0" applyNumberFormat="1" applyBorder="1"/>
    <xf numFmtId="3" fontId="0" fillId="0" borderId="66" xfId="0" applyNumberFormat="1" applyBorder="1"/>
    <xf numFmtId="168" fontId="0" fillId="0" borderId="11" xfId="0" applyNumberFormat="1" applyBorder="1"/>
    <xf numFmtId="3" fontId="0" fillId="0" borderId="37" xfId="0" applyNumberFormat="1" applyBorder="1" applyProtection="1">
      <protection locked="0"/>
    </xf>
    <xf numFmtId="3" fontId="0" fillId="0" borderId="45" xfId="0" applyNumberFormat="1" applyBorder="1" applyProtection="1">
      <protection locked="0"/>
    </xf>
    <xf numFmtId="3" fontId="0" fillId="0" borderId="26" xfId="0" applyNumberFormat="1" applyBorder="1"/>
    <xf numFmtId="3" fontId="0" fillId="0" borderId="74" xfId="0" applyNumberFormat="1" applyBorder="1"/>
    <xf numFmtId="169" fontId="0" fillId="0" borderId="42" xfId="0" applyNumberFormat="1" applyBorder="1"/>
    <xf numFmtId="169" fontId="0" fillId="0" borderId="11" xfId="0" applyNumberFormat="1" applyBorder="1"/>
    <xf numFmtId="0" fontId="0" fillId="11" borderId="60" xfId="0" applyFill="1" applyBorder="1" applyAlignment="1">
      <alignment horizontal="center" vertical="center" wrapText="1"/>
    </xf>
    <xf numFmtId="0" fontId="0" fillId="11" borderId="58" xfId="0" applyFill="1" applyBorder="1" applyAlignment="1">
      <alignment horizontal="center" wrapText="1"/>
    </xf>
    <xf numFmtId="0" fontId="6" fillId="11" borderId="58" xfId="0" applyFont="1" applyFill="1" applyBorder="1" applyAlignment="1">
      <alignment horizontal="center" vertical="center" wrapText="1"/>
    </xf>
    <xf numFmtId="0" fontId="6" fillId="11" borderId="17" xfId="0" applyFont="1" applyFill="1" applyBorder="1" applyAlignment="1">
      <alignment horizontal="center" vertical="center" wrapText="1"/>
    </xf>
    <xf numFmtId="0" fontId="6" fillId="11" borderId="24" xfId="0" applyFont="1" applyFill="1" applyBorder="1" applyAlignment="1">
      <alignment horizontal="center" vertical="center" wrapText="1"/>
    </xf>
    <xf numFmtId="167" fontId="0" fillId="0" borderId="42" xfId="0" applyNumberFormat="1" applyBorder="1"/>
    <xf numFmtId="3" fontId="0" fillId="0" borderId="33" xfId="0" applyNumberFormat="1" applyBorder="1"/>
    <xf numFmtId="3" fontId="0" fillId="0" borderId="30" xfId="0" applyNumberFormat="1" applyBorder="1"/>
    <xf numFmtId="3" fontId="0" fillId="0" borderId="85" xfId="0" applyNumberFormat="1" applyBorder="1"/>
    <xf numFmtId="3" fontId="0" fillId="0" borderId="25" xfId="0" applyNumberFormat="1" applyBorder="1"/>
    <xf numFmtId="3" fontId="0" fillId="0" borderId="20" xfId="0" applyNumberFormat="1" applyBorder="1"/>
    <xf numFmtId="3" fontId="0" fillId="0" borderId="44" xfId="0" applyNumberFormat="1" applyBorder="1"/>
    <xf numFmtId="3" fontId="0" fillId="0" borderId="21" xfId="0" applyNumberFormat="1" applyBorder="1"/>
    <xf numFmtId="0" fontId="3" fillId="17" borderId="19" xfId="0" applyFont="1" applyFill="1" applyBorder="1" applyAlignment="1">
      <alignment horizontal="center" vertical="center"/>
    </xf>
    <xf numFmtId="0" fontId="0" fillId="0" borderId="46" xfId="0" applyBorder="1" applyAlignment="1">
      <alignment horizontal="center" vertical="center" wrapText="1"/>
    </xf>
    <xf numFmtId="0" fontId="0" fillId="0" borderId="21" xfId="0" applyBorder="1" applyAlignment="1">
      <alignment horizontal="center" vertical="center" wrapText="1"/>
    </xf>
    <xf numFmtId="3" fontId="0" fillId="0" borderId="26" xfId="0" applyNumberFormat="1" applyBorder="1" applyProtection="1">
      <protection locked="0"/>
    </xf>
    <xf numFmtId="0" fontId="0" fillId="34" borderId="0" xfId="0" applyFill="1" applyAlignment="1">
      <alignment wrapText="1"/>
    </xf>
    <xf numFmtId="0" fontId="0" fillId="34" borderId="0" xfId="0" applyFill="1"/>
    <xf numFmtId="0" fontId="0" fillId="0" borderId="45" xfId="0" applyBorder="1" applyAlignment="1">
      <alignment horizontal="left" vertical="center"/>
    </xf>
    <xf numFmtId="0" fontId="0" fillId="0" borderId="5" xfId="0" applyBorder="1" applyAlignment="1">
      <alignment horizontal="left" vertical="center"/>
    </xf>
    <xf numFmtId="0" fontId="0" fillId="0" borderId="45" xfId="0" applyBorder="1" applyAlignment="1">
      <alignment horizontal="left" vertical="center" wrapText="1"/>
    </xf>
    <xf numFmtId="0" fontId="0" fillId="0" borderId="5" xfId="0" applyBorder="1" applyAlignment="1">
      <alignment horizontal="left" vertical="center" wrapText="1"/>
    </xf>
    <xf numFmtId="0" fontId="0" fillId="0" borderId="36" xfId="0" applyBorder="1" applyAlignment="1">
      <alignment horizontal="center" vertical="center"/>
    </xf>
    <xf numFmtId="0" fontId="0" fillId="0" borderId="7" xfId="0" applyBorder="1" applyAlignment="1">
      <alignment horizontal="right"/>
    </xf>
    <xf numFmtId="0" fontId="0" fillId="0" borderId="5" xfId="0" applyBorder="1" applyAlignment="1">
      <alignment horizontal="right"/>
    </xf>
    <xf numFmtId="0" fontId="0" fillId="0" borderId="111" xfId="0" applyBorder="1" applyAlignment="1">
      <alignment horizontal="right"/>
    </xf>
    <xf numFmtId="0" fontId="0" fillId="0" borderId="115" xfId="0" applyBorder="1" applyAlignment="1">
      <alignment wrapText="1"/>
    </xf>
    <xf numFmtId="0" fontId="0" fillId="0" borderId="116" xfId="0" applyBorder="1"/>
    <xf numFmtId="0" fontId="27" fillId="0" borderId="56" xfId="0" applyFont="1" applyBorder="1"/>
    <xf numFmtId="0" fontId="0" fillId="0" borderId="26" xfId="0" applyBorder="1" applyAlignment="1">
      <alignment horizontal="left" vertical="center"/>
    </xf>
    <xf numFmtId="0" fontId="0" fillId="0" borderId="117" xfId="0" applyBorder="1"/>
    <xf numFmtId="0" fontId="0" fillId="28" borderId="84" xfId="0" applyFill="1" applyBorder="1"/>
    <xf numFmtId="0" fontId="0" fillId="28" borderId="119" xfId="0" applyFill="1" applyBorder="1"/>
    <xf numFmtId="0" fontId="0" fillId="28" borderId="118" xfId="0" applyFill="1" applyBorder="1"/>
    <xf numFmtId="0" fontId="0" fillId="28" borderId="65" xfId="0" applyFill="1" applyBorder="1"/>
    <xf numFmtId="0" fontId="0" fillId="28" borderId="0" xfId="0" applyFill="1"/>
    <xf numFmtId="0" fontId="0" fillId="0" borderId="120" xfId="0" applyBorder="1"/>
    <xf numFmtId="0" fontId="0" fillId="0" borderId="114" xfId="0" applyBorder="1"/>
    <xf numFmtId="0" fontId="0" fillId="0" borderId="15" xfId="0" applyBorder="1"/>
    <xf numFmtId="1" fontId="0" fillId="3" borderId="25" xfId="0" applyNumberFormat="1" applyFill="1" applyBorder="1" applyAlignment="1" applyProtection="1">
      <alignment horizontal="left"/>
      <protection locked="0"/>
    </xf>
    <xf numFmtId="3" fontId="0" fillId="3" borderId="3" xfId="0" applyNumberFormat="1" applyFill="1" applyBorder="1" applyAlignment="1" applyProtection="1">
      <alignment horizontal="left"/>
      <protection locked="0"/>
    </xf>
    <xf numFmtId="2" fontId="0" fillId="3" borderId="24" xfId="0" applyNumberFormat="1" applyFill="1" applyBorder="1" applyAlignment="1" applyProtection="1">
      <alignment horizontal="center" vertical="center"/>
      <protection locked="0"/>
    </xf>
    <xf numFmtId="3" fontId="0" fillId="0" borderId="44" xfId="0" applyNumberFormat="1" applyBorder="1" applyProtection="1">
      <protection locked="0"/>
    </xf>
    <xf numFmtId="0" fontId="0" fillId="0" borderId="0" xfId="0" applyAlignment="1">
      <alignment vertical="top"/>
    </xf>
    <xf numFmtId="166" fontId="0" fillId="0" borderId="122" xfId="0" applyNumberFormat="1" applyBorder="1" applyProtection="1">
      <protection locked="0"/>
    </xf>
    <xf numFmtId="0" fontId="0" fillId="0" borderId="21" xfId="0" applyBorder="1"/>
    <xf numFmtId="0" fontId="0" fillId="36" borderId="0" xfId="0" applyFill="1"/>
    <xf numFmtId="3" fontId="6" fillId="0" borderId="48" xfId="0" applyNumberFormat="1" applyFont="1" applyBorder="1"/>
    <xf numFmtId="3" fontId="6" fillId="0" borderId="43" xfId="0" applyNumberFormat="1" applyFont="1" applyBorder="1"/>
    <xf numFmtId="3" fontId="0" fillId="0" borderId="89" xfId="0" applyNumberFormat="1" applyBorder="1" applyAlignment="1">
      <alignment horizontal="right"/>
    </xf>
    <xf numFmtId="3" fontId="0" fillId="0" borderId="91" xfId="0" applyNumberFormat="1" applyBorder="1" applyAlignment="1">
      <alignment horizontal="right"/>
    </xf>
    <xf numFmtId="168" fontId="0" fillId="0" borderId="28" xfId="0" applyNumberFormat="1" applyBorder="1"/>
    <xf numFmtId="168" fontId="0" fillId="0" borderId="20" xfId="0" applyNumberFormat="1" applyBorder="1"/>
    <xf numFmtId="168" fontId="0" fillId="0" borderId="21" xfId="0" applyNumberFormat="1" applyBorder="1"/>
    <xf numFmtId="0" fontId="0" fillId="37" borderId="0" xfId="0" applyFill="1"/>
    <xf numFmtId="0" fontId="0" fillId="0" borderId="113" xfId="0" applyBorder="1" applyAlignment="1">
      <alignment horizontal="left"/>
    </xf>
    <xf numFmtId="0" fontId="0" fillId="0" borderId="123" xfId="0" applyBorder="1" applyAlignment="1">
      <alignment horizontal="left"/>
    </xf>
    <xf numFmtId="0" fontId="0" fillId="0" borderId="29" xfId="0" applyBorder="1"/>
    <xf numFmtId="0" fontId="0" fillId="0" borderId="113" xfId="0" applyBorder="1"/>
    <xf numFmtId="0" fontId="0" fillId="0" borderId="88" xfId="0" applyBorder="1"/>
    <xf numFmtId="0" fontId="1" fillId="0" borderId="86" xfId="0" applyFont="1" applyBorder="1" applyAlignment="1">
      <alignment horizontal="left"/>
    </xf>
    <xf numFmtId="168" fontId="0" fillId="0" borderId="112" xfId="0" applyNumberFormat="1" applyBorder="1"/>
    <xf numFmtId="0" fontId="0" fillId="38" borderId="0" xfId="0" applyFill="1"/>
    <xf numFmtId="0" fontId="0" fillId="0" borderId="81" xfId="0" applyBorder="1"/>
    <xf numFmtId="3" fontId="0" fillId="0" borderId="0" xfId="0" applyNumberFormat="1" applyAlignment="1">
      <alignment horizontal="right"/>
    </xf>
    <xf numFmtId="0" fontId="26" fillId="0" borderId="0" xfId="11" applyProtection="1">
      <protection locked="0"/>
    </xf>
    <xf numFmtId="3" fontId="6" fillId="0" borderId="124" xfId="0" applyNumberFormat="1" applyFont="1" applyBorder="1" applyProtection="1">
      <protection locked="0"/>
    </xf>
    <xf numFmtId="3" fontId="6" fillId="0" borderId="15" xfId="0" applyNumberFormat="1" applyFont="1" applyBorder="1" applyProtection="1">
      <protection locked="0"/>
    </xf>
    <xf numFmtId="0" fontId="0" fillId="0" borderId="39" xfId="0" applyBorder="1" applyAlignment="1" applyProtection="1">
      <alignment horizontal="left" vertical="center"/>
      <protection locked="0"/>
    </xf>
    <xf numFmtId="3" fontId="0" fillId="0" borderId="127" xfId="10" applyNumberFormat="1" applyFont="1" applyFill="1" applyBorder="1" applyProtection="1">
      <protection locked="0"/>
    </xf>
    <xf numFmtId="3" fontId="0" fillId="0" borderId="128" xfId="10" applyNumberFormat="1" applyFont="1" applyFill="1" applyBorder="1" applyProtection="1">
      <protection locked="0"/>
    </xf>
    <xf numFmtId="0" fontId="0" fillId="0" borderId="0" xfId="0" applyAlignment="1">
      <alignment horizontal="left"/>
    </xf>
    <xf numFmtId="0" fontId="0" fillId="0" borderId="80" xfId="0" applyBorder="1"/>
    <xf numFmtId="0" fontId="27" fillId="0" borderId="81" xfId="0" applyFont="1" applyBorder="1"/>
    <xf numFmtId="0" fontId="0" fillId="3" borderId="96" xfId="0" applyFill="1" applyBorder="1" applyProtection="1">
      <protection locked="0"/>
    </xf>
    <xf numFmtId="0" fontId="0" fillId="39" borderId="0" xfId="0" applyFill="1"/>
    <xf numFmtId="0" fontId="0" fillId="0" borderId="25" xfId="0" applyBorder="1" applyAlignment="1">
      <alignment horizontal="left"/>
    </xf>
    <xf numFmtId="0" fontId="0" fillId="0" borderId="5" xfId="0" applyBorder="1" applyAlignment="1">
      <alignment horizontal="left"/>
    </xf>
    <xf numFmtId="3" fontId="0" fillId="0" borderId="50" xfId="0" applyNumberFormat="1" applyBorder="1" applyAlignment="1" applyProtection="1">
      <alignment horizontal="right" vertical="center"/>
      <protection locked="0"/>
    </xf>
    <xf numFmtId="0" fontId="0" fillId="0" borderId="83" xfId="0" applyBorder="1"/>
    <xf numFmtId="0" fontId="0" fillId="0" borderId="134" xfId="0" applyBorder="1"/>
    <xf numFmtId="0" fontId="0" fillId="0" borderId="0" xfId="0" applyAlignment="1">
      <alignment horizontal="left" indent="1"/>
    </xf>
    <xf numFmtId="0" fontId="0" fillId="40" borderId="0" xfId="0" applyFill="1"/>
    <xf numFmtId="0" fontId="0" fillId="40" borderId="37" xfId="0" applyFill="1" applyBorder="1"/>
    <xf numFmtId="0" fontId="0" fillId="40" borderId="38" xfId="0" applyFill="1" applyBorder="1"/>
    <xf numFmtId="0" fontId="0" fillId="40" borderId="34" xfId="0" applyFill="1" applyBorder="1"/>
    <xf numFmtId="0" fontId="0" fillId="40" borderId="22" xfId="0" applyFill="1" applyBorder="1"/>
    <xf numFmtId="0" fontId="0" fillId="40" borderId="10" xfId="0" applyFill="1" applyBorder="1"/>
    <xf numFmtId="0" fontId="0" fillId="40" borderId="92" xfId="0" applyFill="1" applyBorder="1"/>
    <xf numFmtId="0" fontId="0" fillId="40" borderId="136" xfId="0" applyFill="1" applyBorder="1"/>
    <xf numFmtId="0" fontId="1" fillId="40" borderId="127" xfId="0" applyFont="1" applyFill="1" applyBorder="1"/>
    <xf numFmtId="0" fontId="29" fillId="40" borderId="137" xfId="0" applyFont="1" applyFill="1" applyBorder="1" applyAlignment="1">
      <alignment vertical="center"/>
    </xf>
    <xf numFmtId="0" fontId="29" fillId="40" borderId="138" xfId="0" applyFont="1" applyFill="1" applyBorder="1" applyAlignment="1">
      <alignment vertical="center" wrapText="1"/>
    </xf>
    <xf numFmtId="0" fontId="29" fillId="40" borderId="126" xfId="0" applyFont="1" applyFill="1" applyBorder="1" applyAlignment="1">
      <alignment vertical="center" wrapText="1"/>
    </xf>
    <xf numFmtId="0" fontId="30" fillId="40" borderId="130" xfId="0" applyFont="1" applyFill="1" applyBorder="1" applyAlignment="1">
      <alignment vertical="center"/>
    </xf>
    <xf numFmtId="0" fontId="30" fillId="40" borderId="49" xfId="0" applyFont="1" applyFill="1" applyBorder="1" applyAlignment="1">
      <alignment vertical="center"/>
    </xf>
    <xf numFmtId="0" fontId="30" fillId="40" borderId="131" xfId="0" applyFont="1" applyFill="1" applyBorder="1" applyAlignment="1">
      <alignment vertical="center"/>
    </xf>
    <xf numFmtId="0" fontId="30" fillId="40" borderId="130" xfId="0" applyFont="1" applyFill="1" applyBorder="1" applyAlignment="1">
      <alignment vertical="center" wrapText="1"/>
    </xf>
    <xf numFmtId="0" fontId="30" fillId="40" borderId="131" xfId="0" applyFont="1" applyFill="1" applyBorder="1" applyAlignment="1">
      <alignment horizontal="right" vertical="center"/>
    </xf>
    <xf numFmtId="0" fontId="0" fillId="40" borderId="49" xfId="0" applyFill="1" applyBorder="1" applyAlignment="1">
      <alignment horizontal="left" vertical="center"/>
    </xf>
    <xf numFmtId="0" fontId="1" fillId="40" borderId="49" xfId="0" applyFont="1" applyFill="1" applyBorder="1" applyAlignment="1">
      <alignment horizontal="center" wrapText="1"/>
    </xf>
    <xf numFmtId="0" fontId="0" fillId="40" borderId="49" xfId="0" applyFill="1" applyBorder="1" applyAlignment="1">
      <alignment horizontal="left"/>
    </xf>
    <xf numFmtId="0" fontId="1" fillId="40" borderId="49" xfId="0" applyFont="1" applyFill="1" applyBorder="1" applyAlignment="1">
      <alignment horizontal="center"/>
    </xf>
    <xf numFmtId="14" fontId="0" fillId="40" borderId="49" xfId="0" applyNumberFormat="1" applyFill="1" applyBorder="1" applyAlignment="1">
      <alignment horizontal="left"/>
    </xf>
    <xf numFmtId="0" fontId="0" fillId="40" borderId="49" xfId="0" applyFill="1" applyBorder="1" applyAlignment="1">
      <alignment horizontal="center"/>
    </xf>
    <xf numFmtId="0" fontId="0" fillId="0" borderId="10" xfId="0" applyBorder="1"/>
    <xf numFmtId="0" fontId="0" fillId="40" borderId="49" xfId="0" applyFill="1" applyBorder="1"/>
    <xf numFmtId="0" fontId="30" fillId="40" borderId="107" xfId="0" applyFont="1" applyFill="1" applyBorder="1" applyAlignment="1">
      <alignment vertical="center"/>
    </xf>
    <xf numFmtId="0" fontId="30" fillId="40" borderId="139" xfId="0" applyFont="1" applyFill="1" applyBorder="1" applyAlignment="1">
      <alignment vertical="center"/>
    </xf>
    <xf numFmtId="0" fontId="30" fillId="40" borderId="132" xfId="0" applyFont="1" applyFill="1" applyBorder="1" applyAlignment="1">
      <alignment vertical="center"/>
    </xf>
    <xf numFmtId="0" fontId="0" fillId="40" borderId="27" xfId="0" applyFill="1" applyBorder="1"/>
    <xf numFmtId="0" fontId="0" fillId="40" borderId="16" xfId="0" applyFill="1" applyBorder="1"/>
    <xf numFmtId="0" fontId="0" fillId="40" borderId="3" xfId="0" applyFill="1" applyBorder="1"/>
    <xf numFmtId="171" fontId="0" fillId="40" borderId="10" xfId="0" applyNumberFormat="1" applyFill="1" applyBorder="1"/>
    <xf numFmtId="0" fontId="0" fillId="40" borderId="0" xfId="0" applyFill="1" applyAlignment="1">
      <alignment vertical="center"/>
    </xf>
    <xf numFmtId="0" fontId="0" fillId="40" borderId="140" xfId="0" applyFill="1" applyBorder="1"/>
    <xf numFmtId="0" fontId="0" fillId="40" borderId="49" xfId="0" applyFill="1" applyBorder="1" applyAlignment="1">
      <alignment horizontal="center" vertical="center" wrapText="1"/>
    </xf>
    <xf numFmtId="0" fontId="1" fillId="40" borderId="140" xfId="0" applyFont="1" applyFill="1" applyBorder="1"/>
    <xf numFmtId="1" fontId="0" fillId="40" borderId="49" xfId="0" applyNumberFormat="1" applyFill="1" applyBorder="1" applyAlignment="1">
      <alignment horizontal="center"/>
    </xf>
    <xf numFmtId="0" fontId="0" fillId="40" borderId="118" xfId="0" applyFill="1" applyBorder="1"/>
    <xf numFmtId="0" fontId="0" fillId="40" borderId="65" xfId="0" applyFill="1" applyBorder="1"/>
    <xf numFmtId="0" fontId="0" fillId="40" borderId="141" xfId="0" applyFill="1" applyBorder="1"/>
    <xf numFmtId="0" fontId="1" fillId="40" borderId="22" xfId="0" applyFont="1" applyFill="1" applyBorder="1"/>
    <xf numFmtId="0" fontId="0" fillId="40" borderId="22" xfId="0" quotePrefix="1" applyFill="1" applyBorder="1" applyAlignment="1">
      <alignment horizontal="right"/>
    </xf>
    <xf numFmtId="0" fontId="1" fillId="40" borderId="22" xfId="0" quotePrefix="1" applyFont="1" applyFill="1" applyBorder="1" applyAlignment="1">
      <alignment horizontal="center"/>
    </xf>
    <xf numFmtId="3" fontId="0" fillId="0" borderId="0" xfId="0" applyNumberFormat="1"/>
    <xf numFmtId="0" fontId="0" fillId="41" borderId="49" xfId="0" applyFill="1" applyBorder="1" applyAlignment="1" applyProtection="1">
      <alignment horizontal="center"/>
      <protection locked="0"/>
    </xf>
    <xf numFmtId="0" fontId="0" fillId="41" borderId="49" xfId="0" applyFill="1" applyBorder="1" applyProtection="1">
      <protection locked="0"/>
    </xf>
    <xf numFmtId="0" fontId="26" fillId="40" borderId="0" xfId="11" applyFill="1" applyProtection="1">
      <protection locked="0"/>
    </xf>
    <xf numFmtId="0" fontId="0" fillId="0" borderId="0" xfId="0" applyProtection="1">
      <protection locked="0"/>
    </xf>
    <xf numFmtId="0" fontId="0" fillId="40" borderId="0" xfId="0" applyFill="1" applyProtection="1">
      <protection locked="0"/>
    </xf>
    <xf numFmtId="0" fontId="0" fillId="0" borderId="87" xfId="0" applyBorder="1"/>
    <xf numFmtId="0" fontId="39" fillId="0" borderId="0" xfId="0" applyFont="1" applyAlignment="1">
      <alignment horizontal="left" indent="1"/>
    </xf>
    <xf numFmtId="0" fontId="11" fillId="0" borderId="0" xfId="0" applyFont="1" applyAlignment="1">
      <alignment horizontal="center"/>
    </xf>
    <xf numFmtId="0" fontId="27" fillId="0" borderId="87" xfId="0" applyFont="1" applyBorder="1" applyAlignment="1">
      <alignment horizontal="center" vertical="center"/>
    </xf>
    <xf numFmtId="0" fontId="6" fillId="0" borderId="82" xfId="11" applyFont="1" applyBorder="1" applyProtection="1"/>
    <xf numFmtId="0" fontId="6" fillId="0" borderId="61" xfId="11" applyFont="1" applyBorder="1" applyProtection="1"/>
    <xf numFmtId="2" fontId="0" fillId="0" borderId="0" xfId="0" applyNumberFormat="1" applyAlignment="1">
      <alignment horizontal="right"/>
    </xf>
    <xf numFmtId="1" fontId="0" fillId="0" borderId="0" xfId="0" applyNumberFormat="1"/>
    <xf numFmtId="0" fontId="0" fillId="31" borderId="0" xfId="0" applyFill="1" applyAlignment="1">
      <alignment horizontal="left"/>
    </xf>
    <xf numFmtId="0" fontId="0" fillId="31" borderId="0" xfId="0" applyFill="1" applyAlignment="1">
      <alignment horizontal="left" vertical="top"/>
    </xf>
    <xf numFmtId="0" fontId="0" fillId="0" borderId="86" xfId="0" applyBorder="1" applyAlignment="1">
      <alignment vertical="center"/>
    </xf>
    <xf numFmtId="0" fontId="0" fillId="0" borderId="108" xfId="0" applyBorder="1" applyAlignment="1">
      <alignment vertical="center" wrapText="1"/>
    </xf>
    <xf numFmtId="0" fontId="28" fillId="0" borderId="0" xfId="0" applyFont="1"/>
    <xf numFmtId="0" fontId="1" fillId="42" borderId="22" xfId="0" applyFont="1" applyFill="1" applyBorder="1" applyAlignment="1">
      <alignment horizontal="right"/>
    </xf>
    <xf numFmtId="0" fontId="0" fillId="15" borderId="67" xfId="0" applyFill="1" applyBorder="1"/>
    <xf numFmtId="0" fontId="5" fillId="33" borderId="34" xfId="0" applyFont="1" applyFill="1" applyBorder="1" applyAlignment="1">
      <alignment horizontal="center"/>
    </xf>
    <xf numFmtId="0" fontId="0" fillId="0" borderId="73" xfId="0" applyBorder="1" applyAlignment="1">
      <alignment horizontal="center" vertical="center"/>
    </xf>
    <xf numFmtId="3" fontId="0" fillId="0" borderId="7" xfId="0" applyNumberFormat="1" applyBorder="1"/>
    <xf numFmtId="3" fontId="0" fillId="0" borderId="5" xfId="0" applyNumberFormat="1" applyBorder="1"/>
    <xf numFmtId="0" fontId="0" fillId="15" borderId="5" xfId="0" applyFill="1" applyBorder="1" applyAlignment="1">
      <alignment horizontal="right"/>
    </xf>
    <xf numFmtId="0" fontId="0" fillId="11" borderId="5" xfId="0" applyFill="1" applyBorder="1" applyAlignment="1">
      <alignment horizontal="right"/>
    </xf>
    <xf numFmtId="0" fontId="0" fillId="36" borderId="73" xfId="0" quotePrefix="1" applyFill="1" applyBorder="1" applyAlignment="1">
      <alignment horizontal="right"/>
    </xf>
    <xf numFmtId="0" fontId="0" fillId="0" borderId="130" xfId="0" applyBorder="1" applyAlignment="1">
      <alignment vertical="center"/>
    </xf>
    <xf numFmtId="0" fontId="0" fillId="0" borderId="107" xfId="0" applyBorder="1" applyAlignment="1">
      <alignment vertical="center"/>
    </xf>
    <xf numFmtId="0" fontId="44" fillId="0" borderId="0" xfId="0" applyFont="1"/>
    <xf numFmtId="0" fontId="6" fillId="0" borderId="131" xfId="11" applyFont="1" applyBorder="1" applyAlignment="1" applyProtection="1">
      <alignment vertical="center"/>
    </xf>
    <xf numFmtId="0" fontId="6" fillId="0" borderId="132" xfId="11" applyFont="1" applyBorder="1" applyAlignment="1" applyProtection="1">
      <alignment vertical="center"/>
    </xf>
    <xf numFmtId="49" fontId="0" fillId="0" borderId="11" xfId="0" applyNumberFormat="1" applyBorder="1" applyProtection="1">
      <protection locked="0"/>
    </xf>
    <xf numFmtId="1" fontId="0" fillId="0" borderId="22" xfId="0" applyNumberFormat="1" applyBorder="1" applyProtection="1">
      <protection locked="0"/>
    </xf>
    <xf numFmtId="1" fontId="0" fillId="0" borderId="6" xfId="0" applyNumberFormat="1" applyBorder="1" applyProtection="1">
      <protection locked="0"/>
    </xf>
    <xf numFmtId="1" fontId="0" fillId="0" borderId="66" xfId="0" applyNumberFormat="1" applyBorder="1" applyProtection="1">
      <protection locked="0"/>
    </xf>
    <xf numFmtId="49" fontId="0" fillId="0" borderId="67" xfId="0" applyNumberFormat="1" applyBorder="1" applyProtection="1">
      <protection locked="0"/>
    </xf>
    <xf numFmtId="0" fontId="0" fillId="0" borderId="67" xfId="0" applyBorder="1" applyProtection="1">
      <protection locked="0"/>
    </xf>
    <xf numFmtId="3" fontId="6" fillId="0" borderId="68" xfId="0" applyNumberFormat="1" applyFont="1" applyBorder="1" applyProtection="1">
      <protection locked="0"/>
    </xf>
    <xf numFmtId="3" fontId="0" fillId="0" borderId="93" xfId="10" applyNumberFormat="1" applyFont="1" applyFill="1" applyBorder="1" applyProtection="1">
      <protection locked="0"/>
    </xf>
    <xf numFmtId="3" fontId="0" fillId="40" borderId="0" xfId="10" applyNumberFormat="1" applyFont="1" applyFill="1" applyBorder="1" applyProtection="1">
      <protection locked="0"/>
    </xf>
    <xf numFmtId="0" fontId="0" fillId="0" borderId="8" xfId="0" applyBorder="1" applyAlignment="1" applyProtection="1">
      <alignment horizontal="left" vertical="center" shrinkToFit="1"/>
      <protection locked="0"/>
    </xf>
    <xf numFmtId="3" fontId="0" fillId="0" borderId="7" xfId="0" applyNumberFormat="1" applyBorder="1" applyProtection="1">
      <protection locked="0"/>
    </xf>
    <xf numFmtId="0" fontId="0" fillId="0" borderId="6" xfId="0" applyBorder="1" applyAlignment="1" applyProtection="1">
      <alignment horizontal="left" vertical="center"/>
      <protection locked="0"/>
    </xf>
    <xf numFmtId="3" fontId="0" fillId="0" borderId="5" xfId="0" applyNumberFormat="1" applyBorder="1" applyProtection="1">
      <protection locked="0"/>
    </xf>
    <xf numFmtId="166" fontId="0" fillId="0" borderId="46" xfId="0" applyNumberFormat="1" applyBorder="1" applyProtection="1">
      <protection locked="0"/>
    </xf>
    <xf numFmtId="3" fontId="0" fillId="0" borderId="69" xfId="0" applyNumberFormat="1" applyBorder="1" applyAlignment="1" applyProtection="1">
      <alignment horizontal="right" vertical="center"/>
      <protection locked="0"/>
    </xf>
    <xf numFmtId="0" fontId="0" fillId="0" borderId="98" xfId="0" applyBorder="1" applyProtection="1">
      <protection locked="0"/>
    </xf>
    <xf numFmtId="0" fontId="0" fillId="0" borderId="74" xfId="0" applyBorder="1" applyAlignment="1" applyProtection="1">
      <alignment horizontal="center" vertical="center"/>
      <protection locked="0"/>
    </xf>
    <xf numFmtId="166" fontId="6" fillId="0" borderId="67" xfId="0" applyNumberFormat="1" applyFont="1" applyBorder="1" applyProtection="1">
      <protection locked="0"/>
    </xf>
    <xf numFmtId="0" fontId="0" fillId="42" borderId="0" xfId="0" applyFill="1"/>
    <xf numFmtId="3" fontId="0" fillId="40" borderId="16" xfId="10" applyNumberFormat="1" applyFont="1" applyFill="1" applyBorder="1" applyProtection="1">
      <protection locked="0"/>
    </xf>
    <xf numFmtId="0" fontId="0" fillId="0" borderId="66" xfId="0" applyBorder="1" applyAlignment="1" applyProtection="1">
      <alignment horizontal="left" vertical="center"/>
      <protection locked="0"/>
    </xf>
    <xf numFmtId="0" fontId="0" fillId="0" borderId="67" xfId="0" applyBorder="1" applyAlignment="1" applyProtection="1">
      <alignment horizontal="left" vertical="center"/>
      <protection locked="0"/>
    </xf>
    <xf numFmtId="3" fontId="0" fillId="0" borderId="73" xfId="0" applyNumberFormat="1" applyBorder="1" applyProtection="1">
      <protection locked="0"/>
    </xf>
    <xf numFmtId="0" fontId="0" fillId="40" borderId="78" xfId="0" applyFill="1" applyBorder="1"/>
    <xf numFmtId="0" fontId="26" fillId="40" borderId="0" xfId="11" applyFill="1"/>
    <xf numFmtId="0" fontId="1" fillId="42" borderId="10" xfId="0" applyFont="1" applyFill="1" applyBorder="1"/>
    <xf numFmtId="0" fontId="0" fillId="40" borderId="10" xfId="0" applyFill="1" applyBorder="1" applyAlignment="1">
      <alignment horizontal="left" indent="5"/>
    </xf>
    <xf numFmtId="0" fontId="1" fillId="42" borderId="0" xfId="0" applyFont="1" applyFill="1"/>
    <xf numFmtId="0" fontId="1" fillId="40" borderId="0" xfId="0" applyFont="1" applyFill="1"/>
    <xf numFmtId="0" fontId="1" fillId="40" borderId="0" xfId="0" applyFont="1" applyFill="1" applyAlignment="1">
      <alignment horizontal="center" vertical="center"/>
    </xf>
    <xf numFmtId="0" fontId="1" fillId="40" borderId="0" xfId="0" quotePrefix="1" applyFont="1" applyFill="1" applyAlignment="1">
      <alignment horizontal="center"/>
    </xf>
    <xf numFmtId="0" fontId="1" fillId="40" borderId="0" xfId="0" quotePrefix="1" applyFont="1" applyFill="1"/>
    <xf numFmtId="0" fontId="28" fillId="40" borderId="0" xfId="0" applyFont="1" applyFill="1"/>
    <xf numFmtId="0" fontId="0" fillId="40" borderId="0" xfId="0" applyFill="1" applyAlignment="1">
      <alignment horizontal="left" indent="5"/>
    </xf>
    <xf numFmtId="0" fontId="0" fillId="40" borderId="0" xfId="0" applyFill="1" applyAlignment="1">
      <alignment horizontal="right"/>
    </xf>
    <xf numFmtId="0" fontId="0" fillId="4" borderId="49" xfId="0" applyFill="1" applyBorder="1" applyProtection="1">
      <protection locked="0"/>
    </xf>
    <xf numFmtId="0" fontId="0" fillId="40" borderId="16" xfId="0" applyFill="1" applyBorder="1" applyProtection="1">
      <protection locked="0"/>
    </xf>
    <xf numFmtId="0" fontId="1" fillId="40" borderId="10" xfId="0" applyFont="1" applyFill="1" applyBorder="1"/>
    <xf numFmtId="0" fontId="33" fillId="40" borderId="0" xfId="0" applyFont="1" applyFill="1"/>
    <xf numFmtId="0" fontId="35" fillId="40" borderId="0" xfId="0" applyFont="1" applyFill="1"/>
    <xf numFmtId="172" fontId="0" fillId="40" borderId="0" xfId="0" applyNumberFormat="1" applyFill="1" applyAlignment="1">
      <alignment horizontal="left"/>
    </xf>
    <xf numFmtId="0" fontId="17" fillId="40" borderId="0" xfId="9" applyFill="1"/>
    <xf numFmtId="3" fontId="17" fillId="40" borderId="0" xfId="9" applyNumberFormat="1" applyFill="1"/>
    <xf numFmtId="3" fontId="38" fillId="40" borderId="0" xfId="9" applyNumberFormat="1" applyFont="1" applyFill="1"/>
    <xf numFmtId="0" fontId="0" fillId="40" borderId="0" xfId="0" applyFill="1" applyAlignment="1">
      <alignment horizontal="left"/>
    </xf>
    <xf numFmtId="0" fontId="33" fillId="40" borderId="0" xfId="0" quotePrefix="1" applyFont="1" applyFill="1"/>
    <xf numFmtId="17" fontId="0" fillId="40" borderId="0" xfId="0" applyNumberFormat="1" applyFill="1"/>
    <xf numFmtId="171" fontId="0" fillId="40" borderId="0" xfId="0" applyNumberFormat="1" applyFill="1" applyAlignment="1">
      <alignment horizontal="right" indent="1"/>
    </xf>
    <xf numFmtId="1" fontId="0" fillId="40" borderId="0" xfId="0" applyNumberFormat="1" applyFill="1" applyAlignment="1">
      <alignment horizontal="center"/>
    </xf>
    <xf numFmtId="0" fontId="30" fillId="40" borderId="0" xfId="0" applyFont="1" applyFill="1" applyAlignment="1">
      <alignment vertical="center"/>
    </xf>
    <xf numFmtId="0" fontId="29" fillId="40" borderId="0" xfId="0" applyFont="1" applyFill="1" applyAlignment="1">
      <alignment vertical="center"/>
    </xf>
    <xf numFmtId="0" fontId="28" fillId="40" borderId="0" xfId="0" applyFont="1" applyFill="1" applyAlignment="1">
      <alignment vertical="center"/>
    </xf>
    <xf numFmtId="0" fontId="0" fillId="40" borderId="10" xfId="0" applyFill="1" applyBorder="1" applyAlignment="1">
      <alignment horizontal="center"/>
    </xf>
    <xf numFmtId="0" fontId="1" fillId="42" borderId="0" xfId="0" applyFont="1" applyFill="1" applyAlignment="1">
      <alignment horizontal="right"/>
    </xf>
    <xf numFmtId="0" fontId="1" fillId="0" borderId="10" xfId="0" applyFont="1" applyBorder="1"/>
    <xf numFmtId="0" fontId="0" fillId="40" borderId="0" xfId="0" applyFill="1" applyAlignment="1">
      <alignment wrapText="1"/>
    </xf>
    <xf numFmtId="0" fontId="0" fillId="40" borderId="22" xfId="0" applyFill="1" applyBorder="1" applyAlignment="1">
      <alignment wrapText="1"/>
    </xf>
    <xf numFmtId="0" fontId="30" fillId="40" borderId="106" xfId="0" applyFont="1" applyFill="1" applyBorder="1" applyAlignment="1">
      <alignment vertical="center" wrapText="1"/>
    </xf>
    <xf numFmtId="0" fontId="30" fillId="40" borderId="84" xfId="0" applyFont="1" applyFill="1" applyBorder="1" applyAlignment="1">
      <alignment vertical="center" wrapText="1"/>
    </xf>
    <xf numFmtId="0" fontId="30" fillId="40" borderId="119" xfId="0" applyFont="1" applyFill="1" applyBorder="1" applyAlignment="1">
      <alignment vertical="center" wrapText="1"/>
    </xf>
    <xf numFmtId="0" fontId="0" fillId="40" borderId="10" xfId="0" applyFill="1" applyBorder="1" applyAlignment="1">
      <alignment wrapText="1"/>
    </xf>
    <xf numFmtId="0" fontId="1" fillId="10" borderId="0" xfId="0" applyFont="1" applyFill="1"/>
    <xf numFmtId="0" fontId="45" fillId="0" borderId="0" xfId="0" applyFont="1" applyAlignment="1">
      <alignment horizontal="center" vertical="center" wrapText="1"/>
    </xf>
    <xf numFmtId="0" fontId="45" fillId="0" borderId="125" xfId="0" applyFont="1" applyBorder="1" applyAlignment="1">
      <alignment horizontal="center" vertical="center" wrapText="1"/>
    </xf>
    <xf numFmtId="0" fontId="45" fillId="40" borderId="0" xfId="0" applyFont="1" applyFill="1" applyAlignment="1">
      <alignment horizontal="center" vertical="center" wrapText="1"/>
    </xf>
    <xf numFmtId="0" fontId="45" fillId="0" borderId="75" xfId="0" applyFont="1" applyBorder="1" applyAlignment="1">
      <alignment horizontal="center" vertical="center" wrapText="1"/>
    </xf>
    <xf numFmtId="0" fontId="45" fillId="0" borderId="10" xfId="0" applyFont="1" applyBorder="1" applyAlignment="1">
      <alignment horizontal="center" vertical="center" wrapText="1"/>
    </xf>
    <xf numFmtId="0" fontId="45" fillId="40" borderId="0" xfId="0" applyFont="1" applyFill="1" applyAlignment="1">
      <alignment wrapText="1"/>
    </xf>
    <xf numFmtId="0" fontId="45" fillId="0" borderId="142" xfId="0" applyFont="1" applyBorder="1" applyAlignment="1">
      <alignment horizontal="center" vertical="center" wrapText="1"/>
    </xf>
    <xf numFmtId="0" fontId="45" fillId="0" borderId="143" xfId="0" applyFont="1" applyBorder="1" applyAlignment="1">
      <alignment horizontal="center" vertical="center" wrapText="1"/>
    </xf>
    <xf numFmtId="0" fontId="45" fillId="0" borderId="51" xfId="0" applyFont="1" applyBorder="1" applyAlignment="1">
      <alignment horizontal="center" vertical="center" wrapText="1"/>
    </xf>
    <xf numFmtId="0" fontId="45" fillId="0" borderId="52" xfId="0" applyFont="1" applyBorder="1" applyAlignment="1">
      <alignment horizontal="center" vertical="center" wrapText="1"/>
    </xf>
    <xf numFmtId="0" fontId="45" fillId="0" borderId="16" xfId="0" applyFont="1" applyBorder="1" applyAlignment="1">
      <alignment horizontal="center" vertical="center"/>
    </xf>
    <xf numFmtId="0" fontId="45" fillId="0" borderId="126" xfId="0" applyFont="1" applyBorder="1" applyAlignment="1">
      <alignment horizontal="center" vertical="center"/>
    </xf>
    <xf numFmtId="0" fontId="45" fillId="40" borderId="0" xfId="0" applyFont="1" applyFill="1" applyAlignment="1">
      <alignment horizontal="center" vertical="center"/>
    </xf>
    <xf numFmtId="0" fontId="45" fillId="0" borderId="58" xfId="0" applyFont="1" applyBorder="1" applyAlignment="1">
      <alignment horizontal="center" vertical="center"/>
    </xf>
    <xf numFmtId="0" fontId="45" fillId="0" borderId="59" xfId="0" applyFont="1" applyBorder="1" applyAlignment="1">
      <alignment horizontal="center"/>
    </xf>
    <xf numFmtId="0" fontId="45" fillId="0" borderId="57" xfId="0" applyFont="1" applyBorder="1" applyAlignment="1">
      <alignment horizontal="center"/>
    </xf>
    <xf numFmtId="0" fontId="45" fillId="0" borderId="3" xfId="0" applyFont="1" applyBorder="1" applyAlignment="1">
      <alignment horizontal="center" vertical="center" wrapText="1"/>
    </xf>
    <xf numFmtId="0" fontId="45" fillId="40" borderId="0" xfId="0" applyFont="1" applyFill="1"/>
    <xf numFmtId="0" fontId="45" fillId="0" borderId="27" xfId="0" applyFont="1" applyBorder="1" applyAlignment="1">
      <alignment horizontal="center" vertical="center"/>
    </xf>
    <xf numFmtId="0" fontId="45" fillId="0" borderId="17" xfId="0" applyFont="1" applyBorder="1" applyAlignment="1">
      <alignment horizontal="center" vertical="center"/>
    </xf>
    <xf numFmtId="0" fontId="45" fillId="0" borderId="57" xfId="0" applyFont="1" applyBorder="1" applyAlignment="1">
      <alignment horizontal="center" vertical="center" wrapText="1"/>
    </xf>
    <xf numFmtId="0" fontId="45" fillId="0" borderId="77" xfId="0" applyFont="1" applyBorder="1" applyAlignment="1">
      <alignment horizontal="center" vertical="center"/>
    </xf>
    <xf numFmtId="0" fontId="45" fillId="0" borderId="57" xfId="0" applyFont="1" applyBorder="1" applyAlignment="1">
      <alignment horizontal="center" vertical="center"/>
    </xf>
    <xf numFmtId="0" fontId="45" fillId="0" borderId="17" xfId="0" applyFont="1" applyBorder="1" applyAlignment="1">
      <alignment horizontal="center" vertical="center" wrapText="1"/>
    </xf>
    <xf numFmtId="0" fontId="45" fillId="0" borderId="24" xfId="0" applyFont="1" applyBorder="1" applyAlignment="1">
      <alignment horizontal="center" vertical="center" wrapText="1"/>
    </xf>
    <xf numFmtId="10" fontId="0" fillId="0" borderId="26" xfId="0" applyNumberFormat="1" applyBorder="1" applyProtection="1">
      <protection locked="0"/>
    </xf>
    <xf numFmtId="10" fontId="0" fillId="0" borderId="74" xfId="0" applyNumberFormat="1" applyBorder="1" applyProtection="1">
      <protection locked="0"/>
    </xf>
    <xf numFmtId="0" fontId="0" fillId="0" borderId="19" xfId="0" applyBorder="1" applyAlignment="1" applyProtection="1">
      <alignment horizontal="center" vertical="center"/>
      <protection locked="0"/>
    </xf>
    <xf numFmtId="0" fontId="6" fillId="11" borderId="61" xfId="0" applyFont="1" applyFill="1" applyBorder="1" applyAlignment="1">
      <alignment horizontal="center" wrapText="1"/>
    </xf>
    <xf numFmtId="3" fontId="0" fillId="0" borderId="46" xfId="0" applyNumberFormat="1" applyBorder="1" applyProtection="1">
      <protection locked="0"/>
    </xf>
    <xf numFmtId="3" fontId="0" fillId="0" borderId="91" xfId="0" applyNumberFormat="1" applyBorder="1"/>
    <xf numFmtId="169" fontId="0" fillId="0" borderId="67" xfId="0" applyNumberFormat="1" applyBorder="1"/>
    <xf numFmtId="9" fontId="0" fillId="0" borderId="73" xfId="0" applyNumberFormat="1" applyBorder="1"/>
    <xf numFmtId="0" fontId="47" fillId="0" borderId="0" xfId="0" applyFont="1"/>
    <xf numFmtId="0" fontId="0" fillId="10" borderId="0" xfId="0" applyFill="1"/>
    <xf numFmtId="14" fontId="18" fillId="43" borderId="49" xfId="8" applyNumberFormat="1" applyFont="1" applyFill="1" applyBorder="1" applyAlignment="1" applyProtection="1">
      <alignment horizontal="center" vertical="center"/>
      <protection hidden="1"/>
    </xf>
    <xf numFmtId="0" fontId="18" fillId="43" borderId="0" xfId="8" applyFont="1" applyFill="1" applyAlignment="1" applyProtection="1">
      <alignment horizontal="center" vertical="center"/>
      <protection hidden="1"/>
    </xf>
    <xf numFmtId="0" fontId="18" fillId="43" borderId="0" xfId="8" applyFont="1" applyFill="1" applyAlignment="1" applyProtection="1">
      <alignment vertical="center"/>
      <protection hidden="1"/>
    </xf>
    <xf numFmtId="0" fontId="17" fillId="43" borderId="0" xfId="8" applyFill="1"/>
    <xf numFmtId="0" fontId="18" fillId="43" borderId="49" xfId="8" applyFont="1" applyFill="1" applyBorder="1" applyAlignment="1" applyProtection="1">
      <alignment horizontal="center" vertical="center"/>
      <protection hidden="1"/>
    </xf>
    <xf numFmtId="170" fontId="0" fillId="0" borderId="0" xfId="0" applyNumberFormat="1" applyAlignment="1">
      <alignment vertical="center"/>
    </xf>
    <xf numFmtId="170" fontId="6" fillId="0" borderId="0" xfId="0" applyNumberFormat="1" applyFont="1" applyAlignment="1">
      <alignment vertical="center"/>
    </xf>
    <xf numFmtId="170" fontId="0" fillId="0" borderId="0" xfId="0" applyNumberFormat="1"/>
    <xf numFmtId="0" fontId="0" fillId="0" borderId="0" xfId="0" applyAlignment="1">
      <alignment vertical="center"/>
    </xf>
    <xf numFmtId="0" fontId="6" fillId="0" borderId="0" xfId="11" applyFont="1" applyBorder="1" applyAlignment="1" applyProtection="1">
      <alignment vertical="center"/>
    </xf>
    <xf numFmtId="0" fontId="1" fillId="0" borderId="0" xfId="0" applyFont="1" applyAlignment="1" applyProtection="1">
      <alignment horizontal="center" vertical="center"/>
      <protection locked="0"/>
    </xf>
    <xf numFmtId="0" fontId="0" fillId="15" borderId="69" xfId="0" applyFill="1" applyBorder="1"/>
    <xf numFmtId="3" fontId="0" fillId="10" borderId="0" xfId="0" applyNumberFormat="1" applyFill="1"/>
    <xf numFmtId="0" fontId="0" fillId="4" borderId="6" xfId="0" applyFill="1" applyBorder="1" applyAlignment="1">
      <alignment wrapText="1"/>
    </xf>
    <xf numFmtId="0" fontId="0" fillId="0" borderId="15" xfId="0" applyBorder="1" applyProtection="1">
      <protection locked="0"/>
    </xf>
    <xf numFmtId="0" fontId="0" fillId="0" borderId="68" xfId="0" applyBorder="1" applyProtection="1">
      <protection locked="0"/>
    </xf>
    <xf numFmtId="166" fontId="0" fillId="0" borderId="6" xfId="0" applyNumberFormat="1" applyBorder="1" applyProtection="1">
      <protection locked="0"/>
    </xf>
    <xf numFmtId="166" fontId="0" fillId="0" borderId="25" xfId="0" applyNumberFormat="1" applyBorder="1" applyProtection="1">
      <protection locked="0"/>
    </xf>
    <xf numFmtId="3" fontId="0" fillId="0" borderId="40" xfId="0" applyNumberFormat="1" applyBorder="1" applyProtection="1">
      <protection locked="0"/>
    </xf>
    <xf numFmtId="3" fontId="0" fillId="0" borderId="98" xfId="0" applyNumberFormat="1" applyBorder="1" applyProtection="1">
      <protection locked="0"/>
    </xf>
    <xf numFmtId="166" fontId="0" fillId="0" borderId="66" xfId="0" applyNumberFormat="1" applyBorder="1" applyProtection="1">
      <protection locked="0"/>
    </xf>
    <xf numFmtId="166" fontId="0" fillId="0" borderId="44" xfId="0" applyNumberFormat="1" applyBorder="1" applyProtection="1">
      <protection locked="0"/>
    </xf>
    <xf numFmtId="3" fontId="0" fillId="0" borderId="23" xfId="0" applyNumberFormat="1" applyBorder="1"/>
    <xf numFmtId="1" fontId="0" fillId="0" borderId="8" xfId="0" applyNumberFormat="1" applyBorder="1"/>
    <xf numFmtId="0" fontId="0" fillId="0" borderId="33" xfId="0" applyBorder="1"/>
    <xf numFmtId="1" fontId="0" fillId="0" borderId="6" xfId="0" applyNumberFormat="1" applyBorder="1"/>
    <xf numFmtId="0" fontId="0" fillId="0" borderId="25" xfId="0" applyBorder="1"/>
    <xf numFmtId="1" fontId="0" fillId="0" borderId="66" xfId="0" applyNumberFormat="1" applyBorder="1"/>
    <xf numFmtId="0" fontId="0" fillId="0" borderId="67" xfId="0" applyBorder="1"/>
    <xf numFmtId="0" fontId="0" fillId="0" borderId="44" xfId="0" applyBorder="1"/>
    <xf numFmtId="2" fontId="23" fillId="8" borderId="97" xfId="0" applyNumberFormat="1" applyFont="1" applyFill="1" applyBorder="1" applyAlignment="1" applyProtection="1">
      <alignment horizontal="center" vertical="center"/>
      <protection locked="0"/>
    </xf>
    <xf numFmtId="0" fontId="1" fillId="9" borderId="135" xfId="0" applyFont="1" applyFill="1" applyBorder="1" applyAlignment="1" applyProtection="1">
      <alignment horizontal="center" vertical="center"/>
      <protection locked="0"/>
    </xf>
    <xf numFmtId="0" fontId="1" fillId="9" borderId="133" xfId="0" applyFont="1" applyFill="1" applyBorder="1" applyAlignment="1" applyProtection="1">
      <alignment horizontal="center" vertical="center"/>
      <protection locked="0"/>
    </xf>
    <xf numFmtId="14" fontId="0" fillId="0" borderId="49" xfId="0" applyNumberFormat="1" applyBorder="1"/>
    <xf numFmtId="0" fontId="48" fillId="0" borderId="1" xfId="0" applyFont="1" applyBorder="1" applyAlignment="1">
      <alignment horizontal="left"/>
    </xf>
    <xf numFmtId="0" fontId="49" fillId="0" borderId="0" xfId="0" applyFont="1"/>
    <xf numFmtId="0" fontId="0" fillId="45" borderId="56" xfId="0" applyFill="1" applyBorder="1" applyAlignment="1">
      <alignment horizontal="center" vertical="center" wrapText="1"/>
    </xf>
    <xf numFmtId="0" fontId="0" fillId="45" borderId="76" xfId="0" applyFill="1" applyBorder="1" applyAlignment="1">
      <alignment horizontal="center" vertical="center" wrapText="1"/>
    </xf>
    <xf numFmtId="0" fontId="0" fillId="45" borderId="61" xfId="0" applyFill="1" applyBorder="1" applyAlignment="1">
      <alignment horizontal="center" vertical="center" wrapText="1"/>
    </xf>
    <xf numFmtId="3" fontId="6" fillId="0" borderId="11" xfId="0" applyNumberFormat="1" applyFont="1" applyBorder="1" applyProtection="1">
      <protection locked="0"/>
    </xf>
    <xf numFmtId="3" fontId="0" fillId="0" borderId="11" xfId="10" applyNumberFormat="1" applyFont="1" applyFill="1" applyBorder="1" applyProtection="1">
      <protection locked="0"/>
    </xf>
    <xf numFmtId="2" fontId="0" fillId="0" borderId="127" xfId="0" applyNumberFormat="1" applyBorder="1" applyProtection="1">
      <protection locked="0"/>
    </xf>
    <xf numFmtId="2" fontId="0" fillId="0" borderId="144" xfId="0" applyNumberFormat="1" applyBorder="1" applyProtection="1">
      <protection locked="0"/>
    </xf>
    <xf numFmtId="2" fontId="0" fillId="0" borderId="7" xfId="0" applyNumberFormat="1" applyBorder="1" applyProtection="1">
      <protection locked="0"/>
    </xf>
    <xf numFmtId="166" fontId="0" fillId="0" borderId="39" xfId="0" applyNumberFormat="1" applyBorder="1" applyProtection="1">
      <protection locked="0"/>
    </xf>
    <xf numFmtId="0" fontId="50" fillId="46" borderId="87" xfId="0" applyFont="1" applyFill="1" applyBorder="1" applyAlignment="1">
      <alignment vertical="center"/>
    </xf>
    <xf numFmtId="0" fontId="50" fillId="46" borderId="88" xfId="0" applyFont="1" applyFill="1" applyBorder="1" applyAlignment="1">
      <alignment vertical="center"/>
    </xf>
    <xf numFmtId="0" fontId="0" fillId="37" borderId="0" xfId="0" applyFill="1" applyAlignment="1">
      <alignment horizontal="center" vertical="center" wrapText="1"/>
    </xf>
    <xf numFmtId="0" fontId="0" fillId="37" borderId="58" xfId="0" applyFill="1" applyBorder="1" applyAlignment="1">
      <alignment horizontal="center" vertical="center" wrapText="1"/>
    </xf>
    <xf numFmtId="0" fontId="0" fillId="37" borderId="125" xfId="0" applyFill="1" applyBorder="1" applyAlignment="1">
      <alignment horizontal="center" vertical="center" wrapText="1"/>
    </xf>
    <xf numFmtId="0" fontId="0" fillId="37" borderId="16" xfId="0" applyFill="1" applyBorder="1" applyAlignment="1">
      <alignment horizontal="center" vertical="center" wrapText="1"/>
    </xf>
    <xf numFmtId="0" fontId="0" fillId="37" borderId="17" xfId="0" applyFill="1" applyBorder="1"/>
    <xf numFmtId="0" fontId="0" fillId="37" borderId="79" xfId="0" applyFill="1" applyBorder="1"/>
    <xf numFmtId="0" fontId="3" fillId="16" borderId="38" xfId="0" applyFont="1" applyFill="1" applyBorder="1" applyAlignment="1">
      <alignment horizontal="center" vertical="center"/>
    </xf>
    <xf numFmtId="0" fontId="3" fillId="16" borderId="34" xfId="0" applyFont="1" applyFill="1" applyBorder="1" applyAlignment="1">
      <alignment horizontal="center" vertical="center"/>
    </xf>
    <xf numFmtId="0" fontId="0" fillId="47" borderId="10" xfId="0" applyFill="1" applyBorder="1" applyAlignment="1">
      <alignment horizontal="center" vertical="center"/>
    </xf>
    <xf numFmtId="0" fontId="0" fillId="10" borderId="56" xfId="0" applyFill="1" applyBorder="1" applyAlignment="1">
      <alignment horizontal="center" vertical="center" wrapText="1"/>
    </xf>
    <xf numFmtId="0" fontId="0" fillId="10" borderId="58" xfId="0" applyFill="1" applyBorder="1" applyAlignment="1">
      <alignment horizontal="center" vertical="center" wrapText="1"/>
    </xf>
    <xf numFmtId="0" fontId="0" fillId="10" borderId="61" xfId="0" applyFill="1" applyBorder="1" applyAlignment="1">
      <alignment horizontal="center" vertical="center" wrapText="1"/>
    </xf>
    <xf numFmtId="0" fontId="20" fillId="5" borderId="38" xfId="0" applyFont="1" applyFill="1" applyBorder="1" applyAlignment="1">
      <alignment vertical="center"/>
    </xf>
    <xf numFmtId="0" fontId="20" fillId="5" borderId="34" xfId="0" applyFont="1" applyFill="1" applyBorder="1" applyAlignment="1">
      <alignment vertical="center"/>
    </xf>
    <xf numFmtId="0" fontId="0" fillId="25" borderId="35" xfId="0" applyFill="1" applyBorder="1" applyAlignment="1">
      <alignment vertical="center"/>
    </xf>
    <xf numFmtId="0" fontId="0" fillId="48" borderId="56" xfId="0" applyFill="1" applyBorder="1" applyAlignment="1">
      <alignment horizontal="center" vertical="center" wrapText="1"/>
    </xf>
    <xf numFmtId="0" fontId="0" fillId="48" borderId="75" xfId="0" applyFill="1" applyBorder="1" applyAlignment="1">
      <alignment horizontal="center" vertical="center" wrapText="1"/>
    </xf>
    <xf numFmtId="0" fontId="0" fillId="48" borderId="60" xfId="0" applyFill="1" applyBorder="1" applyAlignment="1">
      <alignment horizontal="center" vertical="center" wrapText="1"/>
    </xf>
    <xf numFmtId="0" fontId="0" fillId="48" borderId="58" xfId="0" applyFill="1" applyBorder="1" applyAlignment="1">
      <alignment horizontal="center" vertical="center" wrapText="1"/>
    </xf>
    <xf numFmtId="0" fontId="0" fillId="48" borderId="10" xfId="0" applyFill="1" applyBorder="1" applyAlignment="1">
      <alignment horizontal="center" vertical="center" wrapText="1"/>
    </xf>
    <xf numFmtId="0" fontId="0" fillId="48" borderId="57" xfId="0" applyFill="1" applyBorder="1" applyAlignment="1">
      <alignment horizontal="center" vertical="center" wrapText="1"/>
    </xf>
    <xf numFmtId="0" fontId="0" fillId="48" borderId="59" xfId="0" applyFill="1" applyBorder="1" applyAlignment="1">
      <alignment horizontal="center"/>
    </xf>
    <xf numFmtId="0" fontId="0" fillId="48" borderId="57" xfId="0" applyFill="1" applyBorder="1" applyAlignment="1">
      <alignment horizontal="center"/>
    </xf>
    <xf numFmtId="0" fontId="0" fillId="48" borderId="59" xfId="0" applyFill="1" applyBorder="1" applyAlignment="1">
      <alignment horizontal="center" vertical="center"/>
    </xf>
    <xf numFmtId="0" fontId="0" fillId="48" borderId="17" xfId="0" applyFill="1" applyBorder="1" applyAlignment="1">
      <alignment horizontal="center" vertical="center"/>
    </xf>
    <xf numFmtId="0" fontId="0" fillId="48" borderId="3" xfId="0" applyFill="1" applyBorder="1" applyAlignment="1">
      <alignment horizontal="center" vertical="center"/>
    </xf>
    <xf numFmtId="0" fontId="0" fillId="49" borderId="10" xfId="0" applyFill="1" applyBorder="1" applyAlignment="1">
      <alignment horizontal="center" vertical="center" wrapText="1"/>
    </xf>
    <xf numFmtId="0" fontId="1" fillId="0" borderId="14" xfId="0" applyFont="1" applyBorder="1"/>
    <xf numFmtId="0" fontId="53" fillId="0" borderId="67" xfId="0" applyFont="1" applyBorder="1"/>
    <xf numFmtId="0" fontId="1" fillId="0" borderId="46" xfId="0" applyFont="1" applyBorder="1" applyAlignment="1" applyProtection="1">
      <alignment wrapText="1"/>
      <protection locked="0"/>
    </xf>
    <xf numFmtId="0" fontId="0" fillId="15" borderId="76" xfId="0" applyFill="1" applyBorder="1" applyAlignment="1">
      <alignment horizontal="center" vertical="center" wrapText="1"/>
    </xf>
    <xf numFmtId="1" fontId="0" fillId="3" borderId="39" xfId="0" applyNumberFormat="1" applyFill="1" applyBorder="1" applyProtection="1">
      <protection locked="0"/>
    </xf>
    <xf numFmtId="0" fontId="0" fillId="37" borderId="55" xfId="0" applyFill="1" applyBorder="1" applyAlignment="1">
      <alignment horizontal="center" vertical="center"/>
    </xf>
    <xf numFmtId="0" fontId="0" fillId="37" borderId="10" xfId="0" applyFill="1" applyBorder="1" applyAlignment="1">
      <alignment horizontal="center" vertical="center" wrapText="1"/>
    </xf>
    <xf numFmtId="0" fontId="0" fillId="37" borderId="55" xfId="0" applyFill="1" applyBorder="1"/>
    <xf numFmtId="0" fontId="0" fillId="37" borderId="58" xfId="0" applyFill="1" applyBorder="1"/>
    <xf numFmtId="0" fontId="1" fillId="37" borderId="55" xfId="0" applyFont="1" applyFill="1" applyBorder="1" applyAlignment="1">
      <alignment horizontal="center" vertical="center"/>
    </xf>
    <xf numFmtId="0" fontId="0" fillId="37" borderId="61" xfId="0" applyFill="1" applyBorder="1" applyAlignment="1">
      <alignment horizontal="center" vertical="center" wrapText="1"/>
    </xf>
    <xf numFmtId="0" fontId="1" fillId="0" borderId="0" xfId="0" applyFont="1" applyAlignment="1">
      <alignment horizontal="left"/>
    </xf>
    <xf numFmtId="0" fontId="0" fillId="4" borderId="0" xfId="0" applyFill="1" applyAlignment="1">
      <alignment horizontal="left"/>
    </xf>
    <xf numFmtId="0" fontId="0" fillId="31" borderId="0" xfId="0" applyFill="1" applyAlignment="1">
      <alignment horizontal="left" vertical="center"/>
    </xf>
    <xf numFmtId="0" fontId="0" fillId="10" borderId="0" xfId="0" applyFill="1" applyAlignment="1">
      <alignment horizontal="left"/>
    </xf>
    <xf numFmtId="14" fontId="0" fillId="0" borderId="39" xfId="0" applyNumberFormat="1" applyBorder="1" applyProtection="1">
      <protection locked="0"/>
    </xf>
    <xf numFmtId="14" fontId="0" fillId="0" borderId="11" xfId="0" applyNumberFormat="1" applyBorder="1" applyProtection="1">
      <protection locked="0"/>
    </xf>
    <xf numFmtId="14" fontId="0" fillId="0" borderId="74" xfId="0" applyNumberFormat="1" applyBorder="1" applyProtection="1">
      <protection locked="0"/>
    </xf>
    <xf numFmtId="14" fontId="0" fillId="0" borderId="68" xfId="0" applyNumberFormat="1" applyBorder="1" applyProtection="1">
      <protection locked="0"/>
    </xf>
    <xf numFmtId="0" fontId="9" fillId="45" borderId="10" xfId="0" applyFont="1" applyFill="1" applyBorder="1" applyAlignment="1">
      <alignment horizontal="center" vertical="center"/>
    </xf>
    <xf numFmtId="0" fontId="8" fillId="47" borderId="82" xfId="0" applyFont="1" applyFill="1" applyBorder="1" applyAlignment="1">
      <alignment horizontal="center" vertical="center"/>
    </xf>
    <xf numFmtId="1" fontId="0" fillId="0" borderId="11" xfId="0" applyNumberFormat="1" applyBorder="1" applyProtection="1">
      <protection locked="0"/>
    </xf>
    <xf numFmtId="1" fontId="0" fillId="0" borderId="40" xfId="0" applyNumberFormat="1" applyBorder="1" applyProtection="1">
      <protection locked="0"/>
    </xf>
    <xf numFmtId="1" fontId="0" fillId="0" borderId="25" xfId="0" applyNumberFormat="1" applyBorder="1" applyProtection="1">
      <protection locked="0"/>
    </xf>
    <xf numFmtId="1" fontId="0" fillId="0" borderId="44" xfId="0" applyNumberFormat="1" applyBorder="1" applyProtection="1">
      <protection locked="0"/>
    </xf>
    <xf numFmtId="3" fontId="0" fillId="15" borderId="69" xfId="0" applyNumberFormat="1" applyFill="1" applyBorder="1"/>
    <xf numFmtId="10" fontId="0" fillId="15" borderId="44" xfId="0" applyNumberFormat="1" applyFill="1" applyBorder="1"/>
    <xf numFmtId="1" fontId="0" fillId="0" borderId="67" xfId="0" applyNumberFormat="1" applyBorder="1" applyProtection="1">
      <protection locked="0"/>
    </xf>
    <xf numFmtId="0" fontId="0" fillId="0" borderId="50" xfId="0" applyBorder="1" applyAlignment="1" applyProtection="1">
      <alignment horizontal="left" vertical="center"/>
      <protection locked="0"/>
    </xf>
    <xf numFmtId="0" fontId="0" fillId="0" borderId="14" xfId="0" applyBorder="1" applyAlignment="1" applyProtection="1">
      <alignment horizontal="left" vertical="center"/>
      <protection locked="0"/>
    </xf>
    <xf numFmtId="166" fontId="0" fillId="0" borderId="89" xfId="0" applyNumberFormat="1" applyBorder="1" applyProtection="1">
      <protection locked="0"/>
    </xf>
    <xf numFmtId="166" fontId="0" fillId="0" borderId="14" xfId="0" applyNumberFormat="1" applyBorder="1" applyProtection="1">
      <protection locked="0"/>
    </xf>
    <xf numFmtId="3" fontId="0" fillId="0" borderId="13" xfId="0" applyNumberFormat="1" applyBorder="1" applyProtection="1">
      <protection locked="0"/>
    </xf>
    <xf numFmtId="3" fontId="0" fillId="0" borderId="89" xfId="0" applyNumberFormat="1" applyBorder="1"/>
    <xf numFmtId="10" fontId="0" fillId="0" borderId="14" xfId="0" applyNumberFormat="1" applyBorder="1"/>
    <xf numFmtId="3" fontId="0" fillId="0" borderId="14" xfId="0" applyNumberFormat="1" applyBorder="1"/>
    <xf numFmtId="9" fontId="0" fillId="0" borderId="41" xfId="0" applyNumberFormat="1" applyBorder="1"/>
    <xf numFmtId="2" fontId="23" fillId="8" borderId="36" xfId="0" applyNumberFormat="1" applyFont="1" applyFill="1" applyBorder="1" applyAlignment="1" applyProtection="1">
      <alignment horizontal="center" vertical="center"/>
      <protection locked="0"/>
    </xf>
    <xf numFmtId="1" fontId="0" fillId="3" borderId="50" xfId="0" applyNumberFormat="1" applyFill="1" applyBorder="1" applyProtection="1">
      <protection locked="0"/>
    </xf>
    <xf numFmtId="49" fontId="0" fillId="3" borderId="14" xfId="0" applyNumberFormat="1" applyFill="1" applyBorder="1" applyProtection="1">
      <protection locked="0"/>
    </xf>
    <xf numFmtId="0" fontId="0" fillId="0" borderId="14" xfId="0" applyBorder="1" applyProtection="1">
      <protection locked="0"/>
    </xf>
    <xf numFmtId="3" fontId="6" fillId="0" borderId="14" xfId="0" applyNumberFormat="1" applyFont="1" applyBorder="1" applyProtection="1">
      <protection locked="0"/>
    </xf>
    <xf numFmtId="3" fontId="0" fillId="0" borderId="14" xfId="10" applyNumberFormat="1" applyFont="1" applyFill="1" applyBorder="1" applyProtection="1">
      <protection locked="0"/>
    </xf>
    <xf numFmtId="0" fontId="0" fillId="37" borderId="16" xfId="0" applyFill="1" applyBorder="1" applyAlignment="1">
      <alignment horizontal="center" vertical="center"/>
    </xf>
    <xf numFmtId="0" fontId="0" fillId="37" borderId="126" xfId="0" applyFill="1" applyBorder="1" applyAlignment="1">
      <alignment horizontal="center" vertical="center"/>
    </xf>
    <xf numFmtId="0" fontId="0" fillId="47" borderId="0" xfId="0" applyFill="1" applyAlignment="1">
      <alignment horizontal="center" vertical="center"/>
    </xf>
    <xf numFmtId="0" fontId="0" fillId="45" borderId="75" xfId="0" applyFill="1" applyBorder="1" applyAlignment="1">
      <alignment horizontal="center" vertical="center" wrapText="1"/>
    </xf>
    <xf numFmtId="0" fontId="0" fillId="12" borderId="56" xfId="0" applyFill="1" applyBorder="1" applyAlignment="1">
      <alignment horizontal="center" vertical="center" wrapText="1"/>
    </xf>
    <xf numFmtId="0" fontId="0" fillId="12" borderId="76" xfId="0" applyFill="1" applyBorder="1" applyAlignment="1">
      <alignment horizontal="center" vertical="center" wrapText="1"/>
    </xf>
    <xf numFmtId="0" fontId="0" fillId="12" borderId="61" xfId="0" applyFill="1" applyBorder="1" applyAlignment="1">
      <alignment horizontal="center" vertical="center" wrapText="1"/>
    </xf>
    <xf numFmtId="0" fontId="0" fillId="12" borderId="58" xfId="0" applyFill="1" applyBorder="1" applyAlignment="1">
      <alignment horizontal="center" vertical="center" wrapText="1"/>
    </xf>
    <xf numFmtId="0" fontId="0" fillId="0" borderId="0" xfId="0" applyAlignment="1">
      <alignment horizontal="left" vertical="center" wrapText="1"/>
    </xf>
    <xf numFmtId="0" fontId="0" fillId="46" borderId="38" xfId="0" applyFill="1" applyBorder="1"/>
    <xf numFmtId="0" fontId="0" fillId="46" borderId="1" xfId="0" applyFill="1" applyBorder="1"/>
    <xf numFmtId="0" fontId="11" fillId="46" borderId="27" xfId="0" applyFont="1" applyFill="1" applyBorder="1" applyAlignment="1">
      <alignment horizontal="center" vertical="center"/>
    </xf>
    <xf numFmtId="0" fontId="11" fillId="46" borderId="0" xfId="0" applyFont="1" applyFill="1" applyAlignment="1">
      <alignment horizontal="center" vertical="center"/>
    </xf>
    <xf numFmtId="0" fontId="0" fillId="46" borderId="34" xfId="0" applyFill="1" applyBorder="1"/>
    <xf numFmtId="0" fontId="0" fillId="2" borderId="8" xfId="0" applyFill="1" applyBorder="1"/>
    <xf numFmtId="0" fontId="0" fillId="2" borderId="6" xfId="0" applyFill="1" applyBorder="1"/>
    <xf numFmtId="0" fontId="0" fillId="2" borderId="66" xfId="0" applyFill="1" applyBorder="1"/>
    <xf numFmtId="0" fontId="1" fillId="46" borderId="4" xfId="0" applyFont="1" applyFill="1" applyBorder="1"/>
    <xf numFmtId="0" fontId="2" fillId="0" borderId="0" xfId="0" applyFont="1" applyAlignment="1">
      <alignment wrapText="1"/>
    </xf>
    <xf numFmtId="49" fontId="2" fillId="0" borderId="0" xfId="0" applyNumberFormat="1" applyFont="1" applyAlignment="1">
      <alignment horizontal="left"/>
    </xf>
    <xf numFmtId="0" fontId="2" fillId="0" borderId="0" xfId="0" applyFont="1" applyAlignment="1">
      <alignment horizontal="left"/>
    </xf>
    <xf numFmtId="1" fontId="2" fillId="0" borderId="0" xfId="0" applyNumberFormat="1" applyFont="1" applyAlignment="1">
      <alignment horizontal="right"/>
    </xf>
    <xf numFmtId="0" fontId="2" fillId="0" borderId="0" xfId="0" applyFont="1" applyAlignment="1">
      <alignment horizontal="right"/>
    </xf>
    <xf numFmtId="2" fontId="2" fillId="0" borderId="0" xfId="0" applyNumberFormat="1" applyFont="1"/>
    <xf numFmtId="0" fontId="2" fillId="0" borderId="0" xfId="9" applyFont="1"/>
    <xf numFmtId="1" fontId="0" fillId="0" borderId="50" xfId="0" applyNumberFormat="1" applyBorder="1" applyProtection="1">
      <protection locked="0"/>
    </xf>
    <xf numFmtId="0" fontId="0" fillId="51" borderId="56" xfId="0" applyFill="1" applyBorder="1" applyAlignment="1">
      <alignment horizontal="center" vertical="center" wrapText="1"/>
    </xf>
    <xf numFmtId="0" fontId="0" fillId="51" borderId="76" xfId="0" applyFill="1" applyBorder="1" applyAlignment="1">
      <alignment horizontal="center" vertical="center" wrapText="1"/>
    </xf>
    <xf numFmtId="0" fontId="0" fillId="51" borderId="55" xfId="0" applyFill="1" applyBorder="1" applyAlignment="1">
      <alignment horizontal="center" vertical="center" wrapText="1"/>
    </xf>
    <xf numFmtId="0" fontId="0" fillId="51" borderId="76" xfId="0" applyFill="1" applyBorder="1" applyAlignment="1">
      <alignment horizontal="center" vertical="center"/>
    </xf>
    <xf numFmtId="0" fontId="0" fillId="51" borderId="58" xfId="0" applyFill="1" applyBorder="1" applyAlignment="1">
      <alignment horizontal="center" vertical="center" wrapText="1"/>
    </xf>
    <xf numFmtId="0" fontId="0" fillId="51" borderId="61" xfId="0" applyFill="1" applyBorder="1" applyAlignment="1">
      <alignment horizontal="center" vertical="center" wrapText="1"/>
    </xf>
    <xf numFmtId="0" fontId="0" fillId="52" borderId="22" xfId="0" applyFill="1" applyBorder="1" applyAlignment="1">
      <alignment horizontal="center"/>
    </xf>
    <xf numFmtId="0" fontId="0" fillId="52" borderId="10" xfId="0" applyFill="1" applyBorder="1" applyAlignment="1">
      <alignment horizontal="center"/>
    </xf>
    <xf numFmtId="0" fontId="0" fillId="44" borderId="10" xfId="0" applyFill="1" applyBorder="1" applyAlignment="1">
      <alignment horizontal="center" vertical="center"/>
    </xf>
    <xf numFmtId="0" fontId="0" fillId="53" borderId="10" xfId="0" applyFill="1" applyBorder="1" applyAlignment="1">
      <alignment horizontal="center"/>
    </xf>
    <xf numFmtId="0" fontId="0" fillId="54" borderId="58" xfId="0" applyFill="1" applyBorder="1" applyAlignment="1">
      <alignment horizontal="center" vertical="center" wrapText="1"/>
    </xf>
    <xf numFmtId="0" fontId="0" fillId="54" borderId="0" xfId="0" applyFill="1" applyAlignment="1">
      <alignment horizontal="center" vertical="center" wrapText="1"/>
    </xf>
    <xf numFmtId="0" fontId="0" fillId="54" borderId="61" xfId="0" applyFill="1" applyBorder="1" applyAlignment="1">
      <alignment horizontal="center" vertical="center" wrapText="1"/>
    </xf>
    <xf numFmtId="0" fontId="6" fillId="10" borderId="58" xfId="0" applyFont="1" applyFill="1" applyBorder="1" applyAlignment="1">
      <alignment horizontal="center" vertical="center" wrapText="1"/>
    </xf>
    <xf numFmtId="0" fontId="6" fillId="10" borderId="10" xfId="0" applyFont="1" applyFill="1" applyBorder="1" applyAlignment="1">
      <alignment horizontal="center" vertical="center" wrapText="1"/>
    </xf>
    <xf numFmtId="166" fontId="0" fillId="0" borderId="23" xfId="0" applyNumberFormat="1" applyBorder="1" applyProtection="1">
      <protection locked="0"/>
    </xf>
    <xf numFmtId="1" fontId="0" fillId="0" borderId="14" xfId="0" applyNumberFormat="1" applyBorder="1" applyProtection="1">
      <protection locked="0"/>
    </xf>
    <xf numFmtId="166" fontId="0" fillId="0" borderId="41" xfId="0" applyNumberFormat="1" applyBorder="1" applyProtection="1">
      <protection locked="0"/>
    </xf>
    <xf numFmtId="166" fontId="6" fillId="0" borderId="14" xfId="0" applyNumberFormat="1" applyFont="1" applyBorder="1" applyProtection="1">
      <protection locked="0"/>
    </xf>
    <xf numFmtId="3" fontId="0" fillId="0" borderId="41" xfId="0" applyNumberFormat="1" applyBorder="1" applyProtection="1">
      <protection locked="0"/>
    </xf>
    <xf numFmtId="168" fontId="0" fillId="0" borderId="14" xfId="0" applyNumberFormat="1" applyBorder="1"/>
    <xf numFmtId="0" fontId="0" fillId="10" borderId="45" xfId="0" applyFill="1" applyBorder="1" applyAlignment="1">
      <alignment horizontal="center" vertical="center"/>
    </xf>
    <xf numFmtId="0" fontId="0" fillId="10" borderId="11" xfId="0" applyFill="1" applyBorder="1" applyAlignment="1">
      <alignment horizontal="center" vertical="center"/>
    </xf>
    <xf numFmtId="0" fontId="0" fillId="10" borderId="39" xfId="0" applyFill="1" applyBorder="1" applyAlignment="1">
      <alignment horizontal="center" vertical="center" wrapText="1"/>
    </xf>
    <xf numFmtId="0" fontId="0" fillId="10" borderId="39" xfId="0" applyFill="1" applyBorder="1" applyAlignment="1">
      <alignment horizontal="center" vertical="center"/>
    </xf>
    <xf numFmtId="0" fontId="0" fillId="10" borderId="11" xfId="0" applyFill="1" applyBorder="1" applyAlignment="1">
      <alignment horizontal="center" vertical="center" wrapText="1"/>
    </xf>
    <xf numFmtId="0" fontId="0" fillId="10" borderId="25" xfId="0" applyFill="1" applyBorder="1" applyAlignment="1">
      <alignment horizontal="center" vertical="center" wrapText="1"/>
    </xf>
    <xf numFmtId="0" fontId="0" fillId="10" borderId="11" xfId="0" applyFill="1" applyBorder="1" applyAlignment="1">
      <alignment horizontal="center"/>
    </xf>
    <xf numFmtId="0" fontId="0" fillId="10" borderId="5" xfId="0" applyFill="1" applyBorder="1" applyAlignment="1">
      <alignment horizontal="center" vertical="center"/>
    </xf>
    <xf numFmtId="166" fontId="0" fillId="0" borderId="50" xfId="0" applyNumberFormat="1" applyBorder="1" applyProtection="1">
      <protection locked="0"/>
    </xf>
    <xf numFmtId="0" fontId="0" fillId="10" borderId="61" xfId="0" applyFill="1" applyBorder="1" applyAlignment="1">
      <alignment horizontal="center" vertical="center"/>
    </xf>
    <xf numFmtId="0" fontId="0" fillId="10" borderId="25" xfId="0" applyFill="1" applyBorder="1" applyAlignment="1">
      <alignment horizontal="center" vertical="center"/>
    </xf>
    <xf numFmtId="1" fontId="0" fillId="0" borderId="98" xfId="0" applyNumberFormat="1" applyBorder="1" applyProtection="1">
      <protection locked="0"/>
    </xf>
    <xf numFmtId="0" fontId="0" fillId="12" borderId="55" xfId="0" applyFill="1" applyBorder="1" applyAlignment="1">
      <alignment horizontal="center" vertical="center" wrapText="1"/>
    </xf>
    <xf numFmtId="0" fontId="0" fillId="12" borderId="76" xfId="0" applyFill="1" applyBorder="1" applyAlignment="1">
      <alignment horizontal="center" vertical="center"/>
    </xf>
    <xf numFmtId="0" fontId="0" fillId="12" borderId="0" xfId="0" applyFill="1" applyAlignment="1">
      <alignment horizontal="center" vertical="center" wrapText="1"/>
    </xf>
    <xf numFmtId="0" fontId="1" fillId="0" borderId="66" xfId="0" applyFont="1" applyBorder="1" applyAlignment="1">
      <alignment wrapText="1"/>
    </xf>
    <xf numFmtId="0" fontId="1" fillId="0" borderId="67" xfId="0" applyFont="1" applyBorder="1"/>
    <xf numFmtId="0" fontId="0" fillId="0" borderId="44" xfId="0" applyBorder="1" applyProtection="1">
      <protection locked="0"/>
    </xf>
    <xf numFmtId="14" fontId="0" fillId="0" borderId="69" xfId="0" applyNumberFormat="1" applyBorder="1" applyProtection="1">
      <protection locked="0"/>
    </xf>
    <xf numFmtId="14" fontId="0" fillId="0" borderId="67" xfId="0" applyNumberFormat="1" applyBorder="1" applyProtection="1">
      <protection locked="0"/>
    </xf>
    <xf numFmtId="3" fontId="6" fillId="0" borderId="69" xfId="0" applyNumberFormat="1" applyFont="1" applyBorder="1" applyProtection="1">
      <protection locked="0"/>
    </xf>
    <xf numFmtId="2" fontId="0" fillId="0" borderId="69" xfId="0" applyNumberFormat="1" applyBorder="1"/>
    <xf numFmtId="167" fontId="0" fillId="0" borderId="68" xfId="0" applyNumberFormat="1" applyBorder="1"/>
    <xf numFmtId="0" fontId="0" fillId="45" borderId="55" xfId="0" applyFill="1" applyBorder="1" applyAlignment="1">
      <alignment horizontal="center" vertical="center" wrapText="1"/>
    </xf>
    <xf numFmtId="0" fontId="0" fillId="45" borderId="0" xfId="0" applyFill="1" applyAlignment="1">
      <alignment horizontal="center" vertical="center" wrapText="1"/>
    </xf>
    <xf numFmtId="0" fontId="0" fillId="54" borderId="75" xfId="0" applyFill="1" applyBorder="1" applyAlignment="1">
      <alignment horizontal="center" vertical="center" wrapText="1"/>
    </xf>
    <xf numFmtId="0" fontId="0" fillId="0" borderId="68" xfId="0" applyBorder="1" applyAlignment="1" applyProtection="1">
      <alignment horizontal="center"/>
      <protection locked="0"/>
    </xf>
    <xf numFmtId="14" fontId="0" fillId="0" borderId="91" xfId="0" applyNumberFormat="1" applyBorder="1" applyProtection="1">
      <protection locked="0"/>
    </xf>
    <xf numFmtId="168" fontId="0" fillId="0" borderId="74" xfId="0" applyNumberFormat="1" applyBorder="1" applyProtection="1">
      <protection locked="0"/>
    </xf>
    <xf numFmtId="9" fontId="0" fillId="0" borderId="44" xfId="0" applyNumberFormat="1" applyBorder="1" applyProtection="1">
      <protection locked="0"/>
    </xf>
    <xf numFmtId="168" fontId="0" fillId="0" borderId="74" xfId="0" applyNumberFormat="1" applyBorder="1"/>
    <xf numFmtId="168" fontId="0" fillId="0" borderId="67" xfId="0" applyNumberFormat="1" applyBorder="1"/>
    <xf numFmtId="9" fontId="6" fillId="0" borderId="44" xfId="0" applyNumberFormat="1" applyFont="1" applyBorder="1"/>
    <xf numFmtId="0" fontId="1" fillId="0" borderId="11" xfId="0" applyFont="1" applyBorder="1"/>
    <xf numFmtId="0" fontId="0" fillId="8" borderId="39" xfId="0" applyFill="1" applyBorder="1" applyProtection="1">
      <protection locked="0"/>
    </xf>
    <xf numFmtId="1" fontId="0" fillId="8" borderId="11" xfId="0" applyNumberFormat="1" applyFill="1" applyBorder="1" applyProtection="1">
      <protection locked="0"/>
    </xf>
    <xf numFmtId="1" fontId="0" fillId="8" borderId="25" xfId="0" applyNumberFormat="1" applyFill="1" applyBorder="1" applyProtection="1">
      <protection locked="0"/>
    </xf>
    <xf numFmtId="3" fontId="0" fillId="0" borderId="39" xfId="0" applyNumberFormat="1" applyBorder="1"/>
    <xf numFmtId="9" fontId="0" fillId="0" borderId="44" xfId="0" applyNumberFormat="1" applyBorder="1"/>
    <xf numFmtId="0" fontId="0" fillId="0" borderId="6" xfId="0" applyBorder="1" applyAlignment="1" applyProtection="1">
      <alignment wrapText="1"/>
      <protection locked="0"/>
    </xf>
    <xf numFmtId="0" fontId="27" fillId="55" borderId="2" xfId="0" applyFont="1" applyFill="1" applyBorder="1"/>
    <xf numFmtId="0" fontId="2" fillId="55" borderId="38" xfId="0" applyFont="1" applyFill="1" applyBorder="1"/>
    <xf numFmtId="0" fontId="2" fillId="55" borderId="34" xfId="0" applyFont="1" applyFill="1" applyBorder="1"/>
    <xf numFmtId="0" fontId="2" fillId="55" borderId="22" xfId="0" applyFont="1" applyFill="1" applyBorder="1" applyAlignment="1">
      <alignment horizontal="center"/>
    </xf>
    <xf numFmtId="0" fontId="2" fillId="55" borderId="0" xfId="0" applyFont="1" applyFill="1"/>
    <xf numFmtId="0" fontId="2" fillId="55" borderId="10" xfId="0" applyFont="1" applyFill="1" applyBorder="1"/>
    <xf numFmtId="0" fontId="2" fillId="55" borderId="87" xfId="0" applyFont="1" applyFill="1" applyBorder="1"/>
    <xf numFmtId="0" fontId="2" fillId="55" borderId="80" xfId="0" applyFont="1" applyFill="1" applyBorder="1"/>
    <xf numFmtId="0" fontId="2" fillId="55" borderId="81" xfId="0" applyFont="1" applyFill="1" applyBorder="1"/>
    <xf numFmtId="0" fontId="5" fillId="55" borderId="0" xfId="0" applyFont="1" applyFill="1" applyAlignment="1">
      <alignment horizontal="left" vertical="center"/>
    </xf>
    <xf numFmtId="0" fontId="50" fillId="55" borderId="87" xfId="0" applyFont="1" applyFill="1" applyBorder="1" applyAlignment="1">
      <alignment vertical="center" wrapText="1"/>
    </xf>
    <xf numFmtId="0" fontId="2" fillId="55" borderId="109" xfId="0" applyFont="1" applyFill="1" applyBorder="1"/>
    <xf numFmtId="0" fontId="50" fillId="55" borderId="37" xfId="0" applyFont="1" applyFill="1" applyBorder="1" applyAlignment="1">
      <alignment horizontal="right" vertical="center" wrapText="1"/>
    </xf>
    <xf numFmtId="0" fontId="51" fillId="55" borderId="38" xfId="0" applyFont="1" applyFill="1" applyBorder="1" applyAlignment="1" applyProtection="1">
      <alignment horizontal="center" vertical="center"/>
      <protection locked="0"/>
    </xf>
    <xf numFmtId="0" fontId="5" fillId="55" borderId="22" xfId="0" applyFont="1" applyFill="1" applyBorder="1" applyAlignment="1">
      <alignment vertical="center"/>
    </xf>
    <xf numFmtId="0" fontId="0" fillId="55" borderId="105" xfId="0" applyFill="1" applyBorder="1"/>
    <xf numFmtId="0" fontId="8" fillId="55" borderId="34" xfId="0" applyFont="1" applyFill="1" applyBorder="1" applyAlignment="1">
      <alignment vertical="center"/>
    </xf>
    <xf numFmtId="0" fontId="8" fillId="55" borderId="102" xfId="0" applyFont="1" applyFill="1" applyBorder="1" applyAlignment="1">
      <alignment vertical="center"/>
    </xf>
    <xf numFmtId="0" fontId="8" fillId="55" borderId="103" xfId="0" applyFont="1" applyFill="1" applyBorder="1" applyAlignment="1">
      <alignment vertical="center"/>
    </xf>
    <xf numFmtId="0" fontId="8" fillId="55" borderId="38" xfId="0" applyFont="1" applyFill="1" applyBorder="1" applyAlignment="1">
      <alignment vertical="center"/>
    </xf>
    <xf numFmtId="0" fontId="55" fillId="55" borderId="101" xfId="0" applyFont="1" applyFill="1" applyBorder="1" applyAlignment="1">
      <alignment horizontal="left"/>
    </xf>
    <xf numFmtId="0" fontId="54" fillId="55" borderId="102" xfId="0" applyFont="1" applyFill="1" applyBorder="1"/>
    <xf numFmtId="0" fontId="0" fillId="55" borderId="102" xfId="0" applyFill="1" applyBorder="1" applyAlignment="1">
      <alignment vertical="top"/>
    </xf>
    <xf numFmtId="0" fontId="0" fillId="55" borderId="103" xfId="0" applyFill="1" applyBorder="1"/>
    <xf numFmtId="0" fontId="28" fillId="0" borderId="22" xfId="0" applyFont="1" applyBorder="1" applyAlignment="1">
      <alignment vertical="top"/>
    </xf>
    <xf numFmtId="0" fontId="0" fillId="56" borderId="14" xfId="0" applyFill="1" applyBorder="1" applyProtection="1">
      <protection locked="0"/>
    </xf>
    <xf numFmtId="0" fontId="0" fillId="56" borderId="11" xfId="0" applyFill="1" applyBorder="1" applyProtection="1">
      <protection locked="0"/>
    </xf>
    <xf numFmtId="0" fontId="27" fillId="0" borderId="0" xfId="0" applyFont="1"/>
    <xf numFmtId="0" fontId="3" fillId="2" borderId="71" xfId="0" applyFont="1" applyFill="1" applyBorder="1" applyAlignment="1">
      <alignment horizontal="center" vertical="center"/>
    </xf>
    <xf numFmtId="9" fontId="58" fillId="35" borderId="72" xfId="0" applyNumberFormat="1" applyFont="1" applyFill="1" applyBorder="1" applyAlignment="1">
      <alignment horizontal="center" vertical="center"/>
    </xf>
    <xf numFmtId="0" fontId="40" fillId="0" borderId="22" xfId="0" applyFont="1" applyBorder="1" applyAlignment="1">
      <alignment horizontal="center" wrapText="1"/>
    </xf>
    <xf numFmtId="0" fontId="40" fillId="0" borderId="0" xfId="0" applyFont="1" applyAlignment="1">
      <alignment horizontal="center" wrapText="1"/>
    </xf>
    <xf numFmtId="0" fontId="5" fillId="55" borderId="9" xfId="0" applyFont="1" applyFill="1" applyBorder="1" applyAlignment="1">
      <alignment horizontal="center" vertical="center"/>
    </xf>
    <xf numFmtId="0" fontId="5" fillId="55" borderId="1" xfId="0" applyFont="1" applyFill="1" applyBorder="1" applyAlignment="1">
      <alignment horizontal="center" vertical="center"/>
    </xf>
    <xf numFmtId="0" fontId="0" fillId="2" borderId="37" xfId="0" applyFill="1" applyBorder="1" applyAlignment="1">
      <alignment horizontal="center" vertical="center" wrapText="1"/>
    </xf>
    <xf numFmtId="0" fontId="0" fillId="2" borderId="27" xfId="0" applyFill="1" applyBorder="1" applyAlignment="1">
      <alignment horizontal="center" vertical="center" wrapText="1"/>
    </xf>
    <xf numFmtId="0" fontId="5" fillId="55" borderId="9" xfId="0" applyFont="1" applyFill="1" applyBorder="1" applyAlignment="1">
      <alignment horizontal="center"/>
    </xf>
    <xf numFmtId="0" fontId="5" fillId="55" borderId="1" xfId="0" applyFont="1" applyFill="1" applyBorder="1" applyAlignment="1">
      <alignment horizontal="center"/>
    </xf>
    <xf numFmtId="0" fontId="0" fillId="4" borderId="100" xfId="0" applyFill="1" applyBorder="1" applyAlignment="1">
      <alignment horizontal="left" vertical="center" wrapText="1"/>
    </xf>
    <xf numFmtId="0" fontId="0" fillId="4" borderId="4" xfId="0" applyFill="1" applyBorder="1" applyAlignment="1">
      <alignment horizontal="left" vertical="center" wrapText="1"/>
    </xf>
    <xf numFmtId="0" fontId="0" fillId="3" borderId="99" xfId="0" applyFill="1" applyBorder="1" applyAlignment="1" applyProtection="1">
      <alignment horizontal="center" vertical="center"/>
      <protection locked="0"/>
    </xf>
    <xf numFmtId="0" fontId="0" fillId="3" borderId="24" xfId="0" applyFill="1" applyBorder="1" applyAlignment="1" applyProtection="1">
      <alignment horizontal="center" vertical="center"/>
      <protection locked="0"/>
    </xf>
    <xf numFmtId="0" fontId="0" fillId="4" borderId="6" xfId="0" applyFill="1" applyBorder="1" applyAlignment="1">
      <alignment wrapText="1"/>
    </xf>
    <xf numFmtId="0" fontId="0" fillId="3" borderId="61" xfId="0" applyFill="1" applyBorder="1" applyAlignment="1" applyProtection="1">
      <alignment horizontal="center" vertical="center"/>
      <protection locked="0"/>
    </xf>
    <xf numFmtId="0" fontId="0" fillId="3" borderId="41" xfId="0" applyFill="1" applyBorder="1" applyAlignment="1" applyProtection="1">
      <alignment horizontal="center" vertical="center"/>
      <protection locked="0"/>
    </xf>
    <xf numFmtId="0" fontId="0" fillId="4" borderId="100" xfId="0" applyFill="1" applyBorder="1" applyAlignment="1">
      <alignment wrapText="1"/>
    </xf>
    <xf numFmtId="0" fontId="0" fillId="4" borderId="55" xfId="0" applyFill="1" applyBorder="1" applyAlignment="1">
      <alignment wrapText="1"/>
    </xf>
    <xf numFmtId="0" fontId="0" fillId="4" borderId="23" xfId="0" applyFill="1" applyBorder="1" applyAlignment="1">
      <alignment wrapText="1"/>
    </xf>
    <xf numFmtId="0" fontId="0" fillId="0" borderId="0" xfId="0" applyAlignment="1">
      <alignment horizontal="left" wrapText="1"/>
    </xf>
    <xf numFmtId="0" fontId="0" fillId="0" borderId="0" xfId="0" applyAlignment="1" applyProtection="1">
      <alignment horizontal="center" vertical="center"/>
      <protection locked="0"/>
    </xf>
    <xf numFmtId="0" fontId="0" fillId="48" borderId="55" xfId="0" applyFill="1" applyBorder="1" applyAlignment="1">
      <alignment horizontal="center" vertical="center" wrapText="1"/>
    </xf>
    <xf numFmtId="0" fontId="0" fillId="48" borderId="4" xfId="0" applyFill="1" applyBorder="1" applyAlignment="1">
      <alignment horizontal="center" vertical="center" wrapText="1"/>
    </xf>
    <xf numFmtId="0" fontId="0" fillId="37" borderId="55" xfId="0" applyFill="1" applyBorder="1" applyAlignment="1">
      <alignment horizontal="center" vertical="center" wrapText="1"/>
    </xf>
    <xf numFmtId="0" fontId="0" fillId="37" borderId="4" xfId="0" applyFill="1" applyBorder="1" applyAlignment="1">
      <alignment horizontal="center" vertical="center" wrapText="1"/>
    </xf>
    <xf numFmtId="0" fontId="0" fillId="37" borderId="0" xfId="0" applyFill="1" applyAlignment="1">
      <alignment horizontal="center" vertical="center" wrapText="1"/>
    </xf>
    <xf numFmtId="0" fontId="0" fillId="37" borderId="16" xfId="0" applyFill="1" applyBorder="1" applyAlignment="1">
      <alignment horizontal="center" vertical="center" wrapText="1"/>
    </xf>
    <xf numFmtId="0" fontId="0" fillId="37" borderId="58" xfId="0" applyFill="1" applyBorder="1" applyAlignment="1">
      <alignment horizontal="center" vertical="center" wrapText="1"/>
    </xf>
    <xf numFmtId="0" fontId="0" fillId="37" borderId="17" xfId="0" applyFill="1" applyBorder="1" applyAlignment="1">
      <alignment horizontal="center" vertical="center" wrapText="1"/>
    </xf>
    <xf numFmtId="0" fontId="2" fillId="55" borderId="38" xfId="0" applyFont="1" applyFill="1" applyBorder="1"/>
    <xf numFmtId="0" fontId="2" fillId="55" borderId="34" xfId="0" applyFont="1" applyFill="1" applyBorder="1"/>
    <xf numFmtId="0" fontId="2" fillId="55" borderId="0" xfId="0" applyFont="1" applyFill="1"/>
    <xf numFmtId="0" fontId="2" fillId="55" borderId="10" xfId="0" applyFont="1" applyFill="1" applyBorder="1"/>
    <xf numFmtId="0" fontId="50" fillId="55" borderId="86" xfId="0" applyFont="1" applyFill="1" applyBorder="1" applyAlignment="1">
      <alignment horizontal="right" vertical="center" wrapText="1"/>
    </xf>
    <xf numFmtId="0" fontId="50" fillId="55" borderId="87" xfId="0" applyFont="1" applyFill="1" applyBorder="1" applyAlignment="1">
      <alignment horizontal="right" vertical="center" wrapText="1"/>
    </xf>
    <xf numFmtId="0" fontId="50" fillId="55" borderId="80" xfId="0" applyFont="1" applyFill="1" applyBorder="1" applyAlignment="1">
      <alignment horizontal="right" wrapText="1"/>
    </xf>
    <xf numFmtId="0" fontId="50" fillId="55" borderId="81" xfId="0" applyFont="1" applyFill="1" applyBorder="1" applyAlignment="1">
      <alignment horizontal="right" wrapText="1"/>
    </xf>
    <xf numFmtId="0" fontId="50" fillId="55" borderId="81" xfId="0" applyFont="1" applyFill="1" applyBorder="1" applyAlignment="1">
      <alignment horizontal="right" vertical="center" wrapText="1"/>
    </xf>
    <xf numFmtId="49" fontId="50" fillId="55" borderId="81" xfId="0" applyNumberFormat="1" applyFont="1" applyFill="1" applyBorder="1" applyAlignment="1">
      <alignment horizontal="right" vertical="center" wrapText="1"/>
    </xf>
    <xf numFmtId="0" fontId="2" fillId="55" borderId="22" xfId="0" applyFont="1" applyFill="1" applyBorder="1" applyAlignment="1">
      <alignment horizontal="center"/>
    </xf>
    <xf numFmtId="0" fontId="2" fillId="55" borderId="0" xfId="0" applyFont="1" applyFill="1" applyAlignment="1">
      <alignment horizontal="center"/>
    </xf>
    <xf numFmtId="0" fontId="5" fillId="55" borderId="37" xfId="0" applyFont="1" applyFill="1" applyBorder="1" applyAlignment="1">
      <alignment horizontal="left" vertical="center"/>
    </xf>
    <xf numFmtId="0" fontId="5" fillId="55" borderId="38" xfId="0" applyFont="1" applyFill="1" applyBorder="1" applyAlignment="1">
      <alignment horizontal="left" vertical="center"/>
    </xf>
    <xf numFmtId="0" fontId="0" fillId="25" borderId="0" xfId="0" applyFill="1" applyAlignment="1">
      <alignment horizontal="center" vertical="center"/>
    </xf>
    <xf numFmtId="0" fontId="0" fillId="25" borderId="10" xfId="0" applyFill="1" applyBorder="1" applyAlignment="1">
      <alignment horizontal="center" vertical="center"/>
    </xf>
    <xf numFmtId="0" fontId="20" fillId="5" borderId="37" xfId="0" applyFont="1" applyFill="1" applyBorder="1" applyAlignment="1">
      <alignment horizontal="center" vertical="center"/>
    </xf>
    <xf numFmtId="0" fontId="20" fillId="5" borderId="38" xfId="0" applyFont="1" applyFill="1" applyBorder="1" applyAlignment="1">
      <alignment horizontal="center" vertical="center"/>
    </xf>
    <xf numFmtId="0" fontId="0" fillId="25" borderId="22" xfId="0" applyFill="1" applyBorder="1" applyAlignment="1">
      <alignment horizontal="center" vertical="center"/>
    </xf>
    <xf numFmtId="0" fontId="0" fillId="15" borderId="22" xfId="0" applyFill="1" applyBorder="1" applyAlignment="1">
      <alignment horizontal="center"/>
    </xf>
    <xf numFmtId="0" fontId="0" fillId="15" borderId="0" xfId="0" applyFill="1" applyAlignment="1">
      <alignment horizontal="center"/>
    </xf>
    <xf numFmtId="0" fontId="0" fillId="15" borderId="22" xfId="0" applyFill="1" applyBorder="1" applyAlignment="1">
      <alignment horizontal="center" vertical="center" wrapText="1"/>
    </xf>
    <xf numFmtId="0" fontId="0" fillId="20" borderId="0" xfId="0" applyFill="1" applyAlignment="1">
      <alignment horizontal="center" vertical="center" wrapText="1"/>
    </xf>
    <xf numFmtId="0" fontId="0" fillId="25" borderId="0" xfId="0" applyFill="1" applyAlignment="1">
      <alignment horizontal="center" vertical="center" wrapText="1"/>
    </xf>
    <xf numFmtId="0" fontId="0" fillId="6" borderId="0" xfId="0" applyFill="1" applyAlignment="1">
      <alignment horizontal="center" wrapText="1"/>
    </xf>
    <xf numFmtId="0" fontId="0" fillId="48" borderId="35" xfId="0" applyFill="1" applyBorder="1" applyAlignment="1">
      <alignment horizontal="center" vertical="center" wrapText="1"/>
    </xf>
    <xf numFmtId="0" fontId="0" fillId="48" borderId="121" xfId="0" applyFill="1" applyBorder="1" applyAlignment="1">
      <alignment horizontal="center" vertical="center" wrapText="1"/>
    </xf>
    <xf numFmtId="0" fontId="0" fillId="0" borderId="0" xfId="0" applyAlignment="1">
      <alignment horizontal="center" vertical="center"/>
    </xf>
    <xf numFmtId="0" fontId="0" fillId="32" borderId="0" xfId="0" applyFill="1" applyAlignment="1">
      <alignment horizontal="center" wrapText="1"/>
    </xf>
    <xf numFmtId="0" fontId="6" fillId="29" borderId="0" xfId="0" applyFont="1" applyFill="1" applyAlignment="1">
      <alignment horizontal="center" vertical="center" wrapText="1"/>
    </xf>
    <xf numFmtId="0" fontId="0" fillId="48" borderId="54" xfId="0" applyFill="1" applyBorder="1" applyAlignment="1">
      <alignment horizontal="center" vertical="center" wrapText="1"/>
    </xf>
    <xf numFmtId="0" fontId="0" fillId="48" borderId="56" xfId="0" applyFill="1" applyBorder="1" applyAlignment="1">
      <alignment horizontal="center" vertical="center" wrapText="1"/>
    </xf>
    <xf numFmtId="0" fontId="50" fillId="55" borderId="87" xfId="0" applyFont="1" applyFill="1" applyBorder="1" applyAlignment="1">
      <alignment horizontal="right" wrapText="1"/>
    </xf>
    <xf numFmtId="0" fontId="50" fillId="55" borderId="86" xfId="0" applyFont="1" applyFill="1" applyBorder="1" applyAlignment="1">
      <alignment horizontal="right" wrapText="1" indent="1" readingOrder="1"/>
    </xf>
    <xf numFmtId="0" fontId="50" fillId="55" borderId="87" xfId="0" applyFont="1" applyFill="1" applyBorder="1" applyAlignment="1">
      <alignment horizontal="right" wrapText="1" indent="1" readingOrder="1"/>
    </xf>
    <xf numFmtId="0" fontId="11" fillId="16" borderId="37" xfId="0" applyFont="1" applyFill="1" applyBorder="1" applyAlignment="1">
      <alignment horizontal="center" vertical="center"/>
    </xf>
    <xf numFmtId="0" fontId="11" fillId="16" borderId="38" xfId="0" applyFont="1" applyFill="1" applyBorder="1" applyAlignment="1">
      <alignment horizontal="center" vertical="center"/>
    </xf>
    <xf numFmtId="0" fontId="11" fillId="16" borderId="34" xfId="0" applyFont="1" applyFill="1" applyBorder="1" applyAlignment="1">
      <alignment horizontal="center" vertical="center"/>
    </xf>
    <xf numFmtId="0" fontId="0" fillId="37" borderId="55" xfId="0" applyFill="1" applyBorder="1" applyAlignment="1">
      <alignment horizontal="center" vertical="top" wrapText="1"/>
    </xf>
    <xf numFmtId="0" fontId="0" fillId="37" borderId="4" xfId="0" applyFill="1" applyBorder="1" applyAlignment="1">
      <alignment horizontal="center" vertical="top" wrapText="1"/>
    </xf>
    <xf numFmtId="0" fontId="0" fillId="8" borderId="0" xfId="0" applyFill="1" applyAlignment="1">
      <alignment horizontal="center" wrapText="1"/>
    </xf>
    <xf numFmtId="0" fontId="1" fillId="0" borderId="0" xfId="0" applyFont="1" applyAlignment="1">
      <alignment horizontal="center" vertical="center"/>
    </xf>
    <xf numFmtId="0" fontId="0" fillId="10" borderId="22" xfId="0" applyFill="1" applyBorder="1" applyAlignment="1">
      <alignment horizontal="center" vertical="center" wrapText="1"/>
    </xf>
    <xf numFmtId="0" fontId="0" fillId="10" borderId="56" xfId="0" applyFill="1" applyBorder="1" applyAlignment="1">
      <alignment horizontal="center" vertical="center" wrapText="1"/>
    </xf>
    <xf numFmtId="0" fontId="0" fillId="10" borderId="75" xfId="0" applyFill="1" applyBorder="1" applyAlignment="1">
      <alignment horizontal="center" vertical="center" wrapText="1"/>
    </xf>
    <xf numFmtId="0" fontId="0" fillId="47" borderId="22" xfId="0" applyFill="1" applyBorder="1" applyAlignment="1">
      <alignment horizontal="center" vertical="center"/>
    </xf>
    <xf numFmtId="0" fontId="0" fillId="47" borderId="0" xfId="0" applyFill="1" applyAlignment="1">
      <alignment horizontal="center" vertical="center"/>
    </xf>
    <xf numFmtId="0" fontId="50" fillId="55" borderId="37" xfId="0" applyFont="1" applyFill="1" applyBorder="1" applyAlignment="1">
      <alignment horizontal="right" vertical="center" wrapText="1"/>
    </xf>
    <xf numFmtId="0" fontId="50" fillId="55" borderId="38" xfId="0" applyFont="1" applyFill="1" applyBorder="1" applyAlignment="1">
      <alignment horizontal="right" vertical="center" wrapText="1"/>
    </xf>
    <xf numFmtId="0" fontId="56" fillId="45" borderId="80" xfId="0" applyFont="1" applyFill="1" applyBorder="1" applyAlignment="1">
      <alignment horizontal="left" vertical="center"/>
    </xf>
    <xf numFmtId="0" fontId="56" fillId="45" borderId="81" xfId="0" applyFont="1" applyFill="1" applyBorder="1" applyAlignment="1">
      <alignment horizontal="left" vertical="center"/>
    </xf>
    <xf numFmtId="0" fontId="0" fillId="53" borderId="22" xfId="0" applyFill="1" applyBorder="1" applyAlignment="1">
      <alignment horizontal="center"/>
    </xf>
    <xf numFmtId="0" fontId="0" fillId="53" borderId="0" xfId="0" applyFill="1" applyAlignment="1">
      <alignment horizontal="center"/>
    </xf>
    <xf numFmtId="0" fontId="3" fillId="0" borderId="16" xfId="0" applyFont="1" applyBorder="1" applyAlignment="1">
      <alignment vertical="top"/>
    </xf>
    <xf numFmtId="0" fontId="3" fillId="0" borderId="0" xfId="0" applyFont="1" applyAlignment="1">
      <alignment vertical="top"/>
    </xf>
    <xf numFmtId="0" fontId="0" fillId="13" borderId="0" xfId="0" applyFill="1" applyAlignment="1">
      <alignment horizontal="center" vertical="center" wrapText="1"/>
    </xf>
    <xf numFmtId="0" fontId="0" fillId="51" borderId="56" xfId="0" applyFill="1" applyBorder="1" applyAlignment="1">
      <alignment horizontal="center" vertical="center" wrapText="1"/>
    </xf>
    <xf numFmtId="0" fontId="0" fillId="51" borderId="22" xfId="0" applyFill="1" applyBorder="1" applyAlignment="1">
      <alignment horizontal="center" vertical="center" wrapText="1"/>
    </xf>
    <xf numFmtId="0" fontId="0" fillId="52" borderId="0" xfId="0" applyFill="1" applyAlignment="1">
      <alignment horizontal="center"/>
    </xf>
    <xf numFmtId="0" fontId="50" fillId="55" borderId="101" xfId="0" applyFont="1" applyFill="1" applyBorder="1" applyAlignment="1">
      <alignment horizontal="right" vertical="center"/>
    </xf>
    <xf numFmtId="0" fontId="50" fillId="55" borderId="102" xfId="0" applyFont="1" applyFill="1" applyBorder="1" applyAlignment="1">
      <alignment horizontal="right" vertical="center"/>
    </xf>
    <xf numFmtId="0" fontId="50" fillId="55" borderId="104" xfId="0" applyFont="1" applyFill="1" applyBorder="1" applyAlignment="1">
      <alignment horizontal="right" vertical="center"/>
    </xf>
    <xf numFmtId="0" fontId="0" fillId="12" borderId="22" xfId="0" applyFill="1" applyBorder="1" applyAlignment="1">
      <alignment horizontal="center" vertical="center" wrapText="1"/>
    </xf>
    <xf numFmtId="0" fontId="0" fillId="12" borderId="56" xfId="0" applyFill="1" applyBorder="1" applyAlignment="1">
      <alignment horizontal="center" vertical="center" wrapText="1"/>
    </xf>
    <xf numFmtId="0" fontId="57" fillId="47" borderId="80" xfId="0" applyFont="1" applyFill="1" applyBorder="1" applyAlignment="1">
      <alignment horizontal="left" vertical="center"/>
    </xf>
    <xf numFmtId="0" fontId="57" fillId="47" borderId="81" xfId="0" applyFont="1" applyFill="1" applyBorder="1" applyAlignment="1">
      <alignment horizontal="left" vertical="center"/>
    </xf>
    <xf numFmtId="0" fontId="0" fillId="44" borderId="22" xfId="0" applyFill="1" applyBorder="1" applyAlignment="1">
      <alignment horizontal="center" vertical="center"/>
    </xf>
    <xf numFmtId="0" fontId="0" fillId="44" borderId="0" xfId="0" applyFill="1" applyAlignment="1">
      <alignment horizontal="center" vertical="center"/>
    </xf>
    <xf numFmtId="0" fontId="0" fillId="37" borderId="55" xfId="0" applyFill="1" applyBorder="1" applyAlignment="1">
      <alignment horizontal="center" vertical="center"/>
    </xf>
    <xf numFmtId="0" fontId="12" fillId="14" borderId="0" xfId="0" applyFont="1" applyFill="1" applyAlignment="1">
      <alignment horizontal="center" vertical="center"/>
    </xf>
    <xf numFmtId="0" fontId="0" fillId="15" borderId="54" xfId="0" applyFill="1" applyBorder="1" applyAlignment="1">
      <alignment horizontal="center" vertical="center" wrapText="1"/>
    </xf>
    <xf numFmtId="0" fontId="0" fillId="15" borderId="35" xfId="0" applyFill="1" applyBorder="1" applyAlignment="1">
      <alignment horizontal="center" vertical="center" wrapText="1"/>
    </xf>
    <xf numFmtId="0" fontId="0" fillId="28" borderId="0" xfId="0" applyFill="1" applyAlignment="1">
      <alignment horizontal="center" wrapText="1"/>
    </xf>
    <xf numFmtId="0" fontId="0" fillId="16" borderId="0" xfId="0" applyFill="1" applyAlignment="1">
      <alignment horizontal="center" wrapText="1"/>
    </xf>
    <xf numFmtId="0" fontId="0" fillId="19" borderId="0" xfId="0" applyFill="1" applyAlignment="1">
      <alignment horizontal="center" wrapText="1"/>
    </xf>
    <xf numFmtId="0" fontId="57" fillId="50" borderId="80" xfId="0" applyFont="1" applyFill="1" applyBorder="1" applyAlignment="1">
      <alignment horizontal="left" vertical="center"/>
    </xf>
    <xf numFmtId="0" fontId="57" fillId="50" borderId="81" xfId="0" applyFont="1" applyFill="1" applyBorder="1" applyAlignment="1">
      <alignment horizontal="left" vertical="center"/>
    </xf>
    <xf numFmtId="0" fontId="57" fillId="50" borderId="82" xfId="0" applyFont="1" applyFill="1" applyBorder="1" applyAlignment="1">
      <alignment horizontal="left" vertical="center"/>
    </xf>
    <xf numFmtId="0" fontId="0" fillId="45" borderId="22" xfId="0" applyFill="1" applyBorder="1" applyAlignment="1">
      <alignment horizontal="center" vertical="center" wrapText="1"/>
    </xf>
    <xf numFmtId="0" fontId="0" fillId="45" borderId="56" xfId="0" applyFill="1" applyBorder="1" applyAlignment="1">
      <alignment horizontal="center" vertical="center" wrapText="1"/>
    </xf>
    <xf numFmtId="0" fontId="50" fillId="55" borderId="101" xfId="0" applyFont="1" applyFill="1" applyBorder="1" applyAlignment="1">
      <alignment horizontal="right" vertical="center" wrapText="1"/>
    </xf>
    <xf numFmtId="0" fontId="50" fillId="55" borderId="102" xfId="0" applyFont="1" applyFill="1" applyBorder="1" applyAlignment="1">
      <alignment horizontal="right" vertical="center" wrapText="1"/>
    </xf>
    <xf numFmtId="0" fontId="6" fillId="12" borderId="0" xfId="0" applyFont="1" applyFill="1" applyAlignment="1">
      <alignment horizontal="center" wrapText="1"/>
    </xf>
    <xf numFmtId="0" fontId="6" fillId="9" borderId="0" xfId="0" applyFont="1" applyFill="1" applyAlignment="1">
      <alignment horizontal="center" wrapText="1"/>
    </xf>
    <xf numFmtId="0" fontId="0" fillId="0" borderId="129" xfId="0" applyBorder="1" applyAlignment="1">
      <alignment horizontal="left" wrapText="1"/>
    </xf>
    <xf numFmtId="0" fontId="0" fillId="0" borderId="145" xfId="0" applyBorder="1" applyAlignment="1">
      <alignment horizontal="left" wrapText="1"/>
    </xf>
    <xf numFmtId="0" fontId="1" fillId="0" borderId="0" xfId="0" applyFont="1" applyAlignment="1">
      <alignment horizontal="left"/>
    </xf>
    <xf numFmtId="0" fontId="0" fillId="0" borderId="45" xfId="0" applyBorder="1" applyAlignment="1">
      <alignment horizontal="left" vertical="center" wrapText="1"/>
    </xf>
    <xf numFmtId="0" fontId="0" fillId="0" borderId="5" xfId="0" applyBorder="1" applyAlignment="1">
      <alignment horizontal="left" vertical="center" wrapText="1"/>
    </xf>
    <xf numFmtId="0" fontId="5" fillId="55" borderId="37" xfId="0" applyFont="1" applyFill="1" applyBorder="1" applyAlignment="1">
      <alignment horizontal="left"/>
    </xf>
    <xf numFmtId="0" fontId="5" fillId="55" borderId="38" xfId="0" applyFont="1" applyFill="1" applyBorder="1" applyAlignment="1">
      <alignment horizontal="left"/>
    </xf>
    <xf numFmtId="0" fontId="5" fillId="55" borderId="34" xfId="0" applyFont="1" applyFill="1" applyBorder="1" applyAlignment="1">
      <alignment horizontal="left"/>
    </xf>
    <xf numFmtId="0" fontId="0" fillId="0" borderId="114" xfId="0" applyBorder="1" applyAlignment="1">
      <alignment horizontal="right"/>
    </xf>
    <xf numFmtId="0" fontId="0" fillId="0" borderId="30" xfId="0" applyBorder="1" applyAlignment="1">
      <alignment horizontal="right"/>
    </xf>
    <xf numFmtId="0" fontId="0" fillId="0" borderId="7" xfId="0" applyBorder="1" applyAlignment="1">
      <alignment horizontal="right"/>
    </xf>
    <xf numFmtId="0" fontId="0" fillId="0" borderId="15" xfId="0" applyBorder="1" applyAlignment="1">
      <alignment horizontal="right"/>
    </xf>
    <xf numFmtId="0" fontId="0" fillId="0" borderId="26" xfId="0" applyBorder="1" applyAlignment="1">
      <alignment horizontal="right"/>
    </xf>
    <xf numFmtId="0" fontId="0" fillId="0" borderId="5" xfId="0" applyBorder="1" applyAlignment="1">
      <alignment horizontal="right"/>
    </xf>
    <xf numFmtId="0" fontId="5" fillId="55" borderId="37" xfId="0" applyFont="1" applyFill="1" applyBorder="1" applyAlignment="1">
      <alignment horizontal="center" vertical="center"/>
    </xf>
    <xf numFmtId="0" fontId="5" fillId="55" borderId="38" xfId="0" applyFont="1" applyFill="1" applyBorder="1" applyAlignment="1">
      <alignment horizontal="center" vertical="center"/>
    </xf>
    <xf numFmtId="0" fontId="5" fillId="55" borderId="34" xfId="0" applyFont="1" applyFill="1" applyBorder="1" applyAlignment="1">
      <alignment horizontal="center" vertical="center"/>
    </xf>
    <xf numFmtId="0" fontId="0" fillId="0" borderId="130" xfId="0" applyBorder="1" applyAlignment="1">
      <alignment vertical="center" wrapText="1"/>
    </xf>
    <xf numFmtId="0" fontId="0" fillId="0" borderId="83" xfId="0" applyBorder="1" applyAlignment="1">
      <alignment vertical="center" wrapText="1"/>
    </xf>
    <xf numFmtId="0" fontId="26" fillId="0" borderId="130" xfId="11" applyBorder="1" applyAlignment="1">
      <alignment horizontal="left" wrapText="1"/>
    </xf>
    <xf numFmtId="0" fontId="26" fillId="0" borderId="83" xfId="11" applyBorder="1" applyAlignment="1">
      <alignment horizontal="left" wrapText="1"/>
    </xf>
    <xf numFmtId="0" fontId="0" fillId="0" borderId="130" xfId="0" applyBorder="1" applyAlignment="1">
      <alignment horizontal="left" wrapText="1"/>
    </xf>
    <xf numFmtId="0" fontId="0" fillId="0" borderId="83" xfId="0" applyBorder="1" applyAlignment="1">
      <alignment horizontal="left" wrapText="1"/>
    </xf>
    <xf numFmtId="0" fontId="1" fillId="9" borderId="135" xfId="0" applyFont="1" applyFill="1" applyBorder="1" applyAlignment="1" applyProtection="1">
      <alignment horizontal="center" vertical="center"/>
      <protection locked="0"/>
    </xf>
    <xf numFmtId="0" fontId="26" fillId="0" borderId="130" xfId="11" applyBorder="1" applyAlignment="1">
      <alignment wrapText="1"/>
    </xf>
    <xf numFmtId="0" fontId="26" fillId="0" borderId="83" xfId="11" applyBorder="1" applyAlignment="1">
      <alignment wrapText="1"/>
    </xf>
    <xf numFmtId="0" fontId="6" fillId="0" borderId="131" xfId="11" applyFont="1" applyBorder="1" applyAlignment="1" applyProtection="1">
      <alignment vertical="center"/>
    </xf>
    <xf numFmtId="0" fontId="0" fillId="0" borderId="54" xfId="0" applyBorder="1" applyAlignment="1">
      <alignment horizontal="center" vertical="center"/>
    </xf>
    <xf numFmtId="0" fontId="0" fillId="0" borderId="10" xfId="0" applyBorder="1" applyAlignment="1">
      <alignment horizontal="center" vertical="center"/>
    </xf>
    <xf numFmtId="0" fontId="0" fillId="0" borderId="90" xfId="0" applyBorder="1" applyAlignment="1">
      <alignment horizontal="center" vertical="center"/>
    </xf>
    <xf numFmtId="0" fontId="0" fillId="0" borderId="13" xfId="0" applyBorder="1" applyAlignment="1">
      <alignment horizontal="center" vertical="center"/>
    </xf>
    <xf numFmtId="0" fontId="5" fillId="46" borderId="37" xfId="0" applyFont="1" applyFill="1" applyBorder="1" applyAlignment="1">
      <alignment horizontal="center"/>
    </xf>
    <xf numFmtId="0" fontId="5" fillId="46" borderId="38" xfId="0" applyFont="1" applyFill="1" applyBorder="1" applyAlignment="1">
      <alignment horizontal="center"/>
    </xf>
    <xf numFmtId="0" fontId="5" fillId="46" borderId="34" xfId="0" applyFont="1" applyFill="1" applyBorder="1" applyAlignment="1">
      <alignment horizontal="center"/>
    </xf>
    <xf numFmtId="0" fontId="20" fillId="46" borderId="37" xfId="0" applyFont="1" applyFill="1" applyBorder="1" applyAlignment="1">
      <alignment horizontal="center" vertical="center" wrapText="1"/>
    </xf>
    <xf numFmtId="0" fontId="20" fillId="46" borderId="38" xfId="0" applyFont="1" applyFill="1" applyBorder="1" applyAlignment="1">
      <alignment horizontal="center" vertical="center" wrapText="1"/>
    </xf>
    <xf numFmtId="0" fontId="20" fillId="46" borderId="22" xfId="0" applyFont="1" applyFill="1" applyBorder="1" applyAlignment="1">
      <alignment horizontal="center" vertical="center" wrapText="1"/>
    </xf>
    <xf numFmtId="0" fontId="20" fillId="46" borderId="0" xfId="0" applyFont="1" applyFill="1" applyAlignment="1">
      <alignment horizontal="center" vertical="center" wrapText="1"/>
    </xf>
    <xf numFmtId="0" fontId="0" fillId="2" borderId="29" xfId="0" applyFill="1" applyBorder="1" applyAlignment="1">
      <alignment horizontal="left" vertical="center"/>
    </xf>
    <xf numFmtId="0" fontId="0" fillId="2" borderId="30" xfId="0" applyFill="1" applyBorder="1" applyAlignment="1">
      <alignment horizontal="left" vertical="center"/>
    </xf>
    <xf numFmtId="0" fontId="0" fillId="2" borderId="95" xfId="0" applyFill="1" applyBorder="1" applyAlignment="1">
      <alignment horizontal="left" vertical="center"/>
    </xf>
    <xf numFmtId="0" fontId="0" fillId="2" borderId="46" xfId="0" applyFill="1" applyBorder="1" applyAlignment="1">
      <alignment horizontal="left" vertical="center" wrapText="1"/>
    </xf>
    <xf numFmtId="0" fontId="0" fillId="2" borderId="74" xfId="0" applyFill="1" applyBorder="1" applyAlignment="1">
      <alignment horizontal="left" vertical="center" wrapText="1"/>
    </xf>
    <xf numFmtId="0" fontId="0" fillId="2" borderId="94" xfId="0" applyFill="1" applyBorder="1" applyAlignment="1">
      <alignment horizontal="left" vertical="center" wrapText="1"/>
    </xf>
    <xf numFmtId="0" fontId="20" fillId="46" borderId="27" xfId="0" applyFont="1" applyFill="1" applyBorder="1" applyAlignment="1">
      <alignment horizontal="center" vertical="center" wrapText="1"/>
    </xf>
    <xf numFmtId="0" fontId="20" fillId="46" borderId="16" xfId="0" applyFont="1" applyFill="1" applyBorder="1" applyAlignment="1">
      <alignment horizontal="center" vertical="center" wrapText="1"/>
    </xf>
    <xf numFmtId="0" fontId="0" fillId="0" borderId="68" xfId="0" applyBorder="1" applyAlignment="1">
      <alignment horizontal="right"/>
    </xf>
    <xf numFmtId="0" fontId="0" fillId="0" borderId="74" xfId="0" applyBorder="1" applyAlignment="1">
      <alignment horizontal="right"/>
    </xf>
    <xf numFmtId="0" fontId="0" fillId="0" borderId="73" xfId="0" applyBorder="1" applyAlignment="1">
      <alignment horizontal="right"/>
    </xf>
    <xf numFmtId="0" fontId="0" fillId="0" borderId="79" xfId="0" applyBorder="1"/>
    <xf numFmtId="0" fontId="0" fillId="0" borderId="16" xfId="0" applyBorder="1"/>
    <xf numFmtId="0" fontId="0" fillId="0" borderId="3" xfId="0" applyBorder="1"/>
    <xf numFmtId="0" fontId="0" fillId="0" borderId="29" xfId="0" applyBorder="1" applyAlignment="1">
      <alignment horizontal="left" vertical="center"/>
    </xf>
    <xf numFmtId="0" fontId="0" fillId="0" borderId="7" xfId="0" applyBorder="1" applyAlignment="1">
      <alignment horizontal="left" vertical="center"/>
    </xf>
    <xf numFmtId="0" fontId="0" fillId="0" borderId="45" xfId="0" applyBorder="1" applyAlignment="1">
      <alignment horizontal="left" vertical="center"/>
    </xf>
    <xf numFmtId="0" fontId="0" fillId="0" borderId="5" xfId="0" applyBorder="1" applyAlignment="1">
      <alignment horizontal="left" vertical="center"/>
    </xf>
    <xf numFmtId="0" fontId="0" fillId="0" borderId="29" xfId="0" applyBorder="1" applyAlignment="1">
      <alignment horizontal="left" vertical="center" wrapText="1"/>
    </xf>
    <xf numFmtId="0" fontId="0" fillId="0" borderId="7" xfId="0" applyBorder="1" applyAlignment="1">
      <alignment horizontal="left" vertical="center" wrapText="1"/>
    </xf>
    <xf numFmtId="0" fontId="0" fillId="0" borderId="27" xfId="0" applyBorder="1" applyAlignment="1">
      <alignment horizontal="left" vertical="center"/>
    </xf>
    <xf numFmtId="0" fontId="0" fillId="0" borderId="3" xfId="0" applyBorder="1" applyAlignment="1">
      <alignment horizontal="left" vertical="center"/>
    </xf>
    <xf numFmtId="0" fontId="45" fillId="0" borderId="124" xfId="0" applyFont="1" applyBorder="1" applyAlignment="1">
      <alignment horizontal="center" vertical="center" wrapText="1"/>
    </xf>
    <xf numFmtId="0" fontId="45" fillId="0" borderId="142" xfId="0" applyFont="1" applyBorder="1" applyAlignment="1">
      <alignment horizontal="center" vertical="center" wrapText="1"/>
    </xf>
    <xf numFmtId="0" fontId="3" fillId="0" borderId="37" xfId="0" applyFont="1" applyBorder="1" applyAlignment="1">
      <alignment horizontal="center" vertical="center"/>
    </xf>
    <xf numFmtId="0" fontId="3" fillId="0" borderId="38" xfId="0" applyFont="1" applyBorder="1" applyAlignment="1">
      <alignment horizontal="center" vertical="center"/>
    </xf>
    <xf numFmtId="0" fontId="3" fillId="0" borderId="34" xfId="0" applyFont="1" applyBorder="1" applyAlignment="1">
      <alignment horizontal="center" vertical="center"/>
    </xf>
    <xf numFmtId="0" fontId="45" fillId="0" borderId="55" xfId="0" applyFont="1" applyBorder="1" applyAlignment="1">
      <alignment horizontal="center" vertical="center" wrapText="1"/>
    </xf>
    <xf numFmtId="0" fontId="45" fillId="0" borderId="4" xfId="0" applyFont="1" applyBorder="1" applyAlignment="1">
      <alignment horizontal="center" vertical="center" wrapText="1"/>
    </xf>
    <xf numFmtId="0" fontId="45" fillId="0" borderId="35" xfId="0" applyFont="1" applyBorder="1" applyAlignment="1">
      <alignment horizontal="center" vertical="center" wrapText="1"/>
    </xf>
    <xf numFmtId="0" fontId="45" fillId="0" borderId="121" xfId="0" applyFont="1" applyBorder="1" applyAlignment="1">
      <alignment horizontal="center" vertical="center" wrapText="1"/>
    </xf>
    <xf numFmtId="0" fontId="45" fillId="0" borderId="54" xfId="0" applyFont="1" applyBorder="1" applyAlignment="1">
      <alignment horizontal="center" vertical="center" wrapText="1"/>
    </xf>
    <xf numFmtId="0" fontId="45" fillId="0" borderId="56" xfId="0" applyFont="1" applyBorder="1" applyAlignment="1">
      <alignment horizontal="center" vertical="center" wrapText="1"/>
    </xf>
    <xf numFmtId="0" fontId="45" fillId="0" borderId="37" xfId="0" applyFont="1" applyBorder="1" applyAlignment="1">
      <alignment horizontal="center" vertical="center" wrapText="1"/>
    </xf>
    <xf numFmtId="0" fontId="0" fillId="40" borderId="0" xfId="0" applyFill="1" applyAlignment="1">
      <alignment horizontal="left" vertical="top" wrapText="1"/>
    </xf>
    <xf numFmtId="0" fontId="0" fillId="4" borderId="83" xfId="0" applyFill="1" applyBorder="1" applyAlignment="1" applyProtection="1">
      <alignment horizontal="center"/>
      <protection locked="0"/>
    </xf>
    <xf numFmtId="0" fontId="0" fillId="4" borderId="64" xfId="0" applyFill="1" applyBorder="1" applyAlignment="1" applyProtection="1">
      <alignment horizontal="center"/>
      <protection locked="0"/>
    </xf>
    <xf numFmtId="0" fontId="3" fillId="0" borderId="37" xfId="0" applyFont="1" applyBorder="1" applyAlignment="1">
      <alignment horizontal="left" vertical="center"/>
    </xf>
    <xf numFmtId="0" fontId="3" fillId="0" borderId="38" xfId="0" applyFont="1" applyBorder="1" applyAlignment="1">
      <alignment horizontal="left" vertical="center"/>
    </xf>
    <xf numFmtId="0" fontId="0" fillId="0" borderId="38" xfId="0" applyBorder="1"/>
    <xf numFmtId="0" fontId="0" fillId="0" borderId="34" xfId="0" applyBorder="1"/>
    <xf numFmtId="0" fontId="0" fillId="0" borderId="0" xfId="0"/>
    <xf numFmtId="0" fontId="0" fillId="0" borderId="10" xfId="0" applyBorder="1"/>
    <xf numFmtId="0" fontId="0" fillId="0" borderId="22" xfId="0" applyBorder="1" applyAlignment="1">
      <alignment horizontal="center"/>
    </xf>
    <xf numFmtId="0" fontId="0" fillId="0" borderId="0" xfId="0" applyAlignment="1">
      <alignment horizontal="center"/>
    </xf>
    <xf numFmtId="0" fontId="45" fillId="0" borderId="0" xfId="0" applyFont="1" applyAlignment="1">
      <alignment horizontal="center" vertical="center" wrapText="1"/>
    </xf>
    <xf numFmtId="0" fontId="45" fillId="0" borderId="16" xfId="0" applyFont="1" applyBorder="1" applyAlignment="1">
      <alignment horizontal="center" vertical="center" wrapText="1"/>
    </xf>
    <xf numFmtId="0" fontId="45" fillId="0" borderId="58" xfId="0" applyFont="1" applyBorder="1" applyAlignment="1">
      <alignment horizontal="center" vertical="center" wrapText="1"/>
    </xf>
    <xf numFmtId="0" fontId="45" fillId="0" borderId="17" xfId="0" applyFont="1" applyBorder="1" applyAlignment="1">
      <alignment horizontal="center" vertical="center" wrapText="1"/>
    </xf>
    <xf numFmtId="0" fontId="0" fillId="6" borderId="12" xfId="0" applyFill="1" applyBorder="1" applyAlignment="1">
      <alignment horizontal="center" wrapText="1"/>
    </xf>
    <xf numFmtId="0" fontId="0" fillId="6" borderId="15" xfId="0" applyFill="1" applyBorder="1" applyAlignment="1">
      <alignment horizontal="center" wrapText="1"/>
    </xf>
    <xf numFmtId="0" fontId="0" fillId="6" borderId="14" xfId="0" applyFill="1" applyBorder="1" applyAlignment="1">
      <alignment horizontal="center" wrapText="1"/>
    </xf>
    <xf numFmtId="0" fontId="0" fillId="6" borderId="11" xfId="0" applyFill="1" applyBorder="1" applyAlignment="1">
      <alignment horizontal="center" wrapText="1"/>
    </xf>
    <xf numFmtId="0" fontId="5" fillId="46" borderId="19" xfId="0" applyFont="1" applyFill="1" applyBorder="1" applyAlignment="1">
      <alignment horizontal="center" vertical="center" wrapText="1"/>
    </xf>
    <xf numFmtId="0" fontId="0" fillId="26" borderId="23" xfId="0" applyFill="1" applyBorder="1" applyAlignment="1">
      <alignment horizontal="center" wrapText="1"/>
    </xf>
    <xf numFmtId="0" fontId="0" fillId="26" borderId="6" xfId="0" applyFill="1" applyBorder="1" applyAlignment="1">
      <alignment horizontal="center" wrapText="1"/>
    </xf>
    <xf numFmtId="0" fontId="6" fillId="26" borderId="14" xfId="0" applyFont="1" applyFill="1" applyBorder="1" applyAlignment="1">
      <alignment horizontal="center" wrapText="1"/>
    </xf>
    <xf numFmtId="0" fontId="6" fillId="26" borderId="11" xfId="0" applyFont="1" applyFill="1" applyBorder="1" applyAlignment="1">
      <alignment horizontal="center" wrapText="1"/>
    </xf>
    <xf numFmtId="0" fontId="0" fillId="26" borderId="14" xfId="0" applyFill="1" applyBorder="1" applyAlignment="1">
      <alignment horizontal="center" wrapText="1"/>
    </xf>
    <xf numFmtId="0" fontId="0" fillId="26" borderId="11" xfId="0" applyFill="1" applyBorder="1" applyAlignment="1">
      <alignment horizontal="center" wrapText="1"/>
    </xf>
    <xf numFmtId="0" fontId="0" fillId="26" borderId="41" xfId="0" applyFill="1" applyBorder="1" applyAlignment="1">
      <alignment horizontal="center" wrapText="1"/>
    </xf>
    <xf numFmtId="0" fontId="0" fillId="26" borderId="25" xfId="0" applyFill="1" applyBorder="1" applyAlignment="1">
      <alignment horizontal="center" wrapText="1"/>
    </xf>
    <xf numFmtId="0" fontId="3" fillId="18" borderId="70" xfId="0" applyFont="1" applyFill="1" applyBorder="1" applyAlignment="1">
      <alignment horizontal="center" vertical="center"/>
    </xf>
    <xf numFmtId="0" fontId="3" fillId="18" borderId="51" xfId="0" applyFont="1" applyFill="1" applyBorder="1" applyAlignment="1">
      <alignment horizontal="center" vertical="center"/>
    </xf>
    <xf numFmtId="0" fontId="3" fillId="18" borderId="52" xfId="0" applyFont="1" applyFill="1" applyBorder="1" applyAlignment="1">
      <alignment horizontal="center" vertical="center"/>
    </xf>
    <xf numFmtId="0" fontId="0" fillId="11" borderId="0" xfId="0" applyFill="1" applyAlignment="1">
      <alignment horizontal="center" vertical="center" wrapText="1"/>
    </xf>
    <xf numFmtId="0" fontId="21" fillId="46" borderId="16" xfId="0" applyFont="1" applyFill="1" applyBorder="1" applyAlignment="1">
      <alignment horizontal="center" vertical="center"/>
    </xf>
    <xf numFmtId="0" fontId="22" fillId="46" borderId="16" xfId="0" applyFont="1" applyFill="1" applyBorder="1" applyAlignment="1">
      <alignment horizontal="center" vertical="center"/>
    </xf>
    <xf numFmtId="0" fontId="22" fillId="46" borderId="3" xfId="0" applyFont="1" applyFill="1" applyBorder="1" applyAlignment="1">
      <alignment horizontal="center" vertical="center"/>
    </xf>
    <xf numFmtId="0" fontId="5" fillId="5" borderId="70" xfId="0" applyFont="1" applyFill="1" applyBorder="1" applyAlignment="1">
      <alignment horizontal="center" vertical="center"/>
    </xf>
    <xf numFmtId="0" fontId="5" fillId="5" borderId="51" xfId="0" applyFont="1" applyFill="1" applyBorder="1" applyAlignment="1">
      <alignment horizontal="center" vertical="center"/>
    </xf>
    <xf numFmtId="0" fontId="5" fillId="5" borderId="52" xfId="0" applyFont="1" applyFill="1" applyBorder="1" applyAlignment="1">
      <alignment horizontal="center" vertical="center"/>
    </xf>
    <xf numFmtId="0" fontId="5" fillId="27" borderId="37" xfId="0" applyFont="1" applyFill="1" applyBorder="1" applyAlignment="1">
      <alignment horizontal="center" vertical="center"/>
    </xf>
    <xf numFmtId="0" fontId="5" fillId="27" borderId="38" xfId="0" applyFont="1" applyFill="1" applyBorder="1" applyAlignment="1">
      <alignment horizontal="center" vertical="center"/>
    </xf>
    <xf numFmtId="0" fontId="5" fillId="27" borderId="34" xfId="0" applyFont="1" applyFill="1" applyBorder="1" applyAlignment="1">
      <alignment horizontal="center" vertical="center"/>
    </xf>
    <xf numFmtId="0" fontId="0" fillId="2" borderId="0" xfId="0" applyFill="1" applyAlignment="1">
      <alignment horizontal="center" vertical="center" wrapText="1"/>
    </xf>
    <xf numFmtId="0" fontId="0" fillId="2" borderId="16" xfId="0" applyFill="1" applyBorder="1" applyAlignment="1">
      <alignment horizontal="center" vertical="center" wrapText="1"/>
    </xf>
    <xf numFmtId="0" fontId="0" fillId="6" borderId="23" xfId="0" applyFill="1" applyBorder="1" applyAlignment="1">
      <alignment horizontal="center" wrapText="1"/>
    </xf>
    <xf numFmtId="0" fontId="0" fillId="6" borderId="6" xfId="0" applyFill="1" applyBorder="1" applyAlignment="1">
      <alignment horizontal="center" wrapText="1"/>
    </xf>
    <xf numFmtId="0" fontId="19" fillId="46" borderId="0" xfId="0" applyFont="1" applyFill="1" applyAlignment="1">
      <alignment horizontal="left" vertical="center" wrapText="1"/>
    </xf>
    <xf numFmtId="0" fontId="0" fillId="2" borderId="0" xfId="0" applyFill="1" applyAlignment="1">
      <alignment horizontal="center" wrapText="1"/>
    </xf>
    <xf numFmtId="0" fontId="0" fillId="2" borderId="16" xfId="0" applyFill="1" applyBorder="1" applyAlignment="1">
      <alignment horizontal="center" wrapText="1"/>
    </xf>
    <xf numFmtId="0" fontId="0" fillId="2" borderId="19" xfId="0" applyFill="1" applyBorder="1" applyAlignment="1">
      <alignment horizontal="center" vertical="center" wrapText="1"/>
    </xf>
    <xf numFmtId="0" fontId="0" fillId="2" borderId="18" xfId="0" applyFill="1" applyBorder="1" applyAlignment="1">
      <alignment horizontal="center" vertical="center" wrapText="1"/>
    </xf>
    <xf numFmtId="0" fontId="2" fillId="0" borderId="0" xfId="0" applyFont="1" applyAlignment="1">
      <alignment horizontal="center" vertical="center" textRotation="90"/>
    </xf>
    <xf numFmtId="0" fontId="2" fillId="0" borderId="0" xfId="0" applyFont="1" applyAlignment="1">
      <alignment horizontal="center" textRotation="90" wrapText="1"/>
    </xf>
    <xf numFmtId="0" fontId="2" fillId="0" borderId="0" xfId="0" applyFont="1" applyAlignment="1">
      <alignment horizontal="center" vertical="center" textRotation="90" wrapText="1"/>
    </xf>
    <xf numFmtId="0" fontId="0" fillId="4" borderId="10" xfId="0" applyFill="1" applyBorder="1" applyAlignment="1">
      <alignment horizontal="center" wrapText="1"/>
    </xf>
    <xf numFmtId="0" fontId="0" fillId="4" borderId="3" xfId="0" applyFill="1" applyBorder="1" applyAlignment="1">
      <alignment horizontal="center" wrapText="1"/>
    </xf>
    <xf numFmtId="0" fontId="0" fillId="4" borderId="19" xfId="0" applyFill="1" applyBorder="1" applyAlignment="1">
      <alignment horizontal="center" wrapText="1"/>
    </xf>
    <xf numFmtId="0" fontId="0" fillId="4" borderId="18" xfId="0" applyFill="1" applyBorder="1" applyAlignment="1">
      <alignment horizontal="center" wrapText="1"/>
    </xf>
    <xf numFmtId="0" fontId="0" fillId="4" borderId="0" xfId="0" applyFill="1" applyAlignment="1">
      <alignment horizontal="center" wrapText="1"/>
    </xf>
    <xf numFmtId="0" fontId="0" fillId="7" borderId="0" xfId="0" applyFill="1" applyAlignment="1">
      <alignment horizontal="center" wrapText="1"/>
    </xf>
    <xf numFmtId="0" fontId="17" fillId="0" borderId="0" xfId="8" applyAlignment="1">
      <alignment horizontal="center" vertical="center"/>
    </xf>
    <xf numFmtId="0" fontId="17" fillId="0" borderId="65" xfId="8" applyBorder="1" applyAlignment="1">
      <alignment horizontal="center" vertical="center"/>
    </xf>
    <xf numFmtId="0" fontId="0" fillId="5" borderId="0" xfId="0" applyFill="1" applyAlignment="1">
      <alignment horizontal="center" textRotation="90"/>
    </xf>
    <xf numFmtId="0" fontId="0" fillId="37" borderId="0" xfId="0" applyFill="1" applyAlignment="1">
      <alignment horizontal="center" vertical="center" textRotation="90"/>
    </xf>
  </cellXfs>
  <cellStyles count="13">
    <cellStyle name="Formula" xfId="4" xr:uid="{DDFB1D57-6EF5-48AA-B5CB-4BAA20FBC123}"/>
    <cellStyle name="Input 2" xfId="6" xr:uid="{AC7747E2-3B61-4BD8-BFF4-7E9383B7DA80}"/>
    <cellStyle name="Input_InCellDropDown" xfId="5" xr:uid="{F12D501A-B8E4-431F-A826-63CAE1487517}"/>
    <cellStyle name="Komma" xfId="10" builtinId="3"/>
    <cellStyle name="Komma 2" xfId="12" xr:uid="{6A02118D-D67D-4AC1-B263-477439E4214E}"/>
    <cellStyle name="Label" xfId="7" xr:uid="{1DB63FCC-CD9B-4AB4-8249-FFAA0725EEDF}"/>
    <cellStyle name="Link" xfId="11" builtinId="8"/>
    <cellStyle name="Prozent" xfId="1" builtinId="5"/>
    <cellStyle name="Prozent 2" xfId="3" xr:uid="{CB51DF6F-1B6F-4B62-9972-3B008AC0AC2C}"/>
    <cellStyle name="Standard" xfId="0" builtinId="0"/>
    <cellStyle name="Standard 2" xfId="2" xr:uid="{2287E325-C2D4-49A7-A98C-18DC765B7389}"/>
    <cellStyle name="Standard 2 2" xfId="9" xr:uid="{66DBEF63-0C3C-44A8-92AE-5DE6D91DA4F4}"/>
    <cellStyle name="Standard 3" xfId="8" xr:uid="{2241CE7F-56DA-4FE6-8D98-855E93D20390}"/>
  </cellStyles>
  <dxfs count="82">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alignment horizontal="center" vertical="center" textRotation="0" wrapText="0" indent="0" justifyLastLine="0" shrinkToFit="0" readingOrder="0"/>
    </dxf>
    <dxf>
      <border outline="0">
        <right style="thin">
          <color indexed="64"/>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color rgb="FFFF0000"/>
      </font>
    </dxf>
    <dxf>
      <font>
        <color rgb="FF9C0006"/>
      </font>
    </dxf>
    <dxf>
      <font>
        <color rgb="FF00B050"/>
      </font>
    </dxf>
    <dxf>
      <font>
        <color theme="5"/>
      </font>
    </dxf>
    <dxf>
      <fill>
        <patternFill>
          <bgColor theme="7" tint="0.59996337778862885"/>
        </patternFill>
      </fill>
    </dxf>
    <dxf>
      <fill>
        <patternFill>
          <bgColor theme="7" tint="0.59996337778862885"/>
        </patternFill>
      </fill>
    </dxf>
    <dxf>
      <fill>
        <patternFill>
          <bgColor theme="7" tint="0.59996337778862885"/>
        </patternFill>
      </fill>
    </dxf>
    <dxf>
      <font>
        <color rgb="FFFF0000"/>
      </font>
    </dxf>
    <dxf>
      <fill>
        <patternFill>
          <bgColor theme="7" tint="0.59996337778862885"/>
        </patternFill>
      </fill>
    </dxf>
    <dxf>
      <font>
        <color rgb="FFFF0000"/>
      </font>
    </dxf>
    <dxf>
      <font>
        <color rgb="FFFF0000"/>
      </font>
    </dxf>
    <dxf>
      <fill>
        <patternFill patternType="none">
          <bgColor auto="1"/>
        </patternFill>
      </fill>
    </dxf>
    <dxf>
      <font>
        <color rgb="FFFF0000"/>
      </font>
    </dxf>
    <dxf>
      <fill>
        <patternFill patternType="none">
          <bgColor auto="1"/>
        </patternFill>
      </fill>
    </dxf>
    <dxf>
      <font>
        <strike val="0"/>
        <color rgb="FFFF0000"/>
      </font>
    </dxf>
    <dxf>
      <fill>
        <patternFill>
          <bgColor rgb="FFFFD699"/>
        </patternFill>
      </fill>
    </dxf>
    <dxf>
      <fill>
        <patternFill>
          <bgColor theme="7" tint="0.59996337778862885"/>
        </patternFill>
      </fill>
    </dxf>
    <dxf>
      <fill>
        <patternFill>
          <bgColor theme="7" tint="0.59996337778862885"/>
        </patternFill>
      </fill>
    </dxf>
    <dxf>
      <font>
        <color theme="1"/>
      </font>
      <fill>
        <patternFill>
          <bgColor theme="7"/>
        </patternFill>
      </fill>
    </dxf>
    <dxf>
      <fill>
        <patternFill>
          <bgColor theme="9" tint="-0.24994659260841701"/>
        </patternFill>
      </fill>
    </dxf>
    <dxf>
      <font>
        <color theme="0"/>
      </font>
      <fill>
        <patternFill>
          <bgColor theme="9" tint="-0.24994659260841701"/>
        </patternFill>
      </fill>
    </dxf>
    <dxf>
      <font>
        <color rgb="FFFF0000"/>
      </font>
    </dxf>
    <dxf>
      <fill>
        <patternFill>
          <bgColor theme="9" tint="-0.24994659260841701"/>
        </patternFill>
      </fill>
    </dxf>
    <dxf>
      <fill>
        <patternFill>
          <bgColor rgb="FFFF0000"/>
        </patternFill>
      </fill>
    </dxf>
    <dxf>
      <fill>
        <patternFill>
          <bgColor rgb="FFD9D78D"/>
        </patternFill>
      </fill>
    </dxf>
    <dxf>
      <fill>
        <patternFill>
          <bgColor theme="7" tint="0.59996337778862885"/>
        </patternFill>
      </fill>
    </dxf>
    <dxf>
      <fill>
        <patternFill>
          <bgColor theme="5" tint="0.39994506668294322"/>
        </patternFill>
      </fill>
    </dxf>
    <dxf>
      <fill>
        <patternFill>
          <bgColor rgb="FFD9D78D"/>
        </patternFill>
      </fill>
    </dxf>
    <dxf>
      <fill>
        <patternFill>
          <bgColor theme="7" tint="0.59996337778862885"/>
        </patternFill>
      </fill>
    </dxf>
    <dxf>
      <fill>
        <patternFill>
          <bgColor theme="5" tint="0.39994506668294322"/>
        </patternFill>
      </fill>
    </dxf>
    <dxf>
      <fill>
        <patternFill>
          <bgColor rgb="FFFF0000"/>
        </patternFill>
      </fill>
    </dxf>
    <dxf>
      <font>
        <color rgb="FFFF0000"/>
      </font>
    </dxf>
    <dxf>
      <font>
        <color rgb="FF00B050"/>
      </font>
    </dxf>
    <dxf>
      <font>
        <color rgb="FFFFC000"/>
      </font>
    </dxf>
    <dxf>
      <font>
        <color rgb="FFFF0000"/>
      </font>
    </dxf>
    <dxf>
      <font>
        <b/>
        <i val="0"/>
        <color rgb="FFFF0000"/>
      </font>
      <numFmt numFmtId="13" formatCode="0%"/>
      <fill>
        <patternFill patternType="solid">
          <fgColor theme="1"/>
        </patternFill>
      </fill>
    </dxf>
    <dxf>
      <font>
        <color rgb="FFFFC000"/>
      </font>
    </dxf>
    <dxf>
      <font>
        <color theme="9"/>
      </font>
    </dxf>
    <dxf>
      <font>
        <color rgb="FFFF0000"/>
      </font>
    </dxf>
    <dxf>
      <font>
        <color rgb="FF00B050"/>
      </font>
    </dxf>
    <dxf>
      <font>
        <color rgb="FFFFC000"/>
      </font>
    </dxf>
    <dxf>
      <font>
        <color rgb="FFFF0000"/>
      </font>
    </dxf>
    <dxf>
      <fill>
        <patternFill patternType="none">
          <bgColor auto="1"/>
        </patternFill>
      </fill>
    </dxf>
    <dxf>
      <fill>
        <patternFill>
          <bgColor theme="5" tint="0.39994506668294322"/>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rgb="FFFF7C80"/>
        </patternFill>
      </fill>
    </dxf>
    <dxf>
      <fill>
        <patternFill>
          <bgColor theme="5" tint="0.39994506668294322"/>
        </patternFill>
      </fill>
    </dxf>
    <dxf>
      <font>
        <strike val="0"/>
        <color rgb="FFFF0000"/>
      </font>
    </dxf>
    <dxf>
      <font>
        <color rgb="FF9C0006"/>
      </font>
    </dxf>
    <dxf>
      <font>
        <color rgb="FF00B050"/>
      </font>
    </dxf>
    <dxf>
      <font>
        <color theme="5"/>
      </font>
    </dxf>
    <dxf>
      <font>
        <color rgb="FFFF0000"/>
      </font>
    </dxf>
    <dxf>
      <fill>
        <patternFill>
          <bgColor rgb="FFD9D78D"/>
        </patternFill>
      </fill>
    </dxf>
    <dxf>
      <font>
        <b/>
        <i val="0"/>
        <color theme="0"/>
      </font>
      <fill>
        <patternFill>
          <bgColor rgb="FFFF0000"/>
        </patternFill>
      </fill>
    </dxf>
    <dxf>
      <fill>
        <patternFill>
          <bgColor theme="7" tint="0.59996337778862885"/>
        </patternFill>
      </fill>
    </dxf>
    <dxf>
      <fill>
        <patternFill>
          <bgColor theme="7" tint="0.59996337778862885"/>
        </patternFill>
      </fill>
    </dxf>
    <dxf>
      <fill>
        <patternFill patternType="none">
          <bgColor auto="1"/>
        </patternFill>
      </fill>
    </dxf>
    <dxf>
      <fill>
        <patternFill>
          <bgColor rgb="FFFF7C80"/>
        </patternFill>
      </fill>
    </dxf>
    <dxf>
      <font>
        <color rgb="FF9C0006"/>
      </font>
    </dxf>
    <dxf>
      <font>
        <color rgb="FF00B050"/>
      </font>
    </dxf>
    <dxf>
      <font>
        <color theme="5"/>
      </font>
    </dxf>
    <dxf>
      <fill>
        <patternFill patternType="none">
          <bgColor auto="1"/>
        </patternFill>
      </fill>
    </dxf>
    <dxf>
      <fill>
        <patternFill patternType="none">
          <bgColor auto="1"/>
        </patternFill>
      </fill>
    </dxf>
    <dxf>
      <font>
        <strike val="0"/>
        <color rgb="FFFF0000"/>
      </font>
    </dxf>
    <dxf>
      <fill>
        <patternFill>
          <bgColor theme="5" tint="0.39994506668294322"/>
        </patternFill>
      </fill>
    </dxf>
    <dxf>
      <fill>
        <patternFill>
          <bgColor theme="5" tint="0.39994506668294322"/>
        </patternFill>
      </fill>
    </dxf>
    <dxf>
      <font>
        <color rgb="FFFF0000"/>
      </font>
    </dxf>
    <dxf>
      <fill>
        <patternFill>
          <bgColor theme="7" tint="0.59996337778862885"/>
        </patternFill>
      </fill>
    </dxf>
    <dxf>
      <fill>
        <patternFill>
          <bgColor theme="5" tint="0.39994506668294322"/>
        </patternFill>
      </fill>
    </dxf>
  </dxfs>
  <tableStyles count="1" defaultTableStyle="TableStyleMedium2" defaultPivotStyle="PivotStyleLight16">
    <tableStyle name="Invisible" pivot="0" table="0" count="0" xr9:uid="{DA338EBC-D7C0-403E-9B2B-8C321445AD95}"/>
  </tableStyles>
  <colors>
    <mruColors>
      <color rgb="FFFFFFFF"/>
      <color rgb="FFD9D78D"/>
      <color rgb="FF336600"/>
      <color rgb="FF006600"/>
      <color rgb="FFC8C864"/>
      <color rgb="FFE1BA4B"/>
      <color rgb="FF996633"/>
      <color rgb="FF996600"/>
      <color rgb="FFAD7339"/>
      <color rgb="FFCC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styles" Target="styles.xml"/><Relationship Id="rId3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image" Target="../media/image7.png"/><Relationship Id="rId13" Type="http://schemas.openxmlformats.org/officeDocument/2006/relationships/hyperlink" Target="#'Schritt 2a W&#228;rmeverbr. Kat. 1-4'!A1"/><Relationship Id="rId18" Type="http://schemas.openxmlformats.org/officeDocument/2006/relationships/image" Target="../media/image8.png"/><Relationship Id="rId26" Type="http://schemas.openxmlformats.org/officeDocument/2006/relationships/image" Target="../media/image16.png"/><Relationship Id="rId3" Type="http://schemas.openxmlformats.org/officeDocument/2006/relationships/image" Target="../media/image2.png"/><Relationship Id="rId21" Type="http://schemas.openxmlformats.org/officeDocument/2006/relationships/image" Target="../media/image11.svg"/><Relationship Id="rId7" Type="http://schemas.openxmlformats.org/officeDocument/2006/relationships/image" Target="../media/image6.png"/><Relationship Id="rId12" Type="http://schemas.openxmlformats.org/officeDocument/2006/relationships/hyperlink" Target="#'Schritt 2b Stromverbr. Kat. 1-4'!A1"/><Relationship Id="rId17" Type="http://schemas.openxmlformats.org/officeDocument/2006/relationships/hyperlink" Target="#'Schritt 3 Verbrauch Kat. 5-7'!A1"/><Relationship Id="rId25" Type="http://schemas.openxmlformats.org/officeDocument/2006/relationships/image" Target="../media/image15.svg"/><Relationship Id="rId2" Type="http://schemas.openxmlformats.org/officeDocument/2006/relationships/hyperlink" Target="https://www.komems.de/download/FAQs_KlimaG18_2023.pdf" TargetMode="External"/><Relationship Id="rId16" Type="http://schemas.openxmlformats.org/officeDocument/2006/relationships/hyperlink" Target="#'Hilfen &amp; Infos'!B24"/><Relationship Id="rId20" Type="http://schemas.openxmlformats.org/officeDocument/2006/relationships/image" Target="../media/image10.png"/><Relationship Id="rId29" Type="http://schemas.openxmlformats.org/officeDocument/2006/relationships/image" Target="../media/image18.png"/><Relationship Id="rId1" Type="http://schemas.openxmlformats.org/officeDocument/2006/relationships/image" Target="../media/image1.gif"/><Relationship Id="rId6" Type="http://schemas.openxmlformats.org/officeDocument/2006/relationships/image" Target="../media/image5.svg"/><Relationship Id="rId11" Type="http://schemas.openxmlformats.org/officeDocument/2006/relationships/hyperlink" Target="#'Schritt 1 Allgemeine Angaben'!A1"/><Relationship Id="rId24" Type="http://schemas.openxmlformats.org/officeDocument/2006/relationships/image" Target="../media/image14.png"/><Relationship Id="rId5" Type="http://schemas.openxmlformats.org/officeDocument/2006/relationships/image" Target="../media/image4.png"/><Relationship Id="rId15" Type="http://schemas.openxmlformats.org/officeDocument/2006/relationships/hyperlink" Target="#'Schritt 3 Verbrauch Kat. 5-7'!F9"/><Relationship Id="rId23" Type="http://schemas.openxmlformats.org/officeDocument/2006/relationships/image" Target="../media/image13.svg"/><Relationship Id="rId28" Type="http://schemas.openxmlformats.org/officeDocument/2006/relationships/hyperlink" Target="#'Hilfen &amp; Infos'!A1"/><Relationship Id="rId10" Type="http://schemas.openxmlformats.org/officeDocument/2006/relationships/hyperlink" Target="#Anleitung!A1"/><Relationship Id="rId19" Type="http://schemas.openxmlformats.org/officeDocument/2006/relationships/image" Target="../media/image9.svg"/><Relationship Id="rId4" Type="http://schemas.openxmlformats.org/officeDocument/2006/relationships/image" Target="../media/image3.svg"/><Relationship Id="rId9" Type="http://schemas.openxmlformats.org/officeDocument/2006/relationships/hyperlink" Target="https://www.landesrecht-bw.de/jportal/;jsessionid=3485E3702EBFCFD442751E23C2A254D7.jp80?quelle=jlink&amp;query=KlimaSchG+BW&amp;psml=bsbawueprod.psml&amp;max=true&amp;aiz=true#jlr-KlimaSchGBWV4P1" TargetMode="External"/><Relationship Id="rId14" Type="http://schemas.openxmlformats.org/officeDocument/2006/relationships/hyperlink" Target="#Abschlusscheck!A1"/><Relationship Id="rId22" Type="http://schemas.openxmlformats.org/officeDocument/2006/relationships/image" Target="../media/image12.png"/><Relationship Id="rId27" Type="http://schemas.openxmlformats.org/officeDocument/2006/relationships/image" Target="../media/image17.svg"/><Relationship Id="rId30" Type="http://schemas.openxmlformats.org/officeDocument/2006/relationships/image" Target="../media/image19.svg"/></Relationships>
</file>

<file path=xl/drawings/_rels/drawing2.xml.rels><?xml version="1.0" encoding="UTF-8" standalone="yes"?>
<Relationships xmlns="http://schemas.openxmlformats.org/package/2006/relationships"><Relationship Id="rId8" Type="http://schemas.openxmlformats.org/officeDocument/2006/relationships/hyperlink" Target="#'Hilfen &amp; Infos'!B24"/><Relationship Id="rId13" Type="http://schemas.openxmlformats.org/officeDocument/2006/relationships/image" Target="../media/image11.svg"/><Relationship Id="rId18" Type="http://schemas.openxmlformats.org/officeDocument/2006/relationships/image" Target="../media/image16.png"/><Relationship Id="rId3" Type="http://schemas.openxmlformats.org/officeDocument/2006/relationships/hyperlink" Target="#'Schritt 1 Allgemeine Angaben'!A1"/><Relationship Id="rId21" Type="http://schemas.openxmlformats.org/officeDocument/2006/relationships/image" Target="../media/image18.png"/><Relationship Id="rId7" Type="http://schemas.openxmlformats.org/officeDocument/2006/relationships/hyperlink" Target="#'Schritt 3 Verbrauch Kat. 5-7'!F9"/><Relationship Id="rId12" Type="http://schemas.openxmlformats.org/officeDocument/2006/relationships/image" Target="../media/image10.png"/><Relationship Id="rId17" Type="http://schemas.openxmlformats.org/officeDocument/2006/relationships/image" Target="../media/image15.svg"/><Relationship Id="rId2" Type="http://schemas.openxmlformats.org/officeDocument/2006/relationships/hyperlink" Target="#Anleitung!A1"/><Relationship Id="rId16" Type="http://schemas.openxmlformats.org/officeDocument/2006/relationships/image" Target="../media/image14.png"/><Relationship Id="rId20" Type="http://schemas.openxmlformats.org/officeDocument/2006/relationships/hyperlink" Target="#'Hilfen &amp; Infos'!A1"/><Relationship Id="rId1" Type="http://schemas.openxmlformats.org/officeDocument/2006/relationships/image" Target="../media/image20.png"/><Relationship Id="rId6" Type="http://schemas.openxmlformats.org/officeDocument/2006/relationships/hyperlink" Target="#Abschlusscheck!A1"/><Relationship Id="rId11" Type="http://schemas.openxmlformats.org/officeDocument/2006/relationships/image" Target="../media/image9.svg"/><Relationship Id="rId5" Type="http://schemas.openxmlformats.org/officeDocument/2006/relationships/hyperlink" Target="#'Schritt 2a W&#228;rmeverbr. Kat. 1-4'!A1"/><Relationship Id="rId15" Type="http://schemas.openxmlformats.org/officeDocument/2006/relationships/image" Target="../media/image13.svg"/><Relationship Id="rId10" Type="http://schemas.openxmlformats.org/officeDocument/2006/relationships/image" Target="../media/image8.png"/><Relationship Id="rId19" Type="http://schemas.openxmlformats.org/officeDocument/2006/relationships/image" Target="../media/image17.svg"/><Relationship Id="rId4" Type="http://schemas.openxmlformats.org/officeDocument/2006/relationships/hyperlink" Target="#'Schritt 2b Stromverbr. Kat. 1-4'!A1"/><Relationship Id="rId9" Type="http://schemas.openxmlformats.org/officeDocument/2006/relationships/hyperlink" Target="#'Schritt 3 Verbrauch Kat. 5-7'!A1"/><Relationship Id="rId14" Type="http://schemas.openxmlformats.org/officeDocument/2006/relationships/image" Target="../media/image12.png"/><Relationship Id="rId22" Type="http://schemas.openxmlformats.org/officeDocument/2006/relationships/image" Target="../media/image19.svg"/></Relationships>
</file>

<file path=xl/drawings/_rels/drawing3.xml.rels><?xml version="1.0" encoding="UTF-8" standalone="yes"?>
<Relationships xmlns="http://schemas.openxmlformats.org/package/2006/relationships"><Relationship Id="rId8" Type="http://schemas.openxmlformats.org/officeDocument/2006/relationships/hyperlink" Target="#Abschlusscheck!A1"/><Relationship Id="rId13" Type="http://schemas.openxmlformats.org/officeDocument/2006/relationships/image" Target="../media/image17.svg"/><Relationship Id="rId18" Type="http://schemas.openxmlformats.org/officeDocument/2006/relationships/hyperlink" Target="#'Schritt 3 Verbrauch Kat. 5-7'!A1"/><Relationship Id="rId3" Type="http://schemas.openxmlformats.org/officeDocument/2006/relationships/image" Target="../media/image10.png"/><Relationship Id="rId7" Type="http://schemas.openxmlformats.org/officeDocument/2006/relationships/image" Target="../media/image13.svg"/><Relationship Id="rId12" Type="http://schemas.openxmlformats.org/officeDocument/2006/relationships/image" Target="../media/image16.png"/><Relationship Id="rId17" Type="http://schemas.openxmlformats.org/officeDocument/2006/relationships/hyperlink" Target="#'Schritt 2a W&#228;rmeverbr. Kat. 1-4'!A1"/><Relationship Id="rId2" Type="http://schemas.openxmlformats.org/officeDocument/2006/relationships/hyperlink" Target="#'Schritt 2b Stromverbr. Kat. 1-4'!A1"/><Relationship Id="rId16" Type="http://schemas.openxmlformats.org/officeDocument/2006/relationships/image" Target="../media/image19.svg"/><Relationship Id="rId20" Type="http://schemas.openxmlformats.org/officeDocument/2006/relationships/image" Target="../media/image9.svg"/><Relationship Id="rId1" Type="http://schemas.openxmlformats.org/officeDocument/2006/relationships/image" Target="../media/image20.png"/><Relationship Id="rId6" Type="http://schemas.openxmlformats.org/officeDocument/2006/relationships/image" Target="../media/image12.png"/><Relationship Id="rId11" Type="http://schemas.openxmlformats.org/officeDocument/2006/relationships/hyperlink" Target="#Anleitung!A1"/><Relationship Id="rId5" Type="http://schemas.openxmlformats.org/officeDocument/2006/relationships/hyperlink" Target="#'Schritt 1 Allgemeine Angaben'!A1"/><Relationship Id="rId15" Type="http://schemas.openxmlformats.org/officeDocument/2006/relationships/image" Target="../media/image18.png"/><Relationship Id="rId10" Type="http://schemas.openxmlformats.org/officeDocument/2006/relationships/image" Target="../media/image15.svg"/><Relationship Id="rId19" Type="http://schemas.openxmlformats.org/officeDocument/2006/relationships/image" Target="../media/image8.png"/><Relationship Id="rId4" Type="http://schemas.openxmlformats.org/officeDocument/2006/relationships/image" Target="../media/image11.svg"/><Relationship Id="rId9" Type="http://schemas.openxmlformats.org/officeDocument/2006/relationships/image" Target="../media/image14.png"/><Relationship Id="rId14" Type="http://schemas.openxmlformats.org/officeDocument/2006/relationships/hyperlink" Target="#'Hilfen &amp; Infos'!A1"/></Relationships>
</file>

<file path=xl/drawings/_rels/drawing4.xml.rels><?xml version="1.0" encoding="UTF-8" standalone="yes"?>
<Relationships xmlns="http://schemas.openxmlformats.org/package/2006/relationships"><Relationship Id="rId8" Type="http://schemas.openxmlformats.org/officeDocument/2006/relationships/image" Target="../media/image14.png"/><Relationship Id="rId13" Type="http://schemas.openxmlformats.org/officeDocument/2006/relationships/hyperlink" Target="#'Hilfen &amp; Infos'!A1"/><Relationship Id="rId18" Type="http://schemas.openxmlformats.org/officeDocument/2006/relationships/image" Target="../media/image8.png"/><Relationship Id="rId3" Type="http://schemas.openxmlformats.org/officeDocument/2006/relationships/image" Target="../media/image11.svg"/><Relationship Id="rId7" Type="http://schemas.openxmlformats.org/officeDocument/2006/relationships/hyperlink" Target="#Abschlusscheck!A1"/><Relationship Id="rId12" Type="http://schemas.openxmlformats.org/officeDocument/2006/relationships/image" Target="../media/image17.svg"/><Relationship Id="rId17" Type="http://schemas.openxmlformats.org/officeDocument/2006/relationships/hyperlink" Target="#'Schritt 3 Verbrauch Kat. 5-7'!A1"/><Relationship Id="rId2" Type="http://schemas.openxmlformats.org/officeDocument/2006/relationships/image" Target="../media/image10.png"/><Relationship Id="rId16" Type="http://schemas.openxmlformats.org/officeDocument/2006/relationships/hyperlink" Target="#'Schritt 2a W&#228;rmeverbr. Kat. 1-4'!A1"/><Relationship Id="rId20" Type="http://schemas.openxmlformats.org/officeDocument/2006/relationships/image" Target="../media/image20.png"/><Relationship Id="rId1" Type="http://schemas.openxmlformats.org/officeDocument/2006/relationships/hyperlink" Target="#'Schritt 2b Stromverbr. Kat. 1-4'!A1"/><Relationship Id="rId6" Type="http://schemas.openxmlformats.org/officeDocument/2006/relationships/image" Target="../media/image13.svg"/><Relationship Id="rId11" Type="http://schemas.openxmlformats.org/officeDocument/2006/relationships/image" Target="../media/image16.png"/><Relationship Id="rId5" Type="http://schemas.openxmlformats.org/officeDocument/2006/relationships/image" Target="../media/image12.png"/><Relationship Id="rId15" Type="http://schemas.openxmlformats.org/officeDocument/2006/relationships/image" Target="../media/image19.svg"/><Relationship Id="rId10" Type="http://schemas.openxmlformats.org/officeDocument/2006/relationships/hyperlink" Target="#Anleitung!A1"/><Relationship Id="rId19" Type="http://schemas.openxmlformats.org/officeDocument/2006/relationships/image" Target="../media/image9.svg"/><Relationship Id="rId4" Type="http://schemas.openxmlformats.org/officeDocument/2006/relationships/hyperlink" Target="#'Schritt 1 Allgemeine Angaben'!A1"/><Relationship Id="rId9" Type="http://schemas.openxmlformats.org/officeDocument/2006/relationships/image" Target="../media/image15.svg"/><Relationship Id="rId14" Type="http://schemas.openxmlformats.org/officeDocument/2006/relationships/image" Target="../media/image18.png"/></Relationships>
</file>

<file path=xl/drawings/_rels/drawing5.xml.rels><?xml version="1.0" encoding="UTF-8" standalone="yes"?>
<Relationships xmlns="http://schemas.openxmlformats.org/package/2006/relationships"><Relationship Id="rId8" Type="http://schemas.openxmlformats.org/officeDocument/2006/relationships/image" Target="../media/image14.png"/><Relationship Id="rId13" Type="http://schemas.openxmlformats.org/officeDocument/2006/relationships/hyperlink" Target="#'Hilfen &amp; Infos'!A1"/><Relationship Id="rId18" Type="http://schemas.openxmlformats.org/officeDocument/2006/relationships/image" Target="../media/image8.png"/><Relationship Id="rId3" Type="http://schemas.openxmlformats.org/officeDocument/2006/relationships/image" Target="../media/image11.svg"/><Relationship Id="rId7" Type="http://schemas.openxmlformats.org/officeDocument/2006/relationships/hyperlink" Target="#Abschlusscheck!A1"/><Relationship Id="rId12" Type="http://schemas.openxmlformats.org/officeDocument/2006/relationships/image" Target="../media/image17.svg"/><Relationship Id="rId17" Type="http://schemas.openxmlformats.org/officeDocument/2006/relationships/hyperlink" Target="#'Schritt 3 Verbrauch Kat. 5-7'!A1"/><Relationship Id="rId2" Type="http://schemas.openxmlformats.org/officeDocument/2006/relationships/image" Target="../media/image10.png"/><Relationship Id="rId16" Type="http://schemas.openxmlformats.org/officeDocument/2006/relationships/hyperlink" Target="#'Schritt 2a W&#228;rmeverbr. Kat. 1-4'!A1"/><Relationship Id="rId20" Type="http://schemas.openxmlformats.org/officeDocument/2006/relationships/image" Target="../media/image20.png"/><Relationship Id="rId1" Type="http://schemas.openxmlformats.org/officeDocument/2006/relationships/hyperlink" Target="#'Schritt 2b Stromverbr. Kat. 1-4'!A1"/><Relationship Id="rId6" Type="http://schemas.openxmlformats.org/officeDocument/2006/relationships/image" Target="../media/image13.svg"/><Relationship Id="rId11" Type="http://schemas.openxmlformats.org/officeDocument/2006/relationships/image" Target="../media/image16.png"/><Relationship Id="rId5" Type="http://schemas.openxmlformats.org/officeDocument/2006/relationships/image" Target="../media/image12.png"/><Relationship Id="rId15" Type="http://schemas.openxmlformats.org/officeDocument/2006/relationships/image" Target="../media/image19.svg"/><Relationship Id="rId10" Type="http://schemas.openxmlformats.org/officeDocument/2006/relationships/hyperlink" Target="#Anleitung!A1"/><Relationship Id="rId19" Type="http://schemas.openxmlformats.org/officeDocument/2006/relationships/image" Target="../media/image9.svg"/><Relationship Id="rId4" Type="http://schemas.openxmlformats.org/officeDocument/2006/relationships/hyperlink" Target="#'Schritt 1 Allgemeine Angaben'!A1"/><Relationship Id="rId9" Type="http://schemas.openxmlformats.org/officeDocument/2006/relationships/image" Target="../media/image15.svg"/><Relationship Id="rId14" Type="http://schemas.openxmlformats.org/officeDocument/2006/relationships/image" Target="../media/image18.png"/></Relationships>
</file>

<file path=xl/drawings/_rels/drawing6.xml.rels><?xml version="1.0" encoding="UTF-8" standalone="yes"?>
<Relationships xmlns="http://schemas.openxmlformats.org/package/2006/relationships"><Relationship Id="rId8" Type="http://schemas.openxmlformats.org/officeDocument/2006/relationships/hyperlink" Target="#'Hilfen &amp; Infos'!B24"/><Relationship Id="rId13" Type="http://schemas.openxmlformats.org/officeDocument/2006/relationships/image" Target="../media/image11.svg"/><Relationship Id="rId18" Type="http://schemas.openxmlformats.org/officeDocument/2006/relationships/image" Target="../media/image16.png"/><Relationship Id="rId3" Type="http://schemas.openxmlformats.org/officeDocument/2006/relationships/hyperlink" Target="#'Schritt 1 Allgemeine Angaben'!A1"/><Relationship Id="rId21" Type="http://schemas.openxmlformats.org/officeDocument/2006/relationships/image" Target="../media/image18.png"/><Relationship Id="rId7" Type="http://schemas.openxmlformats.org/officeDocument/2006/relationships/hyperlink" Target="#'Schritt 3 Verbrauch Kat. 5-7'!F9"/><Relationship Id="rId12" Type="http://schemas.openxmlformats.org/officeDocument/2006/relationships/image" Target="../media/image10.png"/><Relationship Id="rId17" Type="http://schemas.openxmlformats.org/officeDocument/2006/relationships/image" Target="../media/image15.svg"/><Relationship Id="rId2" Type="http://schemas.openxmlformats.org/officeDocument/2006/relationships/hyperlink" Target="#Anleitung!A1"/><Relationship Id="rId16" Type="http://schemas.openxmlformats.org/officeDocument/2006/relationships/image" Target="../media/image14.png"/><Relationship Id="rId20" Type="http://schemas.openxmlformats.org/officeDocument/2006/relationships/hyperlink" Target="#'Hilfen &amp; Infos'!A1"/><Relationship Id="rId1" Type="http://schemas.openxmlformats.org/officeDocument/2006/relationships/image" Target="../media/image1.gif"/><Relationship Id="rId6" Type="http://schemas.openxmlformats.org/officeDocument/2006/relationships/hyperlink" Target="#Abschlusscheck!A1"/><Relationship Id="rId11" Type="http://schemas.openxmlformats.org/officeDocument/2006/relationships/image" Target="../media/image9.svg"/><Relationship Id="rId5" Type="http://schemas.openxmlformats.org/officeDocument/2006/relationships/hyperlink" Target="#'Schritt 2a W&#228;rmeverbr. Kat. 1-4'!A1"/><Relationship Id="rId15" Type="http://schemas.openxmlformats.org/officeDocument/2006/relationships/image" Target="../media/image13.svg"/><Relationship Id="rId10" Type="http://schemas.openxmlformats.org/officeDocument/2006/relationships/image" Target="../media/image8.png"/><Relationship Id="rId19" Type="http://schemas.openxmlformats.org/officeDocument/2006/relationships/image" Target="../media/image17.svg"/><Relationship Id="rId4" Type="http://schemas.openxmlformats.org/officeDocument/2006/relationships/hyperlink" Target="#'Schritt 2b Stromverbr. Kat. 1-4'!A1"/><Relationship Id="rId9" Type="http://schemas.openxmlformats.org/officeDocument/2006/relationships/hyperlink" Target="#'Schritt 3 Verbrauch Kat. 5-7'!A1"/><Relationship Id="rId14" Type="http://schemas.openxmlformats.org/officeDocument/2006/relationships/image" Target="../media/image12.png"/><Relationship Id="rId22" Type="http://schemas.openxmlformats.org/officeDocument/2006/relationships/image" Target="../media/image19.svg"/></Relationships>
</file>

<file path=xl/drawings/_rels/drawing7.xml.rels><?xml version="1.0" encoding="UTF-8" standalone="yes"?>
<Relationships xmlns="http://schemas.openxmlformats.org/package/2006/relationships"><Relationship Id="rId8" Type="http://schemas.openxmlformats.org/officeDocument/2006/relationships/hyperlink" Target="#'Schritt 3 Verbrauch Kat. 5-7'!A1"/><Relationship Id="rId13" Type="http://schemas.openxmlformats.org/officeDocument/2006/relationships/image" Target="../media/image12.png"/><Relationship Id="rId18" Type="http://schemas.openxmlformats.org/officeDocument/2006/relationships/image" Target="../media/image17.svg"/><Relationship Id="rId3" Type="http://schemas.openxmlformats.org/officeDocument/2006/relationships/hyperlink" Target="#'Schritt 2b Stromverbr. Kat. 1-4'!A1"/><Relationship Id="rId21" Type="http://schemas.openxmlformats.org/officeDocument/2006/relationships/image" Target="../media/image19.svg"/><Relationship Id="rId7" Type="http://schemas.openxmlformats.org/officeDocument/2006/relationships/hyperlink" Target="#'Hilfen &amp; Infos'!B24"/><Relationship Id="rId12" Type="http://schemas.openxmlformats.org/officeDocument/2006/relationships/image" Target="../media/image11.svg"/><Relationship Id="rId17" Type="http://schemas.openxmlformats.org/officeDocument/2006/relationships/image" Target="../media/image16.png"/><Relationship Id="rId2" Type="http://schemas.openxmlformats.org/officeDocument/2006/relationships/hyperlink" Target="#'Schritt 1 Allgemeine Angaben'!A1"/><Relationship Id="rId16" Type="http://schemas.openxmlformats.org/officeDocument/2006/relationships/image" Target="../media/image15.svg"/><Relationship Id="rId20" Type="http://schemas.openxmlformats.org/officeDocument/2006/relationships/image" Target="../media/image18.png"/><Relationship Id="rId1" Type="http://schemas.openxmlformats.org/officeDocument/2006/relationships/hyperlink" Target="#Anleitung!A1"/><Relationship Id="rId6" Type="http://schemas.openxmlformats.org/officeDocument/2006/relationships/hyperlink" Target="#'Schritt 3 Verbrauch Kat. 5-7'!F9"/><Relationship Id="rId11" Type="http://schemas.openxmlformats.org/officeDocument/2006/relationships/image" Target="../media/image10.png"/><Relationship Id="rId5" Type="http://schemas.openxmlformats.org/officeDocument/2006/relationships/hyperlink" Target="#Abschlusscheck!A1"/><Relationship Id="rId15" Type="http://schemas.openxmlformats.org/officeDocument/2006/relationships/image" Target="../media/image14.png"/><Relationship Id="rId10" Type="http://schemas.openxmlformats.org/officeDocument/2006/relationships/image" Target="../media/image9.svg"/><Relationship Id="rId19" Type="http://schemas.openxmlformats.org/officeDocument/2006/relationships/hyperlink" Target="#'Hilfen &amp; Infos'!A1"/><Relationship Id="rId4" Type="http://schemas.openxmlformats.org/officeDocument/2006/relationships/hyperlink" Target="#'Schritt 2a W&#228;rmeverbr. Kat. 1-4'!A1"/><Relationship Id="rId9" Type="http://schemas.openxmlformats.org/officeDocument/2006/relationships/image" Target="../media/image8.png"/><Relationship Id="rId14" Type="http://schemas.openxmlformats.org/officeDocument/2006/relationships/image" Target="../media/image13.svg"/></Relationships>
</file>

<file path=xl/drawings/drawing1.xml><?xml version="1.0" encoding="utf-8"?>
<xdr:wsDr xmlns:xdr="http://schemas.openxmlformats.org/drawingml/2006/spreadsheetDrawing" xmlns:a="http://schemas.openxmlformats.org/drawingml/2006/main">
  <xdr:twoCellAnchor>
    <xdr:from>
      <xdr:col>2</xdr:col>
      <xdr:colOff>28575</xdr:colOff>
      <xdr:row>1</xdr:row>
      <xdr:rowOff>306916</xdr:rowOff>
    </xdr:from>
    <xdr:to>
      <xdr:col>11</xdr:col>
      <xdr:colOff>1666875</xdr:colOff>
      <xdr:row>35</xdr:row>
      <xdr:rowOff>158750</xdr:rowOff>
    </xdr:to>
    <xdr:sp macro="" textlink="">
      <xdr:nvSpPr>
        <xdr:cNvPr id="112" name="Textfeld 111">
          <a:extLst>
            <a:ext uri="{FF2B5EF4-FFF2-40B4-BE49-F238E27FC236}">
              <a16:creationId xmlns:a16="http://schemas.microsoft.com/office/drawing/2014/main" id="{83AB1A3A-0B36-41BD-9DAE-28D770FD0EA8}"/>
            </a:ext>
          </a:extLst>
        </xdr:cNvPr>
        <xdr:cNvSpPr txBox="1"/>
      </xdr:nvSpPr>
      <xdr:spPr>
        <a:xfrm>
          <a:off x="3171825" y="497416"/>
          <a:ext cx="8877300" cy="6815667"/>
        </a:xfrm>
        <a:prstGeom prst="rect">
          <a:avLst/>
        </a:prstGeom>
        <a:solidFill>
          <a:schemeClr val="bg1"/>
        </a:solidFill>
        <a:ln w="57150" cmpd="sng">
          <a:solidFill>
            <a:srgbClr val="FFE500"/>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72000" rtlCol="0" anchor="t"/>
        <a:lstStyle/>
        <a:p>
          <a:pPr marL="0" marR="0" lvl="0" indent="0" defTabSz="914400" eaLnBrk="1" fontAlgn="auto" latinLnBrk="0" hangingPunct="1">
            <a:lnSpc>
              <a:spcPts val="1400"/>
            </a:lnSpc>
            <a:spcBef>
              <a:spcPts val="0"/>
            </a:spcBef>
            <a:spcAft>
              <a:spcPts val="600"/>
            </a:spcAft>
            <a:buClrTx/>
            <a:buSzTx/>
            <a:buFontTx/>
            <a:buNone/>
            <a:tabLst/>
            <a:defRPr/>
          </a:pPr>
          <a:endParaRPr kumimoji="0" lang="en-GB" sz="1400" b="1" i="0" u="none" strike="noStrike" kern="0" cap="none" spc="0" normalizeH="0" baseline="0" noProof="0">
            <a:ln>
              <a:noFill/>
            </a:ln>
            <a:solidFill>
              <a:prstClr val="black"/>
            </a:solidFill>
            <a:effectLst/>
            <a:uLnTx/>
            <a:uFillTx/>
            <a:latin typeface="Calibri" panose="020F0502020204030204" pitchFamily="34" charset="0"/>
            <a:ea typeface="Times New Roman" panose="02020603050405020304" pitchFamily="18" charset="0"/>
            <a:cs typeface="+mn-cs"/>
          </a:endParaRPr>
        </a:p>
        <a:p>
          <a:pPr marL="0" marR="0" lvl="0" indent="0" defTabSz="914400" eaLnBrk="1" fontAlgn="auto" latinLnBrk="0" hangingPunct="1">
            <a:lnSpc>
              <a:spcPts val="1400"/>
            </a:lnSpc>
            <a:spcBef>
              <a:spcPts val="0"/>
            </a:spcBef>
            <a:spcAft>
              <a:spcPts val="600"/>
            </a:spcAft>
            <a:buClrTx/>
            <a:buSzTx/>
            <a:buFontTx/>
            <a:buNone/>
            <a:tabLst/>
            <a:defRPr/>
          </a:pPr>
          <a:r>
            <a:rPr kumimoji="0" lang="en-GB" sz="1400" b="1" i="0" u="none" strike="noStrike" kern="0" cap="none" spc="0" normalizeH="0" baseline="0" noProof="0">
              <a:ln>
                <a:noFill/>
              </a:ln>
              <a:solidFill>
                <a:prstClr val="black"/>
              </a:solidFill>
              <a:effectLst/>
              <a:uLnTx/>
              <a:uFillTx/>
              <a:latin typeface="Calibri" panose="020F0502020204030204" pitchFamily="34" charset="0"/>
              <a:ea typeface="Times New Roman" panose="02020603050405020304" pitchFamily="18" charset="0"/>
              <a:cs typeface="+mn-cs"/>
            </a:rPr>
            <a:t>Erfassungstool für Kommunen </a:t>
          </a:r>
          <a:r>
            <a:rPr kumimoji="0" lang="en-GB" sz="1400" b="1" i="0" u="sng" strike="noStrike" kern="0" cap="none" spc="0" normalizeH="0" baseline="0" noProof="0">
              <a:ln>
                <a:noFill/>
              </a:ln>
              <a:solidFill>
                <a:prstClr val="black"/>
              </a:solidFill>
              <a:effectLst/>
              <a:uLnTx/>
              <a:uFillTx/>
              <a:latin typeface="Calibri" panose="020F0502020204030204" pitchFamily="34" charset="0"/>
              <a:ea typeface="Times New Roman" panose="02020603050405020304" pitchFamily="18" charset="0"/>
              <a:cs typeface="+mn-cs"/>
            </a:rPr>
            <a:t>ohne</a:t>
          </a:r>
          <a:r>
            <a:rPr kumimoji="0" lang="en-GB" sz="1400" b="1" i="0" u="none" strike="noStrike" kern="0" cap="none" spc="0" normalizeH="0" baseline="0" noProof="0">
              <a:ln>
                <a:noFill/>
              </a:ln>
              <a:solidFill>
                <a:prstClr val="black"/>
              </a:solidFill>
              <a:effectLst/>
              <a:uLnTx/>
              <a:uFillTx/>
              <a:latin typeface="Calibri" panose="020F0502020204030204" pitchFamily="34" charset="0"/>
              <a:ea typeface="Times New Roman" panose="02020603050405020304" pitchFamily="18" charset="0"/>
              <a:cs typeface="+mn-cs"/>
            </a:rPr>
            <a:t> systematisches Energiemanagement</a:t>
          </a:r>
          <a:endParaRPr kumimoji="0" lang="de-DE" sz="1100" b="0" i="0" u="none" strike="noStrike" kern="0" cap="none" spc="0" normalizeH="0" baseline="0" noProof="0">
            <a:ln>
              <a:noFill/>
            </a:ln>
            <a:solidFill>
              <a:prstClr val="black"/>
            </a:solidFill>
            <a:effectLst/>
            <a:uLnTx/>
            <a:uFillTx/>
            <a:latin typeface="Calibri" panose="020F0502020204030204" pitchFamily="34" charset="0"/>
            <a:ea typeface="Times New Roman" panose="02020603050405020304" pitchFamily="18" charset="0"/>
            <a:cs typeface="+mn-cs"/>
          </a:endParaRPr>
        </a:p>
        <a:p>
          <a:pPr marL="0" marR="0" lvl="0" indent="0" defTabSz="914400" eaLnBrk="1" fontAlgn="auto" latinLnBrk="0" hangingPunct="1">
            <a:lnSpc>
              <a:spcPts val="1400"/>
            </a:lnSpc>
            <a:spcBef>
              <a:spcPts val="0"/>
            </a:spcBef>
            <a:spcAft>
              <a:spcPts val="600"/>
            </a:spcAft>
            <a:buClrTx/>
            <a:buSzTx/>
            <a:buFontTx/>
            <a:buNone/>
            <a:tabLst/>
            <a:defRPr/>
          </a:pPr>
          <a:r>
            <a:rPr kumimoji="0" lang="en-GB" sz="1400" b="1" i="0" u="none" strike="noStrike" kern="0" cap="none" spc="0" normalizeH="0" baseline="0" noProof="0">
              <a:ln>
                <a:noFill/>
              </a:ln>
              <a:solidFill>
                <a:prstClr val="black"/>
              </a:solidFill>
              <a:effectLst/>
              <a:uLnTx/>
              <a:uFillTx/>
              <a:latin typeface="Calibri" panose="020F0502020204030204" pitchFamily="34" charset="0"/>
              <a:ea typeface="Times New Roman" panose="02020603050405020304" pitchFamily="18" charset="0"/>
              <a:cs typeface="+mn-cs"/>
            </a:rPr>
            <a:t>für kommunale Energieverbräuche nach KlimaG § 18 (zuvor § 7b)</a:t>
          </a:r>
          <a:endParaRPr kumimoji="0" lang="de-DE" sz="1100" b="0" i="0" u="none" strike="noStrike" kern="0" cap="none" spc="0" normalizeH="0" baseline="0" noProof="0">
            <a:ln>
              <a:noFill/>
            </a:ln>
            <a:solidFill>
              <a:prstClr val="black"/>
            </a:solidFill>
            <a:effectLst/>
            <a:uLnTx/>
            <a:uFillTx/>
            <a:latin typeface="Calibri" panose="020F0502020204030204" pitchFamily="34" charset="0"/>
            <a:ea typeface="Times New Roman" panose="02020603050405020304" pitchFamily="18" charset="0"/>
            <a:cs typeface="+mn-cs"/>
          </a:endParaRPr>
        </a:p>
        <a:p>
          <a:pPr marL="0" marR="0" lvl="0" indent="0" defTabSz="914400" eaLnBrk="1" fontAlgn="auto" latinLnBrk="0" hangingPunct="1">
            <a:lnSpc>
              <a:spcPts val="1400"/>
            </a:lnSpc>
            <a:spcBef>
              <a:spcPts val="0"/>
            </a:spcBef>
            <a:spcAft>
              <a:spcPts val="600"/>
            </a:spcAft>
            <a:buClrTx/>
            <a:buSzTx/>
            <a:buFontTx/>
            <a:buNone/>
            <a:tabLst/>
            <a:defRPr/>
          </a:pPr>
          <a:r>
            <a:rPr kumimoji="0" lang="en-GB" sz="1100" b="0" i="0" u="none" strike="noStrike" kern="0" cap="none" spc="0" normalizeH="0" baseline="0" noProof="0">
              <a:ln>
                <a:noFill/>
              </a:ln>
              <a:solidFill>
                <a:prstClr val="black"/>
              </a:solidFill>
              <a:effectLst/>
              <a:uLnTx/>
              <a:uFillTx/>
              <a:latin typeface="Calibri" panose="020F0502020204030204" pitchFamily="34" charset="0"/>
              <a:ea typeface="Times New Roman" panose="02020603050405020304" pitchFamily="18" charset="0"/>
              <a:cs typeface="+mn-cs"/>
            </a:rPr>
            <a:t> </a:t>
          </a:r>
          <a:endParaRPr kumimoji="0" lang="de-DE" sz="1100" b="0" i="0" u="none" strike="noStrike" kern="0" cap="none" spc="0" normalizeH="0" baseline="0" noProof="0">
            <a:ln>
              <a:noFill/>
            </a:ln>
            <a:solidFill>
              <a:prstClr val="black"/>
            </a:solidFill>
            <a:effectLst/>
            <a:uLnTx/>
            <a:uFillTx/>
            <a:latin typeface="Calibri" panose="020F0502020204030204" pitchFamily="34" charset="0"/>
            <a:ea typeface="Times New Roman" panose="02020603050405020304" pitchFamily="18" charset="0"/>
            <a:cs typeface="+mn-cs"/>
          </a:endParaRPr>
        </a:p>
        <a:p>
          <a:pPr marL="0" marR="0" lvl="0" indent="0" defTabSz="914400" eaLnBrk="1" fontAlgn="auto" latinLnBrk="0" hangingPunct="1">
            <a:lnSpc>
              <a:spcPts val="1400"/>
            </a:lnSpc>
            <a:spcBef>
              <a:spcPts val="0"/>
            </a:spcBef>
            <a:spcAft>
              <a:spcPts val="600"/>
            </a:spcAft>
            <a:buClrTx/>
            <a:buSzTx/>
            <a:buFontTx/>
            <a:buNone/>
            <a:tabLst/>
            <a:defRPr/>
          </a:pPr>
          <a:r>
            <a:rPr kumimoji="0" lang="en-GB" sz="1100" b="0" i="0" u="none" strike="noStrike" kern="0" cap="none" spc="0" normalizeH="0" baseline="0" noProof="0">
              <a:ln>
                <a:noFill/>
              </a:ln>
              <a:solidFill>
                <a:prstClr val="black"/>
              </a:solidFill>
              <a:effectLst/>
              <a:uLnTx/>
              <a:uFillTx/>
              <a:latin typeface="Calibri" panose="020F0502020204030204" pitchFamily="34" charset="0"/>
              <a:ea typeface="Times New Roman" panose="02020603050405020304" pitchFamily="18" charset="0"/>
              <a:cs typeface="+mn-cs"/>
            </a:rPr>
            <a:t>Dieses Tool dient der Datenerfassung und Berichterstattung von Energieverbräuchen von "ohneKEM" Kommunen entsprechend dem KlimaG Paragraph 18 (zuvor 7 b). </a:t>
          </a:r>
          <a:endParaRPr kumimoji="0" lang="de-DE" sz="1100" b="0" i="0" u="none" strike="noStrike" kern="0" cap="none" spc="0" normalizeH="0" baseline="0" noProof="0">
            <a:ln>
              <a:noFill/>
            </a:ln>
            <a:solidFill>
              <a:prstClr val="black"/>
            </a:solidFill>
            <a:effectLst/>
            <a:uLnTx/>
            <a:uFillTx/>
            <a:latin typeface="Calibri" panose="020F0502020204030204" pitchFamily="34" charset="0"/>
            <a:ea typeface="Times New Roman" panose="02020603050405020304" pitchFamily="18" charset="0"/>
            <a:cs typeface="+mn-cs"/>
          </a:endParaRPr>
        </a:p>
        <a:p>
          <a:pPr marL="0" marR="0" lvl="0" indent="0" defTabSz="914400" eaLnBrk="1" fontAlgn="auto" latinLnBrk="0" hangingPunct="1">
            <a:lnSpc>
              <a:spcPts val="1400"/>
            </a:lnSpc>
            <a:spcBef>
              <a:spcPts val="0"/>
            </a:spcBef>
            <a:spcAft>
              <a:spcPts val="600"/>
            </a:spcAft>
            <a:buClrTx/>
            <a:buSzTx/>
            <a:buFontTx/>
            <a:buNone/>
            <a:tabLst/>
            <a:defRPr/>
          </a:pPr>
          <a:r>
            <a:rPr kumimoji="0" lang="en-GB" sz="1100" b="0" i="0" u="none" strike="noStrike" kern="0" cap="none" spc="0" normalizeH="0" baseline="0" noProof="0">
              <a:ln>
                <a:noFill/>
              </a:ln>
              <a:solidFill>
                <a:prstClr val="black"/>
              </a:solidFill>
              <a:effectLst/>
              <a:uLnTx/>
              <a:uFillTx/>
              <a:latin typeface="Calibri" panose="020F0502020204030204" pitchFamily="34" charset="0"/>
              <a:ea typeface="Times New Roman" panose="02020603050405020304" pitchFamily="18" charset="0"/>
              <a:cs typeface="+mn-cs"/>
            </a:rPr>
            <a:t> </a:t>
          </a:r>
          <a:endParaRPr kumimoji="0" lang="de-DE" sz="1100" b="0" i="0" u="none" strike="noStrike" kern="0" cap="none" spc="0" normalizeH="0" baseline="0" noProof="0">
            <a:ln>
              <a:noFill/>
            </a:ln>
            <a:solidFill>
              <a:prstClr val="black"/>
            </a:solidFill>
            <a:effectLst/>
            <a:uLnTx/>
            <a:uFillTx/>
            <a:latin typeface="Calibri" panose="020F0502020204030204" pitchFamily="34" charset="0"/>
            <a:ea typeface="Times New Roman" panose="02020603050405020304" pitchFamily="18" charset="0"/>
            <a:cs typeface="+mn-cs"/>
          </a:endParaRPr>
        </a:p>
        <a:p>
          <a:pPr marL="0" marR="0" lvl="0" indent="0" defTabSz="914400" eaLnBrk="1" fontAlgn="auto" latinLnBrk="0" hangingPunct="1">
            <a:lnSpc>
              <a:spcPts val="1400"/>
            </a:lnSpc>
            <a:spcBef>
              <a:spcPts val="0"/>
            </a:spcBef>
            <a:spcAft>
              <a:spcPts val="600"/>
            </a:spcAft>
            <a:buClrTx/>
            <a:buSzTx/>
            <a:buFontTx/>
            <a:buNone/>
            <a:tabLst/>
            <a:defRPr/>
          </a:pPr>
          <a:r>
            <a:rPr kumimoji="0" lang="en-GB" sz="1100" b="1" i="0" u="sng" strike="noStrike" kern="0" cap="none" spc="0" normalizeH="0" baseline="0" noProof="0">
              <a:ln>
                <a:noFill/>
              </a:ln>
              <a:solidFill>
                <a:prstClr val="black"/>
              </a:solidFill>
              <a:effectLst/>
              <a:uLnTx/>
              <a:uFillTx/>
              <a:latin typeface="Calibri" panose="020F0502020204030204" pitchFamily="34" charset="0"/>
              <a:ea typeface="Times New Roman" panose="02020603050405020304" pitchFamily="18" charset="0"/>
              <a:cs typeface="+mn-cs"/>
            </a:rPr>
            <a:t>Bitte beachten Sie die folgenden grundsätzlichen Hinweise:</a:t>
          </a:r>
          <a:endParaRPr kumimoji="0" lang="de-DE" sz="1100" b="0" i="0" u="none" strike="noStrike" kern="0" cap="none" spc="0" normalizeH="0" baseline="0" noProof="0">
            <a:ln>
              <a:noFill/>
            </a:ln>
            <a:solidFill>
              <a:prstClr val="black"/>
            </a:solidFill>
            <a:effectLst/>
            <a:uLnTx/>
            <a:uFillTx/>
            <a:latin typeface="Calibri" panose="020F0502020204030204" pitchFamily="34" charset="0"/>
            <a:ea typeface="Times New Roman" panose="02020603050405020304" pitchFamily="18" charset="0"/>
            <a:cs typeface="+mn-cs"/>
          </a:endParaRPr>
        </a:p>
        <a:p>
          <a:pPr marL="342900" marR="0" lvl="0" indent="-342900" defTabSz="914400" eaLnBrk="1" fontAlgn="auto" latinLnBrk="0" hangingPunct="1">
            <a:lnSpc>
              <a:spcPts val="1400"/>
            </a:lnSpc>
            <a:spcBef>
              <a:spcPts val="0"/>
            </a:spcBef>
            <a:spcAft>
              <a:spcPts val="600"/>
            </a:spcAft>
            <a:buClrTx/>
            <a:buSzTx/>
            <a:buFont typeface="Symbol" panose="05050102010706020507" pitchFamily="18" charset="2"/>
            <a:buBlip>
              <a:blip xmlns:r="http://schemas.openxmlformats.org/officeDocument/2006/relationships" r:embed="rId1"/>
            </a:buBlip>
            <a:tabLst>
              <a:tab pos="457200" algn="l"/>
            </a:tabLst>
            <a:defRPr/>
          </a:pPr>
          <a:r>
            <a:rPr kumimoji="0" lang="it-IT" sz="1100" b="0" i="0" u="none" strike="noStrike" kern="0" cap="none" spc="0" normalizeH="0" baseline="0" noProof="0">
              <a:ln>
                <a:noFill/>
              </a:ln>
              <a:solidFill>
                <a:prstClr val="black"/>
              </a:solidFill>
              <a:effectLst/>
              <a:uLnTx/>
              <a:uFillTx/>
              <a:latin typeface="Calibri" panose="020F0502020204030204" pitchFamily="34" charset="0"/>
              <a:ea typeface="Times New Roman" panose="02020603050405020304" pitchFamily="18" charset="0"/>
              <a:cs typeface="+mn-cs"/>
            </a:rPr>
            <a:t>Alle hellgelb markierten Felder sind allgemeine Eingabefelder, die befüllt werden müssen, wenn Sie entsprechende Verbraucher haben.</a:t>
          </a:r>
        </a:p>
        <a:p>
          <a:pPr marL="342900" marR="0" lvl="0" indent="-342900" defTabSz="914400" eaLnBrk="1" fontAlgn="auto" latinLnBrk="0" hangingPunct="1">
            <a:lnSpc>
              <a:spcPts val="1400"/>
            </a:lnSpc>
            <a:spcBef>
              <a:spcPts val="0"/>
            </a:spcBef>
            <a:spcAft>
              <a:spcPts val="600"/>
            </a:spcAft>
            <a:buClrTx/>
            <a:buSzTx/>
            <a:buFont typeface="Symbol" panose="05050102010706020507" pitchFamily="18" charset="2"/>
            <a:buBlip>
              <a:blip xmlns:r="http://schemas.openxmlformats.org/officeDocument/2006/relationships" r:embed="rId1"/>
            </a:buBlip>
            <a:tabLst>
              <a:tab pos="457200" algn="l"/>
            </a:tabLst>
            <a:defRPr/>
          </a:pPr>
          <a:r>
            <a:rPr kumimoji="0" lang="de-DE" sz="1100" b="0" i="0" u="none" strike="noStrike" kern="0" cap="none" spc="0" normalizeH="0" baseline="0" noProof="0">
              <a:ln>
                <a:noFill/>
              </a:ln>
              <a:solidFill>
                <a:prstClr val="black"/>
              </a:solidFill>
              <a:effectLst/>
              <a:uLnTx/>
              <a:uFillTx/>
              <a:latin typeface="Calibri" panose="020F0502020204030204" pitchFamily="34" charset="0"/>
              <a:ea typeface="Times New Roman" panose="02020603050405020304" pitchFamily="18" charset="0"/>
              <a:cs typeface="+mn-cs"/>
            </a:rPr>
            <a:t>Rote Felder tun sich auf in Abhängigkeit zu den gelben. Sie müssen alle zwingend befüllt werden, dann werden sie gelb</a:t>
          </a:r>
        </a:p>
        <a:p>
          <a:pPr marL="342900" marR="0" lvl="0" indent="-342900" defTabSz="914400" eaLnBrk="1" fontAlgn="auto" latinLnBrk="0" hangingPunct="1">
            <a:lnSpc>
              <a:spcPts val="1400"/>
            </a:lnSpc>
            <a:spcBef>
              <a:spcPts val="0"/>
            </a:spcBef>
            <a:spcAft>
              <a:spcPts val="600"/>
            </a:spcAft>
            <a:buClrTx/>
            <a:buSzTx/>
            <a:buFont typeface="Symbol" panose="05050102010706020507" pitchFamily="18" charset="2"/>
            <a:buBlip>
              <a:blip xmlns:r="http://schemas.openxmlformats.org/officeDocument/2006/relationships" r:embed="rId1"/>
            </a:buBlip>
            <a:tabLst>
              <a:tab pos="457200" algn="l"/>
            </a:tabLst>
            <a:defRPr/>
          </a:pPr>
          <a:r>
            <a:rPr kumimoji="0" lang="de-DE" sz="1100" b="0" i="0" u="none" strike="noStrike" kern="0" cap="none" spc="0" normalizeH="0" baseline="0" noProof="0">
              <a:ln>
                <a:noFill/>
              </a:ln>
              <a:solidFill>
                <a:prstClr val="black"/>
              </a:solidFill>
              <a:effectLst/>
              <a:uLnTx/>
              <a:uFillTx/>
              <a:latin typeface="Calibri" panose="020F0502020204030204" pitchFamily="34" charset="0"/>
              <a:ea typeface="Times New Roman" panose="02020603050405020304" pitchFamily="18" charset="0"/>
              <a:cs typeface="+mn-cs"/>
            </a:rPr>
            <a:t>Gelbgrüne Felder sind völlig freiwillig - sie können auch leer bleiben.</a:t>
          </a:r>
        </a:p>
        <a:p>
          <a:pPr marL="342900" marR="0" lvl="0" indent="-342900" defTabSz="914400" eaLnBrk="1" fontAlgn="auto" latinLnBrk="0" hangingPunct="1">
            <a:lnSpc>
              <a:spcPts val="1400"/>
            </a:lnSpc>
            <a:spcBef>
              <a:spcPts val="0"/>
            </a:spcBef>
            <a:spcAft>
              <a:spcPts val="600"/>
            </a:spcAft>
            <a:buClrTx/>
            <a:buSzTx/>
            <a:buFont typeface="Symbol" panose="05050102010706020507" pitchFamily="18" charset="2"/>
            <a:buBlip>
              <a:blip xmlns:r="http://schemas.openxmlformats.org/officeDocument/2006/relationships" r:embed="rId1"/>
            </a:buBlip>
            <a:tabLst>
              <a:tab pos="457200" algn="l"/>
            </a:tabLst>
            <a:defRPr/>
          </a:pPr>
          <a:r>
            <a:rPr kumimoji="0" lang="it-IT" sz="1100" b="0" i="0" u="none" strike="noStrike" kern="0" cap="none" spc="0" normalizeH="0" baseline="0" noProof="0">
              <a:ln>
                <a:noFill/>
              </a:ln>
              <a:solidFill>
                <a:prstClr val="black"/>
              </a:solidFill>
              <a:effectLst/>
              <a:uLnTx/>
              <a:uFillTx/>
              <a:latin typeface="Calibri" panose="020F0502020204030204" pitchFamily="34" charset="0"/>
              <a:ea typeface="Times New Roman" panose="02020603050405020304" pitchFamily="18" charset="0"/>
              <a:cs typeface="+mn-cs"/>
            </a:rPr>
            <a:t>Um die Funktion der Formeln nicht zu kompromittieren...</a:t>
          </a:r>
          <a:endParaRPr kumimoji="0" lang="de-DE" sz="1100" b="0" i="0" u="none" strike="noStrike" kern="0" cap="none" spc="0" normalizeH="0" baseline="0" noProof="0">
            <a:ln>
              <a:noFill/>
            </a:ln>
            <a:solidFill>
              <a:prstClr val="black"/>
            </a:solidFill>
            <a:effectLst/>
            <a:uLnTx/>
            <a:uFillTx/>
            <a:latin typeface="Calibri" panose="020F0502020204030204" pitchFamily="34" charset="0"/>
            <a:ea typeface="Times New Roman" panose="02020603050405020304" pitchFamily="18" charset="0"/>
            <a:cs typeface="+mn-cs"/>
          </a:endParaRPr>
        </a:p>
        <a:p>
          <a:pPr marL="342900" marR="0" lvl="0" indent="-342900" defTabSz="914400" eaLnBrk="1" fontAlgn="auto" latinLnBrk="0" hangingPunct="1">
            <a:lnSpc>
              <a:spcPts val="1400"/>
            </a:lnSpc>
            <a:spcBef>
              <a:spcPts val="0"/>
            </a:spcBef>
            <a:spcAft>
              <a:spcPts val="600"/>
            </a:spcAft>
            <a:buClr>
              <a:srgbClr val="FFC000"/>
            </a:buClr>
            <a:buSzTx/>
            <a:buFont typeface="Symbol" panose="05050102010706020507" pitchFamily="18" charset="2"/>
            <a:buChar char=""/>
            <a:tabLst>
              <a:tab pos="457200" algn="l"/>
              <a:tab pos="449580" algn="l"/>
            </a:tabLst>
            <a:defRPr/>
          </a:pPr>
          <a:r>
            <a:rPr kumimoji="0" lang="it-IT" sz="1100" b="0" i="0" u="sng" strike="noStrike" kern="0" cap="none" spc="0" normalizeH="0" baseline="0" noProof="0">
              <a:ln>
                <a:noFill/>
              </a:ln>
              <a:solidFill>
                <a:prstClr val="black"/>
              </a:solidFill>
              <a:effectLst/>
              <a:uLnTx/>
              <a:uFillTx/>
              <a:latin typeface="Calibri" panose="020F0502020204030204" pitchFamily="34" charset="0"/>
              <a:ea typeface="Times New Roman" panose="02020603050405020304" pitchFamily="18" charset="0"/>
              <a:cs typeface="+mn-cs"/>
            </a:rPr>
            <a:t>fügen Sie bitte keine neuen Zeilen ein.</a:t>
          </a:r>
          <a:endParaRPr kumimoji="0" lang="de-DE" sz="1100" b="0" i="0" u="sng" strike="noStrike" kern="0" cap="none" spc="0" normalizeH="0" baseline="0" noProof="0">
            <a:ln>
              <a:noFill/>
            </a:ln>
            <a:solidFill>
              <a:prstClr val="black"/>
            </a:solidFill>
            <a:effectLst/>
            <a:uLnTx/>
            <a:uFillTx/>
            <a:latin typeface="Calibri" panose="020F0502020204030204" pitchFamily="34" charset="0"/>
            <a:ea typeface="Times New Roman" panose="02020603050405020304" pitchFamily="18" charset="0"/>
            <a:cs typeface="+mn-cs"/>
          </a:endParaRPr>
        </a:p>
        <a:p>
          <a:pPr marL="342900" marR="0" lvl="0" indent="-342900" defTabSz="914400" eaLnBrk="1" fontAlgn="auto" latinLnBrk="0" hangingPunct="1">
            <a:lnSpc>
              <a:spcPts val="1400"/>
            </a:lnSpc>
            <a:spcBef>
              <a:spcPts val="0"/>
            </a:spcBef>
            <a:spcAft>
              <a:spcPts val="600"/>
            </a:spcAft>
            <a:buClr>
              <a:srgbClr val="FFC000"/>
            </a:buClr>
            <a:buSzTx/>
            <a:buFont typeface="Symbol" panose="05050102010706020507" pitchFamily="18" charset="2"/>
            <a:buChar char=""/>
            <a:tabLst>
              <a:tab pos="457200" algn="l"/>
              <a:tab pos="449580" algn="l"/>
            </a:tabLst>
            <a:defRPr/>
          </a:pPr>
          <a:r>
            <a:rPr kumimoji="0" lang="it-IT" sz="1100" b="0" i="0" u="sng" strike="noStrike" kern="0" cap="none" spc="0" normalizeH="0" baseline="0" noProof="0">
              <a:ln>
                <a:noFill/>
              </a:ln>
              <a:solidFill>
                <a:prstClr val="black"/>
              </a:solidFill>
              <a:effectLst/>
              <a:uLnTx/>
              <a:uFillTx/>
              <a:latin typeface="Calibri" panose="020F0502020204030204" pitchFamily="34" charset="0"/>
              <a:ea typeface="Times New Roman" panose="02020603050405020304" pitchFamily="18" charset="0"/>
              <a:cs typeface="+mn-cs"/>
            </a:rPr>
            <a:t>fügen Sie kopierte Inhalte nur über "Werte einfügen" ein. </a:t>
          </a:r>
          <a:endParaRPr kumimoji="0" lang="de-DE" sz="1100" b="0" i="0" u="sng" strike="noStrike" kern="0" cap="none" spc="0" normalizeH="0" baseline="0" noProof="0">
            <a:ln>
              <a:noFill/>
            </a:ln>
            <a:solidFill>
              <a:prstClr val="black"/>
            </a:solidFill>
            <a:effectLst/>
            <a:uLnTx/>
            <a:uFillTx/>
            <a:latin typeface="Calibri" panose="020F0502020204030204" pitchFamily="34" charset="0"/>
            <a:ea typeface="Times New Roman" panose="02020603050405020304" pitchFamily="18" charset="0"/>
            <a:cs typeface="+mn-cs"/>
          </a:endParaRPr>
        </a:p>
        <a:p>
          <a:pPr marL="342900" marR="0" lvl="0" indent="-342900" defTabSz="914400" eaLnBrk="1" fontAlgn="auto" latinLnBrk="0" hangingPunct="1">
            <a:lnSpc>
              <a:spcPts val="1400"/>
            </a:lnSpc>
            <a:spcBef>
              <a:spcPts val="0"/>
            </a:spcBef>
            <a:spcAft>
              <a:spcPts val="600"/>
            </a:spcAft>
            <a:buClrTx/>
            <a:buSzTx/>
            <a:buFont typeface="Symbol" panose="05050102010706020507" pitchFamily="18" charset="2"/>
            <a:buBlip>
              <a:blip xmlns:r="http://schemas.openxmlformats.org/officeDocument/2006/relationships" r:embed="rId1"/>
            </a:buBlip>
            <a:tabLst>
              <a:tab pos="457200" algn="l"/>
            </a:tabLst>
            <a:defRPr/>
          </a:pPr>
          <a:r>
            <a:rPr kumimoji="0" lang="it-IT" sz="1100" b="0" i="0" u="none" strike="noStrike" kern="0" cap="none" spc="0" normalizeH="0" baseline="0" noProof="0">
              <a:ln>
                <a:noFill/>
              </a:ln>
              <a:solidFill>
                <a:prstClr val="black"/>
              </a:solidFill>
              <a:effectLst/>
              <a:uLnTx/>
              <a:uFillTx/>
              <a:latin typeface="Calibri" panose="020F0502020204030204" pitchFamily="34" charset="0"/>
              <a:ea typeface="Times New Roman" panose="02020603050405020304" pitchFamily="18" charset="0"/>
              <a:cs typeface="+mn-cs"/>
            </a:rPr>
            <a:t>Bitte bearbeiten Sie die Arbeitsblätter in der vorgegebenen Reihenfolge.</a:t>
          </a:r>
        </a:p>
        <a:p>
          <a:pPr marL="342900" marR="0" lvl="0" indent="-342900" defTabSz="914400" eaLnBrk="1" fontAlgn="auto" latinLnBrk="0" hangingPunct="1">
            <a:lnSpc>
              <a:spcPts val="1400"/>
            </a:lnSpc>
            <a:spcBef>
              <a:spcPts val="0"/>
            </a:spcBef>
            <a:spcAft>
              <a:spcPts val="600"/>
            </a:spcAft>
            <a:buClrTx/>
            <a:buSzTx/>
            <a:buFont typeface="Symbol" panose="05050102010706020507" pitchFamily="18" charset="2"/>
            <a:buBlip>
              <a:blip xmlns:r="http://schemas.openxmlformats.org/officeDocument/2006/relationships" r:embed="rId1"/>
            </a:buBlip>
            <a:tabLst>
              <a:tab pos="457200" algn="l"/>
            </a:tabLst>
            <a:defRPr/>
          </a:pPr>
          <a:r>
            <a:rPr kumimoji="0" lang="it-IT" sz="1100" b="0" i="0" u="none" strike="noStrike" kern="0" cap="none" spc="0" normalizeH="0" baseline="0" noProof="0">
              <a:ln>
                <a:noFill/>
              </a:ln>
              <a:solidFill>
                <a:prstClr val="black"/>
              </a:solidFill>
              <a:effectLst/>
              <a:uLnTx/>
              <a:uFillTx/>
              <a:latin typeface="Calibri" panose="020F0502020204030204" pitchFamily="34" charset="0"/>
              <a:ea typeface="Times New Roman" panose="02020603050405020304" pitchFamily="18" charset="0"/>
              <a:cs typeface="+mn-cs"/>
            </a:rPr>
            <a:t>Bitte geben Sie nach jedem Teilschritt an, wieviel Zeit die Datenerfassung beansprucht hat  (als Dezimalbrüche, nicht Minuten - also z.B.: 30 Minuten = 0,5 h).</a:t>
          </a:r>
          <a:endParaRPr kumimoji="0" lang="de-DE" sz="1100" b="0" i="0" u="none" strike="noStrike" kern="0" cap="none" spc="0" normalizeH="0" baseline="0" noProof="0">
            <a:ln>
              <a:noFill/>
            </a:ln>
            <a:solidFill>
              <a:prstClr val="black"/>
            </a:solidFill>
            <a:effectLst/>
            <a:uLnTx/>
            <a:uFillTx/>
            <a:latin typeface="Calibri" panose="020F0502020204030204" pitchFamily="34" charset="0"/>
            <a:ea typeface="Times New Roman" panose="02020603050405020304" pitchFamily="18" charset="0"/>
            <a:cs typeface="+mn-cs"/>
          </a:endParaRPr>
        </a:p>
        <a:p>
          <a:pPr marL="342900" marR="0" lvl="0" indent="-342900" defTabSz="914400" eaLnBrk="1" fontAlgn="auto" latinLnBrk="0" hangingPunct="1">
            <a:lnSpc>
              <a:spcPts val="1400"/>
            </a:lnSpc>
            <a:spcBef>
              <a:spcPts val="0"/>
            </a:spcBef>
            <a:spcAft>
              <a:spcPts val="600"/>
            </a:spcAft>
            <a:buClrTx/>
            <a:buSzTx/>
            <a:buFont typeface="Symbol" panose="05050102010706020507" pitchFamily="18" charset="2"/>
            <a:buBlip>
              <a:blip xmlns:r="http://schemas.openxmlformats.org/officeDocument/2006/relationships" r:embed="rId1"/>
            </a:buBlip>
            <a:tabLst>
              <a:tab pos="457200" algn="l"/>
            </a:tabLst>
            <a:defRPr/>
          </a:pPr>
          <a:r>
            <a:rPr kumimoji="0" lang="en-GB" sz="1100" b="0" i="0" u="none" strike="noStrike" kern="0" cap="none" spc="0" normalizeH="0" baseline="0" noProof="0">
              <a:ln>
                <a:noFill/>
              </a:ln>
              <a:solidFill>
                <a:prstClr val="black"/>
              </a:solidFill>
              <a:effectLst/>
              <a:uLnTx/>
              <a:uFillTx/>
              <a:latin typeface="Calibri" panose="020F0502020204030204" pitchFamily="34" charset="0"/>
              <a:ea typeface="Times New Roman" panose="02020603050405020304" pitchFamily="18" charset="0"/>
              <a:cs typeface="+mn-cs"/>
            </a:rPr>
            <a:t>Viele Zellen enthalten Kommentare als Eingabehilfe, wenn Sie in die entsprechende Zelle klicken. </a:t>
          </a:r>
        </a:p>
        <a:p>
          <a:pPr marL="342900" marR="0" lvl="0" indent="-342900" defTabSz="914400" eaLnBrk="1" fontAlgn="auto" latinLnBrk="0" hangingPunct="1">
            <a:lnSpc>
              <a:spcPts val="1400"/>
            </a:lnSpc>
            <a:spcBef>
              <a:spcPts val="0"/>
            </a:spcBef>
            <a:spcAft>
              <a:spcPts val="600"/>
            </a:spcAft>
            <a:buClrTx/>
            <a:buSzTx/>
            <a:buFont typeface="Symbol" panose="05050102010706020507" pitchFamily="18" charset="2"/>
            <a:buBlip>
              <a:blip xmlns:r="http://schemas.openxmlformats.org/officeDocument/2006/relationships" r:embed="rId1"/>
            </a:buBlip>
            <a:tabLst>
              <a:tab pos="457200" algn="l"/>
            </a:tabLst>
            <a:defRPr/>
          </a:pPr>
          <a:r>
            <a:rPr kumimoji="0" lang="de-DE" sz="1100" b="0" i="0" u="none" strike="noStrike" kern="0" cap="none" spc="0" normalizeH="0" baseline="0" noProof="0">
              <a:ln>
                <a:noFill/>
              </a:ln>
              <a:solidFill>
                <a:prstClr val="black"/>
              </a:solidFill>
              <a:effectLst/>
              <a:uLnTx/>
              <a:uFillTx/>
              <a:latin typeface="+mn-lt"/>
              <a:ea typeface="+mn-ea"/>
              <a:cs typeface="+mn-cs"/>
            </a:rPr>
            <a:t>Wenn sich Schrift rot färbt, erkennt EXCEL einen Eingabefehler. Bitte lesen sie die Anweisungen über der Spalte und ggf. Zellkommentare erneut und prüfen Sie die Eingabe.</a:t>
          </a:r>
          <a:endParaRPr kumimoji="0" lang="de-DE" sz="1100" b="0" i="0" u="none" strike="noStrike" kern="0" cap="none" spc="0" normalizeH="0" baseline="0" noProof="0">
            <a:ln>
              <a:noFill/>
            </a:ln>
            <a:solidFill>
              <a:prstClr val="black"/>
            </a:solidFill>
            <a:effectLst/>
            <a:uLnTx/>
            <a:uFillTx/>
            <a:latin typeface="Calibri" panose="020F0502020204030204" pitchFamily="34" charset="0"/>
            <a:ea typeface="+mn-ea"/>
            <a:cs typeface="+mn-cs"/>
          </a:endParaRPr>
        </a:p>
        <a:p>
          <a:pPr marL="342900" marR="0" lvl="0" indent="-342900" defTabSz="914400" eaLnBrk="1" fontAlgn="auto" latinLnBrk="0" hangingPunct="1">
            <a:lnSpc>
              <a:spcPts val="1400"/>
            </a:lnSpc>
            <a:spcBef>
              <a:spcPts val="0"/>
            </a:spcBef>
            <a:spcAft>
              <a:spcPts val="600"/>
            </a:spcAft>
            <a:buClrTx/>
            <a:buSzTx/>
            <a:buFont typeface="Symbol" panose="05050102010706020507" pitchFamily="18" charset="2"/>
            <a:buBlip>
              <a:blip xmlns:r="http://schemas.openxmlformats.org/officeDocument/2006/relationships" r:embed="rId1"/>
            </a:buBlip>
            <a:tabLst>
              <a:tab pos="457200" algn="l"/>
            </a:tabLst>
            <a:defRPr/>
          </a:pPr>
          <a:r>
            <a:rPr kumimoji="0" lang="en-GB" sz="1100" b="0" i="0" u="sng" strike="noStrike" kern="0" cap="none" spc="0" normalizeH="0" baseline="0" noProof="0">
              <a:ln>
                <a:noFill/>
              </a:ln>
              <a:solidFill>
                <a:prstClr val="black"/>
              </a:solidFill>
              <a:effectLst/>
              <a:uLnTx/>
              <a:uFillTx/>
              <a:latin typeface="Calibri" panose="020F0502020204030204" pitchFamily="34" charset="0"/>
              <a:ea typeface="Times New Roman" panose="02020603050405020304" pitchFamily="18" charset="0"/>
              <a:cs typeface="+mn-cs"/>
            </a:rPr>
            <a:t>Bitte beachten</a:t>
          </a:r>
          <a:r>
            <a:rPr kumimoji="0" lang="en-GB" sz="1100" b="0" i="0" u="none" strike="noStrike" kern="0" cap="none" spc="0" normalizeH="0" baseline="0" noProof="0">
              <a:ln>
                <a:noFill/>
              </a:ln>
              <a:solidFill>
                <a:prstClr val="black"/>
              </a:solidFill>
              <a:effectLst/>
              <a:uLnTx/>
              <a:uFillTx/>
              <a:latin typeface="Calibri" panose="020F0502020204030204" pitchFamily="34" charset="0"/>
              <a:ea typeface="Times New Roman" panose="02020603050405020304" pitchFamily="18" charset="0"/>
              <a:cs typeface="+mn-cs"/>
            </a:rPr>
            <a:t>: Die Gebäudeliste kann in dieser Datei nicht nachträglich umsortiert werden. Die Reihenfolge ist für die Auswertung jedoch unwichtig. Wenn Sie dennoch eine Gruppierung wünschen, fertigen Sie bitte eine separate Exceldatei an und übertragen dann (z.B. Hilfstabelle auf dem Blatt "Hilfen und Infos" nutzen).  </a:t>
          </a:r>
        </a:p>
        <a:p>
          <a:pPr marL="342900" marR="0" lvl="0" indent="-342900" defTabSz="914400" eaLnBrk="1" fontAlgn="auto" latinLnBrk="0" hangingPunct="1">
            <a:lnSpc>
              <a:spcPts val="1400"/>
            </a:lnSpc>
            <a:spcBef>
              <a:spcPts val="0"/>
            </a:spcBef>
            <a:spcAft>
              <a:spcPts val="600"/>
            </a:spcAft>
            <a:buClrTx/>
            <a:buSzTx/>
            <a:buFont typeface="Symbol" panose="05050102010706020507" pitchFamily="18" charset="2"/>
            <a:buBlip>
              <a:blip xmlns:r="http://schemas.openxmlformats.org/officeDocument/2006/relationships" r:embed="rId1"/>
            </a:buBlip>
            <a:tabLst>
              <a:tab pos="457200" algn="l"/>
            </a:tabLst>
            <a:defRPr/>
          </a:pPr>
          <a:r>
            <a:rPr kumimoji="0" lang="en-GB" sz="1100" b="0" i="0" u="none" strike="noStrike" kern="0" cap="none" spc="0" normalizeH="0" baseline="0" noProof="0">
              <a:ln>
                <a:noFill/>
              </a:ln>
              <a:solidFill>
                <a:prstClr val="black"/>
              </a:solidFill>
              <a:effectLst/>
              <a:uLnTx/>
              <a:uFillTx/>
              <a:latin typeface="Calibri" panose="020F0502020204030204" pitchFamily="34" charset="0"/>
              <a:ea typeface="Times New Roman" panose="02020603050405020304" pitchFamily="18" charset="0"/>
              <a:cs typeface="+mn-cs"/>
            </a:rPr>
            <a:t>Wenn Sie Gebäude nachträglich löschen, lassen Sie einfach Leerzeilen stehen.</a:t>
          </a:r>
        </a:p>
        <a:p>
          <a:pPr marL="342900" marR="0" lvl="0" indent="-342900" defTabSz="914400" eaLnBrk="1" fontAlgn="auto" latinLnBrk="0" hangingPunct="1">
            <a:lnSpc>
              <a:spcPts val="1400"/>
            </a:lnSpc>
            <a:spcBef>
              <a:spcPts val="0"/>
            </a:spcBef>
            <a:spcAft>
              <a:spcPts val="600"/>
            </a:spcAft>
            <a:buClrTx/>
            <a:buSzTx/>
            <a:buFont typeface="Symbol" panose="05050102010706020507" pitchFamily="18" charset="2"/>
            <a:buBlip>
              <a:blip xmlns:r="http://schemas.openxmlformats.org/officeDocument/2006/relationships" r:embed="rId1"/>
            </a:buBlip>
            <a:tabLst>
              <a:tab pos="457200" algn="l"/>
            </a:tabLst>
            <a:defRPr/>
          </a:pPr>
          <a:r>
            <a:rPr kumimoji="0" lang="de-DE" sz="1100" b="0" i="0" u="none" strike="noStrike" kern="0" cap="none" spc="0" normalizeH="0" baseline="0" noProof="0">
              <a:ln>
                <a:noFill/>
              </a:ln>
              <a:solidFill>
                <a:prstClr val="black"/>
              </a:solidFill>
              <a:effectLst/>
              <a:uLnTx/>
              <a:uFillTx/>
              <a:latin typeface="+mn-lt"/>
              <a:ea typeface="+mn-ea"/>
              <a:cs typeface="+mn-cs"/>
            </a:rPr>
            <a:t>Für die Umrechnung von Ölstände etc...  beachten Sie bitte das Blatt "Hilfen &amp; Infos" hier im Erfassungstool.</a:t>
          </a:r>
        </a:p>
        <a:p>
          <a:pPr marL="342900" marR="0" lvl="0" indent="-342900" defTabSz="914400" eaLnBrk="1" fontAlgn="auto" latinLnBrk="0" hangingPunct="1">
            <a:lnSpc>
              <a:spcPts val="1400"/>
            </a:lnSpc>
            <a:spcBef>
              <a:spcPts val="0"/>
            </a:spcBef>
            <a:spcAft>
              <a:spcPts val="600"/>
            </a:spcAft>
            <a:buClrTx/>
            <a:buSzTx/>
            <a:buFont typeface="Symbol" panose="05050102010706020507" pitchFamily="18" charset="2"/>
            <a:buBlip>
              <a:blip xmlns:r="http://schemas.openxmlformats.org/officeDocument/2006/relationships" r:embed="rId1"/>
            </a:buBlip>
            <a:tabLst>
              <a:tab pos="457200" algn="l"/>
            </a:tabLst>
            <a:defRPr/>
          </a:pPr>
          <a:r>
            <a:rPr kumimoji="0" lang="de-DE" sz="1100" b="0" i="0" u="none" strike="noStrike" kern="0" cap="none" spc="0" normalizeH="0" baseline="0" noProof="0">
              <a:ln>
                <a:noFill/>
              </a:ln>
              <a:solidFill>
                <a:prstClr val="black"/>
              </a:solidFill>
              <a:effectLst/>
              <a:uLnTx/>
              <a:uFillTx/>
              <a:latin typeface="+mn-lt"/>
              <a:ea typeface="+mn-ea"/>
              <a:cs typeface="+mn-cs"/>
            </a:rPr>
            <a:t>Bei Fragen, was Sie genau berichten müssen, lesen Sie bitte die FAQs.</a:t>
          </a:r>
          <a:endParaRPr kumimoji="0" lang="en-GB" sz="1100" b="0" i="0" u="none" strike="noStrike" kern="0" cap="none" spc="0" normalizeH="0" baseline="0" noProof="0">
            <a:ln>
              <a:noFill/>
            </a:ln>
            <a:solidFill>
              <a:prstClr val="black"/>
            </a:solidFill>
            <a:effectLst/>
            <a:uLnTx/>
            <a:uFillTx/>
            <a:latin typeface="Calibri" panose="020F0502020204030204" pitchFamily="34" charset="0"/>
            <a:ea typeface="Times New Roman" panose="02020603050405020304" pitchFamily="18" charset="0"/>
            <a:cs typeface="+mn-cs"/>
          </a:endParaRPr>
        </a:p>
        <a:p>
          <a:pPr marL="342900" marR="0" lvl="0" indent="-342900" defTabSz="914400" eaLnBrk="1" fontAlgn="auto" latinLnBrk="0" hangingPunct="1">
            <a:lnSpc>
              <a:spcPts val="1400"/>
            </a:lnSpc>
            <a:spcBef>
              <a:spcPts val="0"/>
            </a:spcBef>
            <a:spcAft>
              <a:spcPts val="600"/>
            </a:spcAft>
            <a:buClrTx/>
            <a:buSzTx/>
            <a:buFont typeface="Symbol" panose="05050102010706020507" pitchFamily="18" charset="2"/>
            <a:buBlip>
              <a:blip xmlns:r="http://schemas.openxmlformats.org/officeDocument/2006/relationships" r:embed="rId1"/>
            </a:buBlip>
            <a:tabLst>
              <a:tab pos="457200" algn="l"/>
            </a:tabLst>
            <a:defRPr/>
          </a:pPr>
          <a:r>
            <a:rPr kumimoji="0" lang="de-DE" sz="1100" b="0" i="0" u="sng" strike="noStrike" kern="0" cap="none" spc="0" normalizeH="0" baseline="0" noProof="0">
              <a:ln>
                <a:noFill/>
              </a:ln>
              <a:solidFill>
                <a:prstClr val="black"/>
              </a:solidFill>
              <a:effectLst/>
              <a:uLnTx/>
              <a:uFillTx/>
              <a:latin typeface="+mn-lt"/>
              <a:ea typeface="+mn-ea"/>
              <a:cs typeface="+mn-cs"/>
            </a:rPr>
            <a:t>Am Ende müssen alle Prüffelder auf dem Blatt "Abschlusscheck" auf grün stehen *.</a:t>
          </a:r>
        </a:p>
        <a:p>
          <a:pPr marL="342900" marR="0" lvl="0" indent="-342900" defTabSz="914400" eaLnBrk="1" fontAlgn="auto" latinLnBrk="0" hangingPunct="1">
            <a:lnSpc>
              <a:spcPts val="1400"/>
            </a:lnSpc>
            <a:spcBef>
              <a:spcPts val="0"/>
            </a:spcBef>
            <a:spcAft>
              <a:spcPts val="600"/>
            </a:spcAft>
            <a:buClrTx/>
            <a:buSzTx/>
            <a:buFont typeface="Symbol" panose="05050102010706020507" pitchFamily="18" charset="2"/>
            <a:buBlip>
              <a:blip xmlns:r="http://schemas.openxmlformats.org/officeDocument/2006/relationships" r:embed="rId1"/>
            </a:buBlip>
            <a:tabLst>
              <a:tab pos="457200" algn="l"/>
            </a:tabLst>
            <a:defRPr/>
          </a:pPr>
          <a:r>
            <a:rPr kumimoji="0" lang="de-DE" sz="1100" b="0" i="0" u="none" strike="noStrike" kern="0" cap="none" spc="0" normalizeH="0" baseline="0" noProof="0">
              <a:ln>
                <a:noFill/>
              </a:ln>
              <a:solidFill>
                <a:prstClr val="black"/>
              </a:solidFill>
              <a:effectLst/>
              <a:uLnTx/>
              <a:uFillTx/>
              <a:latin typeface="+mn-lt"/>
              <a:ea typeface="+mn-ea"/>
              <a:cs typeface="+mn-cs"/>
            </a:rPr>
            <a:t>Bitte beachten Sie die Hinweise zum Upload auf dem Blatt "Abschlusscheck".</a:t>
          </a:r>
          <a:endParaRPr kumimoji="0" lang="de-DE" sz="1100" b="0" i="0" u="none" strike="noStrike" kern="0" cap="none" spc="0" normalizeH="0" baseline="0" noProof="0">
            <a:ln>
              <a:noFill/>
            </a:ln>
            <a:solidFill>
              <a:prstClr val="black"/>
            </a:solidFill>
            <a:effectLst/>
            <a:uLnTx/>
            <a:uFillTx/>
            <a:latin typeface="Calibri" panose="020F0502020204030204" pitchFamily="34" charset="0"/>
            <a:ea typeface="Times New Roman" panose="02020603050405020304" pitchFamily="18" charset="0"/>
            <a:cs typeface="+mn-cs"/>
          </a:endParaRPr>
        </a:p>
        <a:p>
          <a:pPr>
            <a:lnSpc>
              <a:spcPts val="1400"/>
            </a:lnSpc>
            <a:spcAft>
              <a:spcPts val="600"/>
            </a:spcAft>
          </a:pPr>
          <a:endParaRPr lang="de-DE" sz="1100"/>
        </a:p>
        <a:p>
          <a:endParaRPr lang="de-DE" sz="1100"/>
        </a:p>
      </xdr:txBody>
    </xdr:sp>
    <xdr:clientData/>
  </xdr:twoCellAnchor>
  <xdr:twoCellAnchor>
    <xdr:from>
      <xdr:col>12</xdr:col>
      <xdr:colOff>114300</xdr:colOff>
      <xdr:row>12</xdr:row>
      <xdr:rowOff>104775</xdr:rowOff>
    </xdr:from>
    <xdr:to>
      <xdr:col>16</xdr:col>
      <xdr:colOff>370305</xdr:colOff>
      <xdr:row>22</xdr:row>
      <xdr:rowOff>66676</xdr:rowOff>
    </xdr:to>
    <xdr:grpSp>
      <xdr:nvGrpSpPr>
        <xdr:cNvPr id="40" name="Gruppieren 39">
          <a:hlinkClick xmlns:r="http://schemas.openxmlformats.org/officeDocument/2006/relationships" r:id="rId2" tooltip="Fragen und Antworten"/>
          <a:extLst>
            <a:ext uri="{FF2B5EF4-FFF2-40B4-BE49-F238E27FC236}">
              <a16:creationId xmlns:a16="http://schemas.microsoft.com/office/drawing/2014/main" id="{548093D5-DE98-4306-865E-6B659647EA5C}"/>
            </a:ext>
          </a:extLst>
        </xdr:cNvPr>
        <xdr:cNvGrpSpPr/>
      </xdr:nvGrpSpPr>
      <xdr:grpSpPr>
        <a:xfrm>
          <a:off x="12168717" y="2507192"/>
          <a:ext cx="2870088" cy="1866901"/>
          <a:chOff x="12163425" y="2505075"/>
          <a:chExt cx="2865855" cy="1866901"/>
        </a:xfrm>
      </xdr:grpSpPr>
      <xdr:sp macro="" textlink="">
        <xdr:nvSpPr>
          <xdr:cNvPr id="38" name="Textfeld 37">
            <a:extLst>
              <a:ext uri="{FF2B5EF4-FFF2-40B4-BE49-F238E27FC236}">
                <a16:creationId xmlns:a16="http://schemas.microsoft.com/office/drawing/2014/main" id="{DA9C2BDD-13D0-4B90-A6D2-ED3451FC19D8}"/>
              </a:ext>
            </a:extLst>
          </xdr:cNvPr>
          <xdr:cNvSpPr txBox="1"/>
        </xdr:nvSpPr>
        <xdr:spPr>
          <a:xfrm>
            <a:off x="12163425" y="2505075"/>
            <a:ext cx="2865855" cy="1866901"/>
          </a:xfrm>
          <a:prstGeom prst="rect">
            <a:avLst/>
          </a:prstGeom>
          <a:solidFill>
            <a:schemeClr val="bg1"/>
          </a:solidFill>
          <a:ln w="57150" cmpd="sng">
            <a:solidFill>
              <a:srgbClr val="FFE500"/>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72000" rtlCol="0" anchor="t"/>
          <a:lstStyle/>
          <a:p>
            <a:r>
              <a:rPr lang="de-DE" sz="1400" b="1"/>
              <a:t>Link zu FAQs</a:t>
            </a:r>
          </a:p>
        </xdr:txBody>
      </xdr:sp>
      <xdr:pic>
        <xdr:nvPicPr>
          <xdr:cNvPr id="26" name="Grafik 25" descr="Marke Fragezeichen mit einfarbiger Füllung">
            <a:extLst>
              <a:ext uri="{FF2B5EF4-FFF2-40B4-BE49-F238E27FC236}">
                <a16:creationId xmlns:a16="http://schemas.microsoft.com/office/drawing/2014/main" id="{919FE43A-10E8-43A2-9D0A-1895B5E316B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2561075" y="2769375"/>
            <a:ext cx="1250176" cy="1250176"/>
          </a:xfrm>
          <a:prstGeom prst="rect">
            <a:avLst/>
          </a:prstGeom>
        </xdr:spPr>
      </xdr:pic>
      <xdr:pic>
        <xdr:nvPicPr>
          <xdr:cNvPr id="22" name="Grafik 21" descr="Informationen mit einfarbiger Füllung">
            <a:extLst>
              <a:ext uri="{FF2B5EF4-FFF2-40B4-BE49-F238E27FC236}">
                <a16:creationId xmlns:a16="http://schemas.microsoft.com/office/drawing/2014/main" id="{416E0B8C-F91A-418F-95EE-A6F2451CE78A}"/>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3258799" y="3038474"/>
            <a:ext cx="1307325" cy="1307325"/>
          </a:xfrm>
          <a:prstGeom prst="rect">
            <a:avLst/>
          </a:prstGeom>
        </xdr:spPr>
      </xdr:pic>
    </xdr:grpSp>
    <xdr:clientData/>
  </xdr:twoCellAnchor>
  <xdr:twoCellAnchor editAs="absolute">
    <xdr:from>
      <xdr:col>0</xdr:col>
      <xdr:colOff>9525</xdr:colOff>
      <xdr:row>3</xdr:row>
      <xdr:rowOff>92868</xdr:rowOff>
    </xdr:from>
    <xdr:to>
      <xdr:col>1</xdr:col>
      <xdr:colOff>410166</xdr:colOff>
      <xdr:row>5</xdr:row>
      <xdr:rowOff>107868</xdr:rowOff>
    </xdr:to>
    <xdr:grpSp>
      <xdr:nvGrpSpPr>
        <xdr:cNvPr id="33" name="Gruppieren 32">
          <a:extLst>
            <a:ext uri="{FF2B5EF4-FFF2-40B4-BE49-F238E27FC236}">
              <a16:creationId xmlns:a16="http://schemas.microsoft.com/office/drawing/2014/main" id="{AE79989A-9BE8-4A93-9A54-096FF2EE41CE}"/>
            </a:ext>
          </a:extLst>
        </xdr:cNvPr>
        <xdr:cNvGrpSpPr/>
      </xdr:nvGrpSpPr>
      <xdr:grpSpPr>
        <a:xfrm>
          <a:off x="9525" y="780785"/>
          <a:ext cx="3120558" cy="396000"/>
          <a:chOff x="0" y="5124450"/>
          <a:chExt cx="3117647" cy="366180"/>
        </a:xfrm>
      </xdr:grpSpPr>
      <xdr:sp macro="" textlink="">
        <xdr:nvSpPr>
          <xdr:cNvPr id="34" name="Rechteck 33">
            <a:extLst>
              <a:ext uri="{FF2B5EF4-FFF2-40B4-BE49-F238E27FC236}">
                <a16:creationId xmlns:a16="http://schemas.microsoft.com/office/drawing/2014/main" id="{55A00104-2D1F-4A70-B047-CBD7A037FB34}"/>
              </a:ext>
            </a:extLst>
          </xdr:cNvPr>
          <xdr:cNvSpPr/>
        </xdr:nvSpPr>
        <xdr:spPr>
          <a:xfrm>
            <a:off x="84834" y="5124450"/>
            <a:ext cx="3032813" cy="366180"/>
          </a:xfrm>
          <a:prstGeom prst="rect">
            <a:avLst/>
          </a:prstGeom>
          <a:gradFill flip="none" rotWithShape="1">
            <a:gsLst>
              <a:gs pos="91000">
                <a:schemeClr val="accent1">
                  <a:lumMod val="5000"/>
                  <a:lumOff val="95000"/>
                  <a:alpha val="6000"/>
                </a:schemeClr>
              </a:gs>
              <a:gs pos="0">
                <a:srgbClr val="FF6600"/>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sp macro="" textlink="">
        <xdr:nvSpPr>
          <xdr:cNvPr id="35" name="Rechteck 34">
            <a:extLst>
              <a:ext uri="{FF2B5EF4-FFF2-40B4-BE49-F238E27FC236}">
                <a16:creationId xmlns:a16="http://schemas.microsoft.com/office/drawing/2014/main" id="{AD32E9EA-BED4-4FF7-B9CD-F8D6FA36078C}"/>
              </a:ext>
            </a:extLst>
          </xdr:cNvPr>
          <xdr:cNvSpPr/>
        </xdr:nvSpPr>
        <xdr:spPr>
          <a:xfrm>
            <a:off x="0" y="5124450"/>
            <a:ext cx="95438" cy="366180"/>
          </a:xfrm>
          <a:prstGeom prst="rect">
            <a:avLst/>
          </a:prstGeom>
          <a:solidFill>
            <a:srgbClr val="FF66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grpSp>
    <xdr:clientData/>
  </xdr:twoCellAnchor>
  <xdr:twoCellAnchor editAs="oneCell">
    <xdr:from>
      <xdr:col>9</xdr:col>
      <xdr:colOff>533400</xdr:colOff>
      <xdr:row>2</xdr:row>
      <xdr:rowOff>104774</xdr:rowOff>
    </xdr:from>
    <xdr:to>
      <xdr:col>11</xdr:col>
      <xdr:colOff>1496605</xdr:colOff>
      <xdr:row>7</xdr:row>
      <xdr:rowOff>37719</xdr:rowOff>
    </xdr:to>
    <xdr:pic>
      <xdr:nvPicPr>
        <xdr:cNvPr id="4" name="Grafik 3">
          <a:extLst>
            <a:ext uri="{FF2B5EF4-FFF2-40B4-BE49-F238E27FC236}">
              <a16:creationId xmlns:a16="http://schemas.microsoft.com/office/drawing/2014/main" id="{D1477A84-F220-4F4A-9E5C-45A8876715B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382125" y="600074"/>
          <a:ext cx="2487205" cy="885445"/>
        </a:xfrm>
        <a:prstGeom prst="rect">
          <a:avLst/>
        </a:prstGeom>
      </xdr:spPr>
    </xdr:pic>
    <xdr:clientData/>
  </xdr:twoCellAnchor>
  <xdr:twoCellAnchor editAs="oneCell">
    <xdr:from>
      <xdr:col>6</xdr:col>
      <xdr:colOff>537633</xdr:colOff>
      <xdr:row>18</xdr:row>
      <xdr:rowOff>134408</xdr:rowOff>
    </xdr:from>
    <xdr:to>
      <xdr:col>7</xdr:col>
      <xdr:colOff>42333</xdr:colOff>
      <xdr:row>20</xdr:row>
      <xdr:rowOff>46779</xdr:rowOff>
    </xdr:to>
    <xdr:pic>
      <xdr:nvPicPr>
        <xdr:cNvPr id="73" name="Grafik 72">
          <a:extLst>
            <a:ext uri="{FF2B5EF4-FFF2-40B4-BE49-F238E27FC236}">
              <a16:creationId xmlns:a16="http://schemas.microsoft.com/office/drawing/2014/main" id="{4F5369BD-DFBE-463F-B5A9-256F3A4BB400}"/>
            </a:ext>
          </a:extLst>
        </xdr:cNvPr>
        <xdr:cNvPicPr>
          <a:picLocks noChangeAspect="1"/>
        </xdr:cNvPicPr>
      </xdr:nvPicPr>
      <xdr:blipFill rotWithShape="1">
        <a:blip xmlns:r="http://schemas.openxmlformats.org/officeDocument/2006/relationships" r:embed="rId8"/>
        <a:srcRect l="41941" t="27637" r="57207" b="69772"/>
        <a:stretch/>
      </xdr:blipFill>
      <xdr:spPr>
        <a:xfrm>
          <a:off x="7109883" y="3679825"/>
          <a:ext cx="266700" cy="293371"/>
        </a:xfrm>
        <a:prstGeom prst="rect">
          <a:avLst/>
        </a:prstGeom>
      </xdr:spPr>
    </xdr:pic>
    <xdr:clientData/>
  </xdr:twoCellAnchor>
  <xdr:twoCellAnchor>
    <xdr:from>
      <xdr:col>11</xdr:col>
      <xdr:colOff>1012825</xdr:colOff>
      <xdr:row>12</xdr:row>
      <xdr:rowOff>63500</xdr:rowOff>
    </xdr:from>
    <xdr:to>
      <xdr:col>11</xdr:col>
      <xdr:colOff>1431925</xdr:colOff>
      <xdr:row>13</xdr:row>
      <xdr:rowOff>15875</xdr:rowOff>
    </xdr:to>
    <xdr:sp macro="" textlink="">
      <xdr:nvSpPr>
        <xdr:cNvPr id="74" name="Rechteck 73">
          <a:extLst>
            <a:ext uri="{FF2B5EF4-FFF2-40B4-BE49-F238E27FC236}">
              <a16:creationId xmlns:a16="http://schemas.microsoft.com/office/drawing/2014/main" id="{6E44FAD5-8D8A-4BBF-BFC4-36A8CAF1DFC4}"/>
            </a:ext>
          </a:extLst>
        </xdr:cNvPr>
        <xdr:cNvSpPr/>
      </xdr:nvSpPr>
      <xdr:spPr>
        <a:xfrm>
          <a:off x="11395075" y="2465917"/>
          <a:ext cx="419100" cy="142875"/>
        </a:xfrm>
        <a:prstGeom prst="rect">
          <a:avLst/>
        </a:prstGeom>
        <a:solidFill>
          <a:schemeClr val="accent4">
            <a:lumMod val="40000"/>
            <a:lumOff val="60000"/>
          </a:schemeClr>
        </a:solidFill>
        <a:ln>
          <a:solidFill>
            <a:schemeClr val="bg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2</xdr:col>
      <xdr:colOff>17992</xdr:colOff>
      <xdr:row>51</xdr:row>
      <xdr:rowOff>59261</xdr:rowOff>
    </xdr:from>
    <xdr:to>
      <xdr:col>12</xdr:col>
      <xdr:colOff>8467</xdr:colOff>
      <xdr:row>53</xdr:row>
      <xdr:rowOff>87836</xdr:rowOff>
    </xdr:to>
    <xdr:sp macro="" textlink="">
      <xdr:nvSpPr>
        <xdr:cNvPr id="76" name="Textfeld 75">
          <a:extLst>
            <a:ext uri="{FF2B5EF4-FFF2-40B4-BE49-F238E27FC236}">
              <a16:creationId xmlns:a16="http://schemas.microsoft.com/office/drawing/2014/main" id="{49F957FD-016F-426D-B3A2-634D0203E4F8}"/>
            </a:ext>
          </a:extLst>
        </xdr:cNvPr>
        <xdr:cNvSpPr txBox="1"/>
      </xdr:nvSpPr>
      <xdr:spPr>
        <a:xfrm>
          <a:off x="3161242" y="10261594"/>
          <a:ext cx="8901642" cy="409575"/>
        </a:xfrm>
        <a:prstGeom prst="rect">
          <a:avLst/>
        </a:prstGeom>
        <a:solidFill>
          <a:schemeClr val="bg1"/>
        </a:solidFill>
        <a:ln w="57150" cmpd="sng">
          <a:solidFill>
            <a:srgbClr val="FFE500"/>
          </a:solid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bIns="72000" rtlCol="0" anchor="t"/>
        <a:lstStyle/>
        <a:p>
          <a:pPr>
            <a:lnSpc>
              <a:spcPts val="1400"/>
            </a:lnSpc>
            <a:spcAft>
              <a:spcPts val="600"/>
            </a:spcAft>
          </a:pPr>
          <a:r>
            <a:rPr lang="de-DE" sz="1100"/>
            <a:t>*</a:t>
          </a:r>
          <a:r>
            <a:rPr lang="de-DE" sz="1100" baseline="0"/>
            <a:t> Das Warnungsfeld G 13 auf Abschlusscheck kann gelb bleiben, wenn überprüft wurde, dass kein Größenordnungsfehler o.ä. vorliegt.</a:t>
          </a:r>
          <a:endParaRPr lang="de-DE" sz="1100"/>
        </a:p>
        <a:p>
          <a:endParaRPr lang="de-DE" sz="1100"/>
        </a:p>
      </xdr:txBody>
    </xdr:sp>
    <xdr:clientData/>
  </xdr:twoCellAnchor>
  <xdr:twoCellAnchor>
    <xdr:from>
      <xdr:col>11</xdr:col>
      <xdr:colOff>32810</xdr:colOff>
      <xdr:row>13</xdr:row>
      <xdr:rowOff>152399</xdr:rowOff>
    </xdr:from>
    <xdr:to>
      <xdr:col>11</xdr:col>
      <xdr:colOff>451910</xdr:colOff>
      <xdr:row>14</xdr:row>
      <xdr:rowOff>104774</xdr:rowOff>
    </xdr:to>
    <xdr:sp macro="" textlink="">
      <xdr:nvSpPr>
        <xdr:cNvPr id="2" name="Rechteck 1">
          <a:extLst>
            <a:ext uri="{FF2B5EF4-FFF2-40B4-BE49-F238E27FC236}">
              <a16:creationId xmlns:a16="http://schemas.microsoft.com/office/drawing/2014/main" id="{9A1EC4CD-F4F3-48F4-A9A4-19B75D084A7D}"/>
            </a:ext>
          </a:extLst>
        </xdr:cNvPr>
        <xdr:cNvSpPr/>
      </xdr:nvSpPr>
      <xdr:spPr>
        <a:xfrm>
          <a:off x="10415060" y="2745316"/>
          <a:ext cx="419100" cy="142875"/>
        </a:xfrm>
        <a:prstGeom prst="rect">
          <a:avLst/>
        </a:prstGeom>
        <a:solidFill>
          <a:schemeClr val="accent2">
            <a:lumMod val="60000"/>
            <a:lumOff val="40000"/>
          </a:schemeClr>
        </a:solidFill>
        <a:ln>
          <a:solidFill>
            <a:schemeClr val="bg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7</xdr:col>
      <xdr:colOff>227543</xdr:colOff>
      <xdr:row>15</xdr:row>
      <xdr:rowOff>29633</xdr:rowOff>
    </xdr:from>
    <xdr:to>
      <xdr:col>7</xdr:col>
      <xdr:colOff>646643</xdr:colOff>
      <xdr:row>15</xdr:row>
      <xdr:rowOff>172508</xdr:rowOff>
    </xdr:to>
    <xdr:sp macro="" textlink="">
      <xdr:nvSpPr>
        <xdr:cNvPr id="3" name="Rechteck 2">
          <a:extLst>
            <a:ext uri="{FF2B5EF4-FFF2-40B4-BE49-F238E27FC236}">
              <a16:creationId xmlns:a16="http://schemas.microsoft.com/office/drawing/2014/main" id="{E98EB193-56CE-42F6-86EA-935A232C3AC8}"/>
            </a:ext>
          </a:extLst>
        </xdr:cNvPr>
        <xdr:cNvSpPr/>
      </xdr:nvSpPr>
      <xdr:spPr>
        <a:xfrm>
          <a:off x="7561793" y="3003550"/>
          <a:ext cx="419100" cy="142875"/>
        </a:xfrm>
        <a:prstGeom prst="rect">
          <a:avLst/>
        </a:prstGeom>
        <a:solidFill>
          <a:srgbClr val="E4E480"/>
        </a:solidFill>
        <a:ln>
          <a:solidFill>
            <a:schemeClr val="bg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12</xdr:col>
      <xdr:colOff>127000</xdr:colOff>
      <xdr:row>2</xdr:row>
      <xdr:rowOff>0</xdr:rowOff>
    </xdr:from>
    <xdr:to>
      <xdr:col>16</xdr:col>
      <xdr:colOff>359833</xdr:colOff>
      <xdr:row>11</xdr:row>
      <xdr:rowOff>152401</xdr:rowOff>
    </xdr:to>
    <xdr:grpSp>
      <xdr:nvGrpSpPr>
        <xdr:cNvPr id="7" name="Gruppieren 6">
          <a:hlinkClick xmlns:r="http://schemas.openxmlformats.org/officeDocument/2006/relationships" r:id="rId9"/>
          <a:extLst>
            <a:ext uri="{FF2B5EF4-FFF2-40B4-BE49-F238E27FC236}">
              <a16:creationId xmlns:a16="http://schemas.microsoft.com/office/drawing/2014/main" id="{4CB598B3-8057-7814-01B3-3E7F9260F6CF}"/>
            </a:ext>
          </a:extLst>
        </xdr:cNvPr>
        <xdr:cNvGrpSpPr/>
      </xdr:nvGrpSpPr>
      <xdr:grpSpPr>
        <a:xfrm>
          <a:off x="12181417" y="497417"/>
          <a:ext cx="2846916" cy="1866901"/>
          <a:chOff x="12181417" y="497417"/>
          <a:chExt cx="2846916" cy="1866901"/>
        </a:xfrm>
      </xdr:grpSpPr>
      <xdr:sp macro="" textlink="">
        <xdr:nvSpPr>
          <xdr:cNvPr id="5" name="Textfeld 4">
            <a:extLst>
              <a:ext uri="{FF2B5EF4-FFF2-40B4-BE49-F238E27FC236}">
                <a16:creationId xmlns:a16="http://schemas.microsoft.com/office/drawing/2014/main" id="{9703F5BC-EF49-46AA-BB67-7C7E459F6D28}"/>
              </a:ext>
            </a:extLst>
          </xdr:cNvPr>
          <xdr:cNvSpPr txBox="1"/>
        </xdr:nvSpPr>
        <xdr:spPr>
          <a:xfrm>
            <a:off x="12181417" y="497417"/>
            <a:ext cx="2846916" cy="1866901"/>
          </a:xfrm>
          <a:prstGeom prst="rect">
            <a:avLst/>
          </a:prstGeom>
          <a:noFill/>
          <a:ln w="57150" cmpd="sng">
            <a:solidFill>
              <a:srgbClr val="FFE500"/>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72000" rtlCol="0" anchor="t"/>
          <a:lstStyle/>
          <a:p>
            <a:r>
              <a:rPr lang="de-DE" sz="1400" b="1"/>
              <a:t>Link zum</a:t>
            </a:r>
            <a:r>
              <a:rPr lang="de-DE" sz="1400" b="1" baseline="0"/>
              <a:t> Gesetzestext</a:t>
            </a:r>
            <a:endParaRPr lang="de-DE" sz="1400" b="1"/>
          </a:p>
        </xdr:txBody>
      </xdr:sp>
      <xdr:sp macro="" textlink="">
        <xdr:nvSpPr>
          <xdr:cNvPr id="6" name="Ellipse 5">
            <a:hlinkClick xmlns:r="http://schemas.openxmlformats.org/officeDocument/2006/relationships" r:id="rId9"/>
            <a:extLst>
              <a:ext uri="{FF2B5EF4-FFF2-40B4-BE49-F238E27FC236}">
                <a16:creationId xmlns:a16="http://schemas.microsoft.com/office/drawing/2014/main" id="{BDAFDDA1-D875-404D-BBE3-225A2A49E9FC}"/>
              </a:ext>
            </a:extLst>
          </xdr:cNvPr>
          <xdr:cNvSpPr/>
        </xdr:nvSpPr>
        <xdr:spPr>
          <a:xfrm>
            <a:off x="12954000" y="899583"/>
            <a:ext cx="1266265" cy="1266265"/>
          </a:xfrm>
          <a:prstGeom prst="ellipse">
            <a:avLst/>
          </a:prstGeom>
          <a:solidFill>
            <a:schemeClr val="tx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8000" b="1"/>
              <a:t>§</a:t>
            </a:r>
            <a:endParaRPr lang="de-DE" sz="6000" b="1"/>
          </a:p>
        </xdr:txBody>
      </xdr:sp>
    </xdr:grpSp>
    <xdr:clientData/>
  </xdr:twoCellAnchor>
  <xdr:twoCellAnchor>
    <xdr:from>
      <xdr:col>0</xdr:col>
      <xdr:colOff>119716</xdr:colOff>
      <xdr:row>3</xdr:row>
      <xdr:rowOff>97366</xdr:rowOff>
    </xdr:from>
    <xdr:to>
      <xdr:col>1</xdr:col>
      <xdr:colOff>195156</xdr:colOff>
      <xdr:row>21</xdr:row>
      <xdr:rowOff>72412</xdr:rowOff>
    </xdr:to>
    <xdr:grpSp>
      <xdr:nvGrpSpPr>
        <xdr:cNvPr id="81" name="Gruppieren 80">
          <a:extLst>
            <a:ext uri="{FF2B5EF4-FFF2-40B4-BE49-F238E27FC236}">
              <a16:creationId xmlns:a16="http://schemas.microsoft.com/office/drawing/2014/main" id="{9C4DE3D0-01AE-22E4-6401-95E0AABD0800}"/>
            </a:ext>
          </a:extLst>
        </xdr:cNvPr>
        <xdr:cNvGrpSpPr/>
      </xdr:nvGrpSpPr>
      <xdr:grpSpPr>
        <a:xfrm>
          <a:off x="119716" y="785283"/>
          <a:ext cx="2795357" cy="3404046"/>
          <a:chOff x="119716" y="785283"/>
          <a:chExt cx="2795357" cy="3404046"/>
        </a:xfrm>
      </xdr:grpSpPr>
      <xdr:sp macro="" textlink="">
        <xdr:nvSpPr>
          <xdr:cNvPr id="39" name="Textfeld 38">
            <a:hlinkClick xmlns:r="http://schemas.openxmlformats.org/officeDocument/2006/relationships" r:id="rId10" tooltip="Anleitung"/>
            <a:extLst>
              <a:ext uri="{FF2B5EF4-FFF2-40B4-BE49-F238E27FC236}">
                <a16:creationId xmlns:a16="http://schemas.microsoft.com/office/drawing/2014/main" id="{8CC47B98-3417-4038-856E-217537016052}"/>
              </a:ext>
            </a:extLst>
          </xdr:cNvPr>
          <xdr:cNvSpPr txBox="1"/>
        </xdr:nvSpPr>
        <xdr:spPr>
          <a:xfrm>
            <a:off x="524729" y="785283"/>
            <a:ext cx="2390344" cy="363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de-DE" sz="1100"/>
              <a:t>Anleitung</a:t>
            </a:r>
          </a:p>
        </xdr:txBody>
      </xdr:sp>
      <xdr:sp macro="" textlink="">
        <xdr:nvSpPr>
          <xdr:cNvPr id="41" name="Textfeld 40">
            <a:hlinkClick xmlns:r="http://schemas.openxmlformats.org/officeDocument/2006/relationships" r:id="rId11" tooltip="Schritt 1 Allgemeine Angaben"/>
            <a:extLst>
              <a:ext uri="{FF2B5EF4-FFF2-40B4-BE49-F238E27FC236}">
                <a16:creationId xmlns:a16="http://schemas.microsoft.com/office/drawing/2014/main" id="{8C2C85F5-D73A-4199-BC4C-F24F7CA04D66}"/>
              </a:ext>
            </a:extLst>
          </xdr:cNvPr>
          <xdr:cNvSpPr txBox="1"/>
        </xdr:nvSpPr>
        <xdr:spPr>
          <a:xfrm>
            <a:off x="524729" y="1249863"/>
            <a:ext cx="2390344" cy="396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de-DE" sz="1100"/>
              <a:t>Schritt 1</a:t>
            </a:r>
            <a:r>
              <a:rPr lang="de-DE" sz="1100" baseline="0"/>
              <a:t> Allgemeine Angaben</a:t>
            </a:r>
            <a:endParaRPr lang="de-DE" sz="1100"/>
          </a:p>
        </xdr:txBody>
      </xdr:sp>
      <xdr:sp macro="" textlink="">
        <xdr:nvSpPr>
          <xdr:cNvPr id="42" name="Textfeld 41">
            <a:hlinkClick xmlns:r="http://schemas.openxmlformats.org/officeDocument/2006/relationships" r:id="rId12" tooltip="Schritt 2b Stromverbrauch Kat. 1-4"/>
            <a:extLst>
              <a:ext uri="{FF2B5EF4-FFF2-40B4-BE49-F238E27FC236}">
                <a16:creationId xmlns:a16="http://schemas.microsoft.com/office/drawing/2014/main" id="{5BB18C12-6BFC-4D70-AFC5-F263E24333D3}"/>
              </a:ext>
            </a:extLst>
          </xdr:cNvPr>
          <xdr:cNvSpPr txBox="1"/>
        </xdr:nvSpPr>
        <xdr:spPr>
          <a:xfrm>
            <a:off x="524729" y="2239691"/>
            <a:ext cx="2390344" cy="372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de-DE" sz="1100"/>
              <a:t>Schritt</a:t>
            </a:r>
            <a:r>
              <a:rPr lang="de-DE" sz="1100" baseline="0"/>
              <a:t> 2b Stromverbrauch Kat. 1-4</a:t>
            </a:r>
          </a:p>
          <a:p>
            <a:endParaRPr lang="de-DE" sz="1100"/>
          </a:p>
        </xdr:txBody>
      </xdr:sp>
      <xdr:sp macro="" textlink="">
        <xdr:nvSpPr>
          <xdr:cNvPr id="43" name="Textfeld 42">
            <a:hlinkClick xmlns:r="http://schemas.openxmlformats.org/officeDocument/2006/relationships" r:id="rId13" tooltip="Schritt 2a Wärmeverbrauch Kat. 1-4"/>
            <a:extLst>
              <a:ext uri="{FF2B5EF4-FFF2-40B4-BE49-F238E27FC236}">
                <a16:creationId xmlns:a16="http://schemas.microsoft.com/office/drawing/2014/main" id="{CA707EFA-ED85-422D-BCBE-03ACD8F5378D}"/>
              </a:ext>
            </a:extLst>
          </xdr:cNvPr>
          <xdr:cNvSpPr txBox="1"/>
        </xdr:nvSpPr>
        <xdr:spPr>
          <a:xfrm>
            <a:off x="524729" y="1747847"/>
            <a:ext cx="2390344" cy="3905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de-DE" sz="1100"/>
              <a:t>Schritt 2a Wärmeverbrauch Kat.</a:t>
            </a:r>
            <a:r>
              <a:rPr lang="de-DE" sz="1100" baseline="0"/>
              <a:t> 1-4</a:t>
            </a:r>
          </a:p>
          <a:p>
            <a:endParaRPr lang="de-DE" sz="1100"/>
          </a:p>
        </xdr:txBody>
      </xdr:sp>
      <xdr:sp macro="" textlink="">
        <xdr:nvSpPr>
          <xdr:cNvPr id="44" name="Textfeld 43">
            <a:hlinkClick xmlns:r="http://schemas.openxmlformats.org/officeDocument/2006/relationships" r:id="rId14" tooltip="Abschlusscheck"/>
            <a:extLst>
              <a:ext uri="{FF2B5EF4-FFF2-40B4-BE49-F238E27FC236}">
                <a16:creationId xmlns:a16="http://schemas.microsoft.com/office/drawing/2014/main" id="{1D4216C7-A1AE-4E80-9037-B4A2EE60638D}"/>
              </a:ext>
            </a:extLst>
          </xdr:cNvPr>
          <xdr:cNvSpPr txBox="1"/>
        </xdr:nvSpPr>
        <xdr:spPr>
          <a:xfrm>
            <a:off x="524729" y="3264028"/>
            <a:ext cx="2390344" cy="387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de-DE" sz="1100"/>
              <a:t>Abschlusscheck</a:t>
            </a:r>
          </a:p>
        </xdr:txBody>
      </xdr:sp>
      <xdr:sp macro="" textlink="">
        <xdr:nvSpPr>
          <xdr:cNvPr id="45" name="Textfeld 44">
            <a:hlinkClick xmlns:r="http://schemas.openxmlformats.org/officeDocument/2006/relationships" r:id="rId15" tooltip="Schritt 3 Stromverbrauch Kat. 5-7"/>
            <a:extLst>
              <a:ext uri="{FF2B5EF4-FFF2-40B4-BE49-F238E27FC236}">
                <a16:creationId xmlns:a16="http://schemas.microsoft.com/office/drawing/2014/main" id="{75DDE1B3-07CC-49AB-9B9A-45BCFEB8C919}"/>
              </a:ext>
            </a:extLst>
          </xdr:cNvPr>
          <xdr:cNvSpPr txBox="1"/>
        </xdr:nvSpPr>
        <xdr:spPr>
          <a:xfrm>
            <a:off x="524729" y="2713192"/>
            <a:ext cx="2390344" cy="4495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de-DE" sz="1100"/>
              <a:t>Schritt 3 Stromverbrauch</a:t>
            </a:r>
            <a:r>
              <a:rPr lang="de-DE" sz="1100" baseline="0"/>
              <a:t> Kat. 5-7</a:t>
            </a:r>
            <a:endParaRPr lang="de-DE" sz="1100"/>
          </a:p>
        </xdr:txBody>
      </xdr:sp>
      <xdr:sp macro="" textlink="">
        <xdr:nvSpPr>
          <xdr:cNvPr id="46" name="Textfeld 45">
            <a:hlinkClick xmlns:r="http://schemas.openxmlformats.org/officeDocument/2006/relationships" r:id="rId16" tooltip="Berechnungshilfen &amp; Infos"/>
            <a:extLst>
              <a:ext uri="{FF2B5EF4-FFF2-40B4-BE49-F238E27FC236}">
                <a16:creationId xmlns:a16="http://schemas.microsoft.com/office/drawing/2014/main" id="{E31915E5-F726-4C9A-B981-1D0427A86E79}"/>
              </a:ext>
            </a:extLst>
          </xdr:cNvPr>
          <xdr:cNvSpPr txBox="1"/>
        </xdr:nvSpPr>
        <xdr:spPr>
          <a:xfrm>
            <a:off x="524727" y="3752672"/>
            <a:ext cx="2390344" cy="4040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de-DE" sz="1100"/>
              <a:t>Hilfen &amp; Infos</a:t>
            </a:r>
          </a:p>
        </xdr:txBody>
      </xdr:sp>
      <xdr:grpSp>
        <xdr:nvGrpSpPr>
          <xdr:cNvPr id="9" name="Gruppieren 8">
            <a:hlinkClick xmlns:r="http://schemas.openxmlformats.org/officeDocument/2006/relationships" r:id="rId17"/>
            <a:extLst>
              <a:ext uri="{FF2B5EF4-FFF2-40B4-BE49-F238E27FC236}">
                <a16:creationId xmlns:a16="http://schemas.microsoft.com/office/drawing/2014/main" id="{B293CF02-7098-6F25-3FEC-DDDDA9159E6F}"/>
              </a:ext>
            </a:extLst>
          </xdr:cNvPr>
          <xdr:cNvGrpSpPr/>
        </xdr:nvGrpSpPr>
        <xdr:grpSpPr>
          <a:xfrm>
            <a:off x="126783" y="2678354"/>
            <a:ext cx="355522" cy="346933"/>
            <a:chOff x="3046163" y="4072940"/>
            <a:chExt cx="985412" cy="924677"/>
          </a:xfrm>
        </xdr:grpSpPr>
        <xdr:pic>
          <xdr:nvPicPr>
            <xdr:cNvPr id="27" name="Grafik 26" descr="Straßenlicht mit einfarbiger Füllung">
              <a:extLst>
                <a:ext uri="{FF2B5EF4-FFF2-40B4-BE49-F238E27FC236}">
                  <a16:creationId xmlns:a16="http://schemas.microsoft.com/office/drawing/2014/main" id="{438B4BA6-77AF-88CA-9DA5-7C2D79513D97}"/>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3082535" y="4072940"/>
              <a:ext cx="914400" cy="914400"/>
            </a:xfrm>
            <a:prstGeom prst="rect">
              <a:avLst/>
            </a:prstGeom>
          </xdr:spPr>
        </xdr:pic>
        <xdr:sp macro="" textlink="">
          <xdr:nvSpPr>
            <xdr:cNvPr id="28" name="Freihandform: Form 27">
              <a:extLst>
                <a:ext uri="{FF2B5EF4-FFF2-40B4-BE49-F238E27FC236}">
                  <a16:creationId xmlns:a16="http://schemas.microsoft.com/office/drawing/2014/main" id="{524D2D8F-1693-6403-9272-8E5275846219}"/>
                </a:ext>
              </a:extLst>
            </xdr:cNvPr>
            <xdr:cNvSpPr/>
          </xdr:nvSpPr>
          <xdr:spPr>
            <a:xfrm>
              <a:off x="3480851" y="4947981"/>
              <a:ext cx="550724" cy="49636"/>
            </a:xfrm>
            <a:custGeom>
              <a:avLst/>
              <a:gdLst>
                <a:gd name="connsiteX0" fmla="*/ 0 w 556260"/>
                <a:gd name="connsiteY0" fmla="*/ 38206 h 45833"/>
                <a:gd name="connsiteX1" fmla="*/ 60960 w 556260"/>
                <a:gd name="connsiteY1" fmla="*/ 106 h 45833"/>
                <a:gd name="connsiteX2" fmla="*/ 167640 w 556260"/>
                <a:gd name="connsiteY2" fmla="*/ 45826 h 45833"/>
                <a:gd name="connsiteX3" fmla="*/ 270510 w 556260"/>
                <a:gd name="connsiteY3" fmla="*/ 3916 h 45833"/>
                <a:gd name="connsiteX4" fmla="*/ 396240 w 556260"/>
                <a:gd name="connsiteY4" fmla="*/ 45826 h 45833"/>
                <a:gd name="connsiteX5" fmla="*/ 502920 w 556260"/>
                <a:gd name="connsiteY5" fmla="*/ 106 h 45833"/>
                <a:gd name="connsiteX6" fmla="*/ 556260 w 556260"/>
                <a:gd name="connsiteY6" fmla="*/ 34396 h 458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556260" h="45833">
                  <a:moveTo>
                    <a:pt x="0" y="38206"/>
                  </a:moveTo>
                  <a:cubicBezTo>
                    <a:pt x="16510" y="18521"/>
                    <a:pt x="33020" y="-1164"/>
                    <a:pt x="60960" y="106"/>
                  </a:cubicBezTo>
                  <a:cubicBezTo>
                    <a:pt x="88900" y="1376"/>
                    <a:pt x="132715" y="45191"/>
                    <a:pt x="167640" y="45826"/>
                  </a:cubicBezTo>
                  <a:cubicBezTo>
                    <a:pt x="202565" y="46461"/>
                    <a:pt x="232410" y="3916"/>
                    <a:pt x="270510" y="3916"/>
                  </a:cubicBezTo>
                  <a:cubicBezTo>
                    <a:pt x="308610" y="3916"/>
                    <a:pt x="357505" y="46461"/>
                    <a:pt x="396240" y="45826"/>
                  </a:cubicBezTo>
                  <a:cubicBezTo>
                    <a:pt x="434975" y="45191"/>
                    <a:pt x="476250" y="2011"/>
                    <a:pt x="502920" y="106"/>
                  </a:cubicBezTo>
                  <a:cubicBezTo>
                    <a:pt x="529590" y="-1799"/>
                    <a:pt x="548640" y="22331"/>
                    <a:pt x="556260" y="34396"/>
                  </a:cubicBezTo>
                </a:path>
              </a:pathLst>
            </a:custGeom>
            <a:no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29" name="Freihandform: Form 28">
              <a:extLst>
                <a:ext uri="{FF2B5EF4-FFF2-40B4-BE49-F238E27FC236}">
                  <a16:creationId xmlns:a16="http://schemas.microsoft.com/office/drawing/2014/main" id="{6535E9F0-01CB-58DB-C3D1-B25D103EB04D}"/>
                </a:ext>
              </a:extLst>
            </xdr:cNvPr>
            <xdr:cNvSpPr/>
          </xdr:nvSpPr>
          <xdr:spPr>
            <a:xfrm>
              <a:off x="3480851" y="4854884"/>
              <a:ext cx="550724" cy="49636"/>
            </a:xfrm>
            <a:custGeom>
              <a:avLst/>
              <a:gdLst>
                <a:gd name="connsiteX0" fmla="*/ 0 w 556260"/>
                <a:gd name="connsiteY0" fmla="*/ 38206 h 45833"/>
                <a:gd name="connsiteX1" fmla="*/ 60960 w 556260"/>
                <a:gd name="connsiteY1" fmla="*/ 106 h 45833"/>
                <a:gd name="connsiteX2" fmla="*/ 167640 w 556260"/>
                <a:gd name="connsiteY2" fmla="*/ 45826 h 45833"/>
                <a:gd name="connsiteX3" fmla="*/ 270510 w 556260"/>
                <a:gd name="connsiteY3" fmla="*/ 3916 h 45833"/>
                <a:gd name="connsiteX4" fmla="*/ 396240 w 556260"/>
                <a:gd name="connsiteY4" fmla="*/ 45826 h 45833"/>
                <a:gd name="connsiteX5" fmla="*/ 502920 w 556260"/>
                <a:gd name="connsiteY5" fmla="*/ 106 h 45833"/>
                <a:gd name="connsiteX6" fmla="*/ 556260 w 556260"/>
                <a:gd name="connsiteY6" fmla="*/ 34396 h 458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556260" h="45833">
                  <a:moveTo>
                    <a:pt x="0" y="38206"/>
                  </a:moveTo>
                  <a:cubicBezTo>
                    <a:pt x="16510" y="18521"/>
                    <a:pt x="33020" y="-1164"/>
                    <a:pt x="60960" y="106"/>
                  </a:cubicBezTo>
                  <a:cubicBezTo>
                    <a:pt x="88900" y="1376"/>
                    <a:pt x="132715" y="45191"/>
                    <a:pt x="167640" y="45826"/>
                  </a:cubicBezTo>
                  <a:cubicBezTo>
                    <a:pt x="202565" y="46461"/>
                    <a:pt x="232410" y="3916"/>
                    <a:pt x="270510" y="3916"/>
                  </a:cubicBezTo>
                  <a:cubicBezTo>
                    <a:pt x="308610" y="3916"/>
                    <a:pt x="357505" y="46461"/>
                    <a:pt x="396240" y="45826"/>
                  </a:cubicBezTo>
                  <a:cubicBezTo>
                    <a:pt x="434975" y="45191"/>
                    <a:pt x="476250" y="2011"/>
                    <a:pt x="502920" y="106"/>
                  </a:cubicBezTo>
                  <a:cubicBezTo>
                    <a:pt x="529590" y="-1799"/>
                    <a:pt x="548640" y="22331"/>
                    <a:pt x="556260" y="34396"/>
                  </a:cubicBezTo>
                </a:path>
              </a:pathLst>
            </a:custGeom>
            <a:no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grpSp>
          <xdr:nvGrpSpPr>
            <xdr:cNvPr id="30" name="Gruppieren 29">
              <a:extLst>
                <a:ext uri="{FF2B5EF4-FFF2-40B4-BE49-F238E27FC236}">
                  <a16:creationId xmlns:a16="http://schemas.microsoft.com/office/drawing/2014/main" id="{B26585F3-EF76-89E9-EA29-A044757F52F4}"/>
                </a:ext>
              </a:extLst>
            </xdr:cNvPr>
            <xdr:cNvGrpSpPr/>
          </xdr:nvGrpSpPr>
          <xdr:grpSpPr>
            <a:xfrm>
              <a:off x="3486128" y="4391915"/>
              <a:ext cx="435264" cy="566591"/>
              <a:chOff x="5103230" y="4357661"/>
              <a:chExt cx="435264" cy="566591"/>
            </a:xfrm>
          </xdr:grpSpPr>
          <xdr:sp macro="" textlink="">
            <xdr:nvSpPr>
              <xdr:cNvPr id="75" name="Rechteck: abgerundete Ecken 74">
                <a:extLst>
                  <a:ext uri="{FF2B5EF4-FFF2-40B4-BE49-F238E27FC236}">
                    <a16:creationId xmlns:a16="http://schemas.microsoft.com/office/drawing/2014/main" id="{AA1BB150-C052-339B-48B7-7D1E95915CFF}"/>
                  </a:ext>
                </a:extLst>
              </xdr:cNvPr>
              <xdr:cNvSpPr/>
            </xdr:nvSpPr>
            <xdr:spPr>
              <a:xfrm>
                <a:off x="5265327" y="4357661"/>
                <a:ext cx="67157" cy="369429"/>
              </a:xfrm>
              <a:prstGeom prst="roundRect">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77" name="Halbbogen 76">
                <a:extLst>
                  <a:ext uri="{FF2B5EF4-FFF2-40B4-BE49-F238E27FC236}">
                    <a16:creationId xmlns:a16="http://schemas.microsoft.com/office/drawing/2014/main" id="{CE50FEF9-8C4B-55A0-D283-807DB58FEAED}"/>
                  </a:ext>
                </a:extLst>
              </xdr:cNvPr>
              <xdr:cNvSpPr/>
            </xdr:nvSpPr>
            <xdr:spPr>
              <a:xfrm rot="5400000">
                <a:off x="5152856" y="4538614"/>
                <a:ext cx="397511" cy="373765"/>
              </a:xfrm>
              <a:prstGeom prst="blockArc">
                <a:avLst>
                  <a:gd name="adj1" fmla="val 10800000"/>
                  <a:gd name="adj2" fmla="val 16075123"/>
                  <a:gd name="adj3" fmla="val 37387"/>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solidFill>
                    <a:schemeClr val="tx1"/>
                  </a:solidFill>
                </a:endParaRPr>
              </a:p>
            </xdr:txBody>
          </xdr:sp>
          <xdr:sp macro="" textlink="">
            <xdr:nvSpPr>
              <xdr:cNvPr id="78" name="Rechteck 77">
                <a:extLst>
                  <a:ext uri="{FF2B5EF4-FFF2-40B4-BE49-F238E27FC236}">
                    <a16:creationId xmlns:a16="http://schemas.microsoft.com/office/drawing/2014/main" id="{F3CF053F-8A2C-70D0-6E79-E1E2A4748C0C}"/>
                  </a:ext>
                </a:extLst>
              </xdr:cNvPr>
              <xdr:cNvSpPr/>
            </xdr:nvSpPr>
            <xdr:spPr>
              <a:xfrm>
                <a:off x="5400988" y="4713993"/>
                <a:ext cx="137505" cy="144386"/>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79" name="Rechteck 78">
                <a:extLst>
                  <a:ext uri="{FF2B5EF4-FFF2-40B4-BE49-F238E27FC236}">
                    <a16:creationId xmlns:a16="http://schemas.microsoft.com/office/drawing/2014/main" id="{2ECB6120-FFCD-237C-6344-B512A4F8E4E0}"/>
                  </a:ext>
                </a:extLst>
              </xdr:cNvPr>
              <xdr:cNvSpPr/>
            </xdr:nvSpPr>
            <xdr:spPr>
              <a:xfrm>
                <a:off x="5103230" y="4427277"/>
                <a:ext cx="137505" cy="22860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grpSp>
        <xdr:sp macro="" textlink="">
          <xdr:nvSpPr>
            <xdr:cNvPr id="31" name="Träne 30">
              <a:extLst>
                <a:ext uri="{FF2B5EF4-FFF2-40B4-BE49-F238E27FC236}">
                  <a16:creationId xmlns:a16="http://schemas.microsoft.com/office/drawing/2014/main" id="{F669F4A6-C959-0E14-C9B4-3F231B5E908A}"/>
                </a:ext>
              </a:extLst>
            </xdr:cNvPr>
            <xdr:cNvSpPr/>
          </xdr:nvSpPr>
          <xdr:spPr>
            <a:xfrm rot="18873905">
              <a:off x="3046163" y="4248167"/>
              <a:ext cx="397510" cy="397510"/>
            </a:xfrm>
            <a:prstGeom prst="teardrop">
              <a:avLst/>
            </a:prstGeom>
            <a:solidFill>
              <a:schemeClr val="bg1"/>
            </a:solidFill>
            <a:ln w="19050">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32" name="Bogen 31">
              <a:extLst>
                <a:ext uri="{FF2B5EF4-FFF2-40B4-BE49-F238E27FC236}">
                  <a16:creationId xmlns:a16="http://schemas.microsoft.com/office/drawing/2014/main" id="{CE85F2FA-06A4-998A-302D-38CB75C336E3}"/>
                </a:ext>
              </a:extLst>
            </xdr:cNvPr>
            <xdr:cNvSpPr/>
          </xdr:nvSpPr>
          <xdr:spPr>
            <a:xfrm rot="12004427">
              <a:off x="3139967" y="4357078"/>
              <a:ext cx="168105" cy="169080"/>
            </a:xfrm>
            <a:prstGeom prst="arc">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txBody>
            <a:bodyPr wrap="square" rtlCol="0" anchor="ctr"/>
            <a:lstStyle>
              <a:defPPr>
                <a:defRPr lang="de-D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endParaRPr lang="de-DE"/>
            </a:p>
          </xdr:txBody>
        </xdr:sp>
      </xdr:grpSp>
      <xdr:grpSp>
        <xdr:nvGrpSpPr>
          <xdr:cNvPr id="10" name="Gruppieren 9">
            <a:hlinkClick xmlns:r="http://schemas.openxmlformats.org/officeDocument/2006/relationships" r:id="rId13"/>
            <a:extLst>
              <a:ext uri="{FF2B5EF4-FFF2-40B4-BE49-F238E27FC236}">
                <a16:creationId xmlns:a16="http://schemas.microsoft.com/office/drawing/2014/main" id="{DBF74F92-8D52-E00F-F268-A7089CB7AA43}"/>
              </a:ext>
            </a:extLst>
          </xdr:cNvPr>
          <xdr:cNvGrpSpPr/>
        </xdr:nvGrpSpPr>
        <xdr:grpSpPr>
          <a:xfrm>
            <a:off x="163638" y="1802793"/>
            <a:ext cx="238421" cy="208567"/>
            <a:chOff x="5607249" y="3003722"/>
            <a:chExt cx="1056592" cy="888828"/>
          </a:xfrm>
        </xdr:grpSpPr>
        <xdr:sp macro="" textlink="">
          <xdr:nvSpPr>
            <xdr:cNvPr id="16" name="Rechteck 15">
              <a:extLst>
                <a:ext uri="{FF2B5EF4-FFF2-40B4-BE49-F238E27FC236}">
                  <a16:creationId xmlns:a16="http://schemas.microsoft.com/office/drawing/2014/main" id="{94E17A93-A758-9768-67D5-760A0529ADCA}"/>
                </a:ext>
              </a:extLst>
            </xdr:cNvPr>
            <xdr:cNvSpPr/>
          </xdr:nvSpPr>
          <xdr:spPr>
            <a:xfrm>
              <a:off x="6586348" y="3113723"/>
              <a:ext cx="76703" cy="133985"/>
            </a:xfrm>
            <a:prstGeom prst="rect">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17" name="Rechteck 16">
              <a:extLst>
                <a:ext uri="{FF2B5EF4-FFF2-40B4-BE49-F238E27FC236}">
                  <a16:creationId xmlns:a16="http://schemas.microsoft.com/office/drawing/2014/main" id="{51A6FFC1-8543-A31B-7473-26EC795BDDB6}"/>
                </a:ext>
              </a:extLst>
            </xdr:cNvPr>
            <xdr:cNvSpPr/>
          </xdr:nvSpPr>
          <xdr:spPr>
            <a:xfrm>
              <a:off x="6587138" y="3678239"/>
              <a:ext cx="76703" cy="133985"/>
            </a:xfrm>
            <a:prstGeom prst="rect">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18" name="Rechteck 17">
              <a:extLst>
                <a:ext uri="{FF2B5EF4-FFF2-40B4-BE49-F238E27FC236}">
                  <a16:creationId xmlns:a16="http://schemas.microsoft.com/office/drawing/2014/main" id="{752B2298-755F-16D4-9555-A518154E1644}"/>
                </a:ext>
              </a:extLst>
            </xdr:cNvPr>
            <xdr:cNvSpPr/>
          </xdr:nvSpPr>
          <xdr:spPr>
            <a:xfrm>
              <a:off x="5654874" y="3113722"/>
              <a:ext cx="76703" cy="133985"/>
            </a:xfrm>
            <a:prstGeom prst="rect">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19" name="Rechteck 18">
              <a:extLst>
                <a:ext uri="{FF2B5EF4-FFF2-40B4-BE49-F238E27FC236}">
                  <a16:creationId xmlns:a16="http://schemas.microsoft.com/office/drawing/2014/main" id="{1D6EF8F4-C9D0-0F01-950E-FEF232122078}"/>
                </a:ext>
              </a:extLst>
            </xdr:cNvPr>
            <xdr:cNvSpPr/>
          </xdr:nvSpPr>
          <xdr:spPr>
            <a:xfrm>
              <a:off x="5607249" y="3068639"/>
              <a:ext cx="47698" cy="228600"/>
            </a:xfrm>
            <a:prstGeom prst="rect">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20" name="Rechteck: abgerundete Ecken 19">
              <a:extLst>
                <a:ext uri="{FF2B5EF4-FFF2-40B4-BE49-F238E27FC236}">
                  <a16:creationId xmlns:a16="http://schemas.microsoft.com/office/drawing/2014/main" id="{D4A2257B-9B03-DB23-7556-B75B3D248F5A}"/>
                </a:ext>
              </a:extLst>
            </xdr:cNvPr>
            <xdr:cNvSpPr/>
          </xdr:nvSpPr>
          <xdr:spPr>
            <a:xfrm>
              <a:off x="5726963" y="3003723"/>
              <a:ext cx="125197" cy="888827"/>
            </a:xfrm>
            <a:prstGeom prst="roundRect">
              <a:avLst>
                <a:gd name="adj" fmla="val 40197"/>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21" name="Rechteck: abgerundete Ecken 20">
              <a:extLst>
                <a:ext uri="{FF2B5EF4-FFF2-40B4-BE49-F238E27FC236}">
                  <a16:creationId xmlns:a16="http://schemas.microsoft.com/office/drawing/2014/main" id="{62FDE210-CAD0-9BAB-DD36-0664D2A1C34D}"/>
                </a:ext>
              </a:extLst>
            </xdr:cNvPr>
            <xdr:cNvSpPr/>
          </xdr:nvSpPr>
          <xdr:spPr>
            <a:xfrm>
              <a:off x="5908766" y="3003722"/>
              <a:ext cx="125197" cy="888827"/>
            </a:xfrm>
            <a:prstGeom prst="roundRect">
              <a:avLst>
                <a:gd name="adj" fmla="val 40197"/>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23" name="Rechteck: abgerundete Ecken 22">
              <a:extLst>
                <a:ext uri="{FF2B5EF4-FFF2-40B4-BE49-F238E27FC236}">
                  <a16:creationId xmlns:a16="http://schemas.microsoft.com/office/drawing/2014/main" id="{E66F12A7-234F-33BA-07DD-31DE88CF67F3}"/>
                </a:ext>
              </a:extLst>
            </xdr:cNvPr>
            <xdr:cNvSpPr/>
          </xdr:nvSpPr>
          <xdr:spPr>
            <a:xfrm>
              <a:off x="6106946" y="3003723"/>
              <a:ext cx="125197" cy="888827"/>
            </a:xfrm>
            <a:prstGeom prst="roundRect">
              <a:avLst>
                <a:gd name="adj" fmla="val 40197"/>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24" name="Rechteck: abgerundete Ecken 23">
              <a:extLst>
                <a:ext uri="{FF2B5EF4-FFF2-40B4-BE49-F238E27FC236}">
                  <a16:creationId xmlns:a16="http://schemas.microsoft.com/office/drawing/2014/main" id="{59FB22AD-7E47-625C-E1A1-E99D059FF0D8}"/>
                </a:ext>
              </a:extLst>
            </xdr:cNvPr>
            <xdr:cNvSpPr/>
          </xdr:nvSpPr>
          <xdr:spPr>
            <a:xfrm>
              <a:off x="6290128" y="3003723"/>
              <a:ext cx="125197" cy="888827"/>
            </a:xfrm>
            <a:prstGeom prst="roundRect">
              <a:avLst>
                <a:gd name="adj" fmla="val 40197"/>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25" name="Rechteck: abgerundete Ecken 24">
              <a:extLst>
                <a:ext uri="{FF2B5EF4-FFF2-40B4-BE49-F238E27FC236}">
                  <a16:creationId xmlns:a16="http://schemas.microsoft.com/office/drawing/2014/main" id="{CAB60608-41B3-6579-9E29-AF294E293430}"/>
                </a:ext>
              </a:extLst>
            </xdr:cNvPr>
            <xdr:cNvSpPr/>
          </xdr:nvSpPr>
          <xdr:spPr>
            <a:xfrm>
              <a:off x="6476369" y="3003723"/>
              <a:ext cx="125197" cy="888827"/>
            </a:xfrm>
            <a:prstGeom prst="roundRect">
              <a:avLst>
                <a:gd name="adj" fmla="val 40197"/>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grpSp>
      <xdr:pic>
        <xdr:nvPicPr>
          <xdr:cNvPr id="11" name="Grafik 10" descr="Glühlampe mit einfarbiger Füllung">
            <a:hlinkClick xmlns:r="http://schemas.openxmlformats.org/officeDocument/2006/relationships" r:id="rId12"/>
            <a:extLst>
              <a:ext uri="{FF2B5EF4-FFF2-40B4-BE49-F238E27FC236}">
                <a16:creationId xmlns:a16="http://schemas.microsoft.com/office/drawing/2014/main" id="{C9FA0FD9-667B-577A-4BFC-71481B562C0C}"/>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 uri="{96DAC541-7B7A-43D3-8B79-37D633B846F1}">
                <asvg:svgBlip xmlns:asvg="http://schemas.microsoft.com/office/drawing/2016/SVG/main" r:embed="rId21"/>
              </a:ext>
            </a:extLst>
          </a:blip>
          <a:stretch>
            <a:fillRect/>
          </a:stretch>
        </xdr:blipFill>
        <xdr:spPr>
          <a:xfrm>
            <a:off x="128906" y="2168302"/>
            <a:ext cx="353439" cy="367555"/>
          </a:xfrm>
          <a:prstGeom prst="rect">
            <a:avLst/>
          </a:prstGeom>
        </xdr:spPr>
      </xdr:pic>
      <xdr:pic>
        <xdr:nvPicPr>
          <xdr:cNvPr id="12" name="Grafik 11" descr="Bleistift mit einfarbiger Füllung">
            <a:hlinkClick xmlns:r="http://schemas.openxmlformats.org/officeDocument/2006/relationships" r:id="rId11"/>
            <a:extLst>
              <a:ext uri="{FF2B5EF4-FFF2-40B4-BE49-F238E27FC236}">
                <a16:creationId xmlns:a16="http://schemas.microsoft.com/office/drawing/2014/main" id="{D0B9C53B-13AD-F64D-C41C-C887D3B57A9C}"/>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156544" y="1280735"/>
            <a:ext cx="279262" cy="290415"/>
          </a:xfrm>
          <a:prstGeom prst="rect">
            <a:avLst/>
          </a:prstGeom>
        </xdr:spPr>
      </xdr:pic>
      <xdr:pic>
        <xdr:nvPicPr>
          <xdr:cNvPr id="13" name="Grafik 12" descr="Prüfliste mit einfarbiger Füllung">
            <a:hlinkClick xmlns:r="http://schemas.openxmlformats.org/officeDocument/2006/relationships" r:id="rId14"/>
            <a:extLst>
              <a:ext uri="{FF2B5EF4-FFF2-40B4-BE49-F238E27FC236}">
                <a16:creationId xmlns:a16="http://schemas.microsoft.com/office/drawing/2014/main" id="{56750A00-38D9-C941-5CC1-34E36059279B}"/>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 uri="{96DAC541-7B7A-43D3-8B79-37D633B846F1}">
                <asvg:svgBlip xmlns:asvg="http://schemas.microsoft.com/office/drawing/2016/SVG/main" r:embed="rId25"/>
              </a:ext>
            </a:extLst>
          </a:blip>
          <a:stretch>
            <a:fillRect/>
          </a:stretch>
        </xdr:blipFill>
        <xdr:spPr>
          <a:xfrm>
            <a:off x="127747" y="3191118"/>
            <a:ext cx="410166" cy="426548"/>
          </a:xfrm>
          <a:prstGeom prst="rect">
            <a:avLst/>
          </a:prstGeom>
        </xdr:spPr>
      </xdr:pic>
      <xdr:pic>
        <xdr:nvPicPr>
          <xdr:cNvPr id="14" name="Grafik 13" descr="Geöffnetes Buch mit einfarbiger Füllung">
            <a:hlinkClick xmlns:r="http://schemas.openxmlformats.org/officeDocument/2006/relationships" r:id="rId10"/>
            <a:extLst>
              <a:ext uri="{FF2B5EF4-FFF2-40B4-BE49-F238E27FC236}">
                <a16:creationId xmlns:a16="http://schemas.microsoft.com/office/drawing/2014/main" id="{9BEEA008-28E0-F815-071D-F6A1C58C6DD6}"/>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 uri="{96DAC541-7B7A-43D3-8B79-37D633B846F1}">
                <asvg:svgBlip xmlns:asvg="http://schemas.microsoft.com/office/drawing/2016/SVG/main" r:embed="rId27"/>
              </a:ext>
            </a:extLst>
          </a:blip>
          <a:stretch>
            <a:fillRect/>
          </a:stretch>
        </xdr:blipFill>
        <xdr:spPr>
          <a:xfrm>
            <a:off x="141710" y="806450"/>
            <a:ext cx="293225" cy="304936"/>
          </a:xfrm>
          <a:prstGeom prst="rect">
            <a:avLst/>
          </a:prstGeom>
        </xdr:spPr>
      </xdr:pic>
      <xdr:pic>
        <xdr:nvPicPr>
          <xdr:cNvPr id="15" name="Grafik 14" descr="Kopf mit Zahnrädern Silhouette">
            <a:hlinkClick xmlns:r="http://schemas.openxmlformats.org/officeDocument/2006/relationships" r:id="rId28"/>
            <a:extLst>
              <a:ext uri="{FF2B5EF4-FFF2-40B4-BE49-F238E27FC236}">
                <a16:creationId xmlns:a16="http://schemas.microsoft.com/office/drawing/2014/main" id="{1F58FF8D-A2BD-18E5-EB7F-73A391EC84C0}"/>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 uri="{96DAC541-7B7A-43D3-8B79-37D633B846F1}">
                <asvg:svgBlip xmlns:asvg="http://schemas.microsoft.com/office/drawing/2016/SVG/main" r:embed="rId30"/>
              </a:ext>
            </a:extLst>
          </a:blip>
          <a:stretch>
            <a:fillRect/>
          </a:stretch>
        </xdr:blipFill>
        <xdr:spPr>
          <a:xfrm>
            <a:off x="119716" y="3695715"/>
            <a:ext cx="474657" cy="493614"/>
          </a:xfrm>
          <a:prstGeom prst="rect">
            <a:avLst/>
          </a:prstGeom>
        </xdr:spPr>
      </xdr:pic>
    </xdr:grpSp>
    <xdr:clientData/>
  </xdr:twoCellAnchor>
  <xdr:twoCellAnchor>
    <xdr:from>
      <xdr:col>2</xdr:col>
      <xdr:colOff>19048</xdr:colOff>
      <xdr:row>36</xdr:row>
      <xdr:rowOff>157690</xdr:rowOff>
    </xdr:from>
    <xdr:to>
      <xdr:col>12</xdr:col>
      <xdr:colOff>10582</xdr:colOff>
      <xdr:row>50</xdr:row>
      <xdr:rowOff>84667</xdr:rowOff>
    </xdr:to>
    <xdr:sp macro="" textlink="">
      <xdr:nvSpPr>
        <xdr:cNvPr id="111" name="Textfeld 110">
          <a:extLst>
            <a:ext uri="{FF2B5EF4-FFF2-40B4-BE49-F238E27FC236}">
              <a16:creationId xmlns:a16="http://schemas.microsoft.com/office/drawing/2014/main" id="{6B0B0374-8431-4FE6-86B8-E6386C614C9D}"/>
            </a:ext>
          </a:extLst>
        </xdr:cNvPr>
        <xdr:cNvSpPr txBox="1"/>
      </xdr:nvSpPr>
      <xdr:spPr>
        <a:xfrm>
          <a:off x="3162298" y="7502523"/>
          <a:ext cx="8902701" cy="2593977"/>
        </a:xfrm>
        <a:prstGeom prst="rect">
          <a:avLst/>
        </a:prstGeom>
        <a:solidFill>
          <a:schemeClr val="bg1"/>
        </a:solidFill>
        <a:ln w="57150" cmpd="sng">
          <a:solidFill>
            <a:srgbClr val="FFE500"/>
          </a:solid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bIns="72000" rtlCol="0" anchor="t"/>
        <a:lstStyle/>
        <a:p>
          <a:pPr marL="0" marR="0" lvl="0" indent="0" defTabSz="914400" eaLnBrk="1" fontAlgn="auto" latinLnBrk="0" hangingPunct="1">
            <a:lnSpc>
              <a:spcPts val="1400"/>
            </a:lnSpc>
            <a:spcBef>
              <a:spcPts val="0"/>
            </a:spcBef>
            <a:spcAft>
              <a:spcPts val="600"/>
            </a:spcAft>
            <a:buClrTx/>
            <a:buSzTx/>
            <a:buFontTx/>
            <a:buNone/>
            <a:tabLst/>
            <a:defRPr/>
          </a:pPr>
          <a:r>
            <a:rPr kumimoji="0" lang="de-DE" sz="1400" b="1" i="0" u="none" strike="noStrike" kern="0" cap="none" spc="0" normalizeH="0" baseline="0" noProof="0">
              <a:ln>
                <a:noFill/>
              </a:ln>
              <a:solidFill>
                <a:prstClr val="black"/>
              </a:solidFill>
              <a:effectLst/>
              <a:uLnTx/>
              <a:uFillTx/>
              <a:latin typeface="Calibri" panose="020F0502020204030204" pitchFamily="34" charset="0"/>
              <a:ea typeface="Times New Roman" panose="02020603050405020304" pitchFamily="18" charset="0"/>
              <a:cs typeface="+mn-cs"/>
            </a:rPr>
            <a:t>Neuerungen fürs 3. Jahr am Erfassungstool  "ohne_KEM"</a:t>
          </a:r>
          <a:endParaRPr kumimoji="0" lang="de-DE" sz="1100" b="0" i="0" u="none" strike="noStrike" kern="0" cap="none" spc="0" normalizeH="0" baseline="0" noProof="0">
            <a:ln>
              <a:noFill/>
            </a:ln>
            <a:solidFill>
              <a:prstClr val="black"/>
            </a:solidFill>
            <a:effectLst/>
            <a:uLnTx/>
            <a:uFillTx/>
            <a:latin typeface="Calibri" panose="020F0502020204030204" pitchFamily="34" charset="0"/>
            <a:ea typeface="Times New Roman" panose="02020603050405020304" pitchFamily="18" charset="0"/>
            <a:cs typeface="+mn-cs"/>
          </a:endParaRPr>
        </a:p>
        <a:p>
          <a:pPr eaLnBrk="1" fontAlgn="auto" latinLnBrk="0" hangingPunct="1"/>
          <a:r>
            <a:rPr lang="de-DE" sz="1100" b="0" i="0" baseline="0">
              <a:solidFill>
                <a:schemeClr val="dk1"/>
              </a:solidFill>
              <a:effectLst/>
              <a:latin typeface="+mn-lt"/>
              <a:ea typeface="+mn-ea"/>
              <a:cs typeface="+mn-cs"/>
            </a:rPr>
            <a:t>Wir haben nur wenige Veränderungen gemacht. Wir haben weiterhin </a:t>
          </a:r>
          <a:r>
            <a:rPr lang="en-GB" sz="1100" b="0" i="0" baseline="0">
              <a:solidFill>
                <a:schemeClr val="dk1"/>
              </a:solidFill>
              <a:effectLst/>
              <a:latin typeface="+mn-lt"/>
              <a:ea typeface="+mn-ea"/>
              <a:cs typeface="+mn-cs"/>
            </a:rPr>
            <a:t>unser Bestes getan, die Tools nutzerfreundlicher zu gestalten. Gleichzeitig wollen wir die Verwertbarkeit der Daten seitens der KEA-BW verbessern.</a:t>
          </a:r>
          <a:r>
            <a:rPr lang="de-DE" sz="1100" b="0" i="0" baseline="0">
              <a:solidFill>
                <a:schemeClr val="dk1"/>
              </a:solidFill>
              <a:effectLst/>
              <a:latin typeface="+mn-lt"/>
              <a:ea typeface="+mn-ea"/>
              <a:cs typeface="+mn-cs"/>
            </a:rPr>
            <a:t> </a:t>
          </a:r>
          <a:r>
            <a:rPr lang="en-GB" sz="1100" b="0" i="0" baseline="0">
              <a:solidFill>
                <a:schemeClr val="dk1"/>
              </a:solidFill>
              <a:effectLst/>
              <a:latin typeface="+mn-lt"/>
              <a:ea typeface="+mn-ea"/>
              <a:cs typeface="+mn-cs"/>
            </a:rPr>
            <a:t>Bitte beachten Sie folgende </a:t>
          </a:r>
          <a:r>
            <a:rPr lang="de-DE" sz="1100" b="0" i="0" baseline="0">
              <a:solidFill>
                <a:schemeClr val="dk1"/>
              </a:solidFill>
              <a:effectLst/>
              <a:latin typeface="+mn-lt"/>
              <a:ea typeface="+mn-ea"/>
              <a:cs typeface="+mn-cs"/>
            </a:rPr>
            <a:t>Änderungen:</a:t>
          </a:r>
          <a:endParaRPr kumimoji="0" lang="de-DE" sz="1100" b="0" i="0" u="none" strike="noStrike" kern="0" cap="none" spc="0" normalizeH="0" baseline="0" noProof="0">
            <a:ln>
              <a:noFill/>
            </a:ln>
            <a:solidFill>
              <a:prstClr val="black"/>
            </a:solidFill>
            <a:effectLst/>
            <a:uLnTx/>
            <a:uFillTx/>
            <a:latin typeface="Calibri" panose="020F0502020204030204" pitchFamily="34" charset="0"/>
            <a:ea typeface="Times New Roman" panose="02020603050405020304" pitchFamily="18" charset="0"/>
            <a:cs typeface="+mn-cs"/>
          </a:endParaRPr>
        </a:p>
        <a:p>
          <a:pPr marL="342900" marR="0" lvl="0" indent="-342900" defTabSz="914400" eaLnBrk="1" fontAlgn="auto" latinLnBrk="0" hangingPunct="1">
            <a:lnSpc>
              <a:spcPts val="1400"/>
            </a:lnSpc>
            <a:spcBef>
              <a:spcPts val="0"/>
            </a:spcBef>
            <a:spcAft>
              <a:spcPts val="600"/>
            </a:spcAft>
            <a:buClrTx/>
            <a:buSzTx/>
            <a:buFont typeface="Symbol" panose="05050102010706020507" pitchFamily="18" charset="2"/>
            <a:buBlip>
              <a:blip xmlns:r="http://schemas.openxmlformats.org/officeDocument/2006/relationships" r:embed="rId1"/>
            </a:buBlip>
            <a:tabLst>
              <a:tab pos="457200" algn="l"/>
            </a:tabLst>
            <a:defRPr/>
          </a:pPr>
          <a:r>
            <a:rPr kumimoji="0" lang="de-DE" sz="1100" b="0" i="0" u="none" strike="noStrike" kern="0" cap="none" spc="0" normalizeH="0" baseline="0" noProof="0">
              <a:ln>
                <a:noFill/>
              </a:ln>
              <a:solidFill>
                <a:prstClr val="black"/>
              </a:solidFill>
              <a:effectLst/>
              <a:uLnTx/>
              <a:uFillTx/>
              <a:latin typeface="Calibri" panose="020F0502020204030204" pitchFamily="34" charset="0"/>
              <a:ea typeface="Times New Roman" panose="02020603050405020304" pitchFamily="18" charset="0"/>
              <a:cs typeface="+mn-cs"/>
            </a:rPr>
            <a:t>Einführung roter Felder - sie müssen zwingend alle befüllt werden, dann werden sie gelb.</a:t>
          </a:r>
          <a:r>
            <a:rPr kumimoji="0" lang="de-DE" sz="1100" b="0" i="0" u="none" strike="noStrike" kern="0" cap="none" spc="0" normalizeH="0" baseline="0" noProof="0">
              <a:ln>
                <a:noFill/>
              </a:ln>
              <a:solidFill>
                <a:srgbClr val="C00000"/>
              </a:solidFill>
              <a:effectLst/>
              <a:uLnTx/>
              <a:uFillTx/>
              <a:latin typeface="Calibri" panose="020F0502020204030204" pitchFamily="34" charset="0"/>
              <a:ea typeface="Times New Roman" panose="02020603050405020304" pitchFamily="18" charset="0"/>
              <a:cs typeface="+mn-cs"/>
            </a:rPr>
            <a:t> </a:t>
          </a:r>
          <a:r>
            <a:rPr kumimoji="0" lang="de-DE" sz="1100" b="0" i="0" u="none" strike="noStrike" kern="0" cap="none" spc="0" normalizeH="0" baseline="0" noProof="0">
              <a:ln>
                <a:noFill/>
              </a:ln>
              <a:solidFill>
                <a:schemeClr val="tx1"/>
              </a:solidFill>
              <a:effectLst/>
              <a:uLnTx/>
              <a:uFillTx/>
              <a:latin typeface="Calibri" panose="020F0502020204030204" pitchFamily="34" charset="0"/>
              <a:ea typeface="Times New Roman" panose="02020603050405020304" pitchFamily="18" charset="0"/>
              <a:cs typeface="+mn-cs"/>
            </a:rPr>
            <a:t>(Wenn Sie meinen, dies nicht zu können, bitte </a:t>
          </a:r>
          <a:r>
            <a:rPr kumimoji="0" lang="de-DE" sz="1100" b="1" i="0" u="sng" strike="noStrike" kern="0" cap="none" spc="0" normalizeH="0" baseline="0" noProof="0">
              <a:ln>
                <a:noFill/>
              </a:ln>
              <a:solidFill>
                <a:schemeClr val="tx1"/>
              </a:solidFill>
              <a:effectLst/>
              <a:uLnTx/>
              <a:uFillTx/>
              <a:latin typeface="Calibri" panose="020F0502020204030204" pitchFamily="34" charset="0"/>
              <a:ea typeface="Times New Roman" panose="02020603050405020304" pitchFamily="18" charset="0"/>
              <a:cs typeface="+mn-cs"/>
            </a:rPr>
            <a:t>FAQs</a:t>
          </a:r>
          <a:r>
            <a:rPr kumimoji="0" lang="de-DE" sz="1100" b="0" i="0" u="none" strike="noStrike" kern="0" cap="none" spc="0" normalizeH="0" baseline="0" noProof="0">
              <a:ln>
                <a:noFill/>
              </a:ln>
              <a:solidFill>
                <a:schemeClr val="tx1"/>
              </a:solidFill>
              <a:effectLst/>
              <a:uLnTx/>
              <a:uFillTx/>
              <a:latin typeface="Calibri" panose="020F0502020204030204" pitchFamily="34" charset="0"/>
              <a:ea typeface="Times New Roman" panose="02020603050405020304" pitchFamily="18" charset="0"/>
              <a:cs typeface="+mn-cs"/>
            </a:rPr>
            <a:t> lesen, insbes. zu 80%-Regel, Stromheizung ohne Unterzähler, generell fehlende Unterzähler)</a:t>
          </a:r>
        </a:p>
        <a:p>
          <a:pPr marL="342900" marR="0" lvl="0" indent="-342900" defTabSz="914400" eaLnBrk="1" fontAlgn="auto" latinLnBrk="0" hangingPunct="1">
            <a:lnSpc>
              <a:spcPts val="1400"/>
            </a:lnSpc>
            <a:spcBef>
              <a:spcPts val="0"/>
            </a:spcBef>
            <a:spcAft>
              <a:spcPts val="600"/>
            </a:spcAft>
            <a:buClrTx/>
            <a:buSzTx/>
            <a:buFont typeface="Symbol" panose="05050102010706020507" pitchFamily="18" charset="2"/>
            <a:buBlip>
              <a:blip xmlns:r="http://schemas.openxmlformats.org/officeDocument/2006/relationships" r:embed="rId1"/>
            </a:buBlip>
            <a:tabLst>
              <a:tab pos="457200" algn="l"/>
            </a:tabLst>
            <a:defRPr/>
          </a:pPr>
          <a:r>
            <a:rPr kumimoji="0" lang="de-DE" sz="1100" b="0" i="0" u="none" strike="noStrike" kern="0" cap="none" spc="0" normalizeH="0" baseline="0" noProof="0">
              <a:ln>
                <a:noFill/>
              </a:ln>
              <a:solidFill>
                <a:schemeClr val="tx1"/>
              </a:solidFill>
              <a:effectLst/>
              <a:uLnTx/>
              <a:uFillTx/>
              <a:latin typeface="Calibri" panose="020F0502020204030204" pitchFamily="34" charset="0"/>
              <a:ea typeface="Times New Roman" panose="02020603050405020304" pitchFamily="18" charset="0"/>
              <a:cs typeface="+mn-cs"/>
            </a:rPr>
            <a:t>Auch „ohneKEM“-Kommunen können nun für Straßenbeleuchtung, Wasserversorgung und Kläranlagen den Anteil des eigenproduzierten, selbstverbrauchten Stroms angeben (freiwillig). </a:t>
          </a:r>
        </a:p>
        <a:p>
          <a:pPr marL="342900" marR="0" lvl="0" indent="-342900" defTabSz="914400" eaLnBrk="1" fontAlgn="auto" latinLnBrk="0" hangingPunct="1">
            <a:lnSpc>
              <a:spcPts val="1400"/>
            </a:lnSpc>
            <a:spcBef>
              <a:spcPts val="0"/>
            </a:spcBef>
            <a:spcAft>
              <a:spcPts val="600"/>
            </a:spcAft>
            <a:buClrTx/>
            <a:buSzTx/>
            <a:buFont typeface="Symbol" panose="05050102010706020507" pitchFamily="18" charset="2"/>
            <a:buBlip>
              <a:blip xmlns:r="http://schemas.openxmlformats.org/officeDocument/2006/relationships" r:embed="rId1"/>
            </a:buBlip>
            <a:tabLst>
              <a:tab pos="457200" algn="l"/>
            </a:tabLst>
            <a:defRPr/>
          </a:pPr>
          <a:r>
            <a:rPr kumimoji="0" lang="de-DE" sz="1100" b="0" i="0" u="none" strike="noStrike" kern="0" cap="none" spc="0" normalizeH="0" baseline="0" noProof="0">
              <a:ln>
                <a:noFill/>
              </a:ln>
              <a:solidFill>
                <a:schemeClr val="tx1"/>
              </a:solidFill>
              <a:effectLst/>
              <a:uLnTx/>
              <a:uFillTx/>
              <a:latin typeface="Calibri" panose="020F0502020204030204" pitchFamily="34" charset="0"/>
              <a:ea typeface="Times New Roman" panose="02020603050405020304" pitchFamily="18" charset="0"/>
              <a:cs typeface="+mn-cs"/>
            </a:rPr>
            <a:t>Landkreise haben die Möglichkeit, die PLZ einzelner Gebäude einzugeben (Schritt 2).</a:t>
          </a:r>
        </a:p>
        <a:p>
          <a:pPr marL="342900" marR="0" lvl="0" indent="-342900" defTabSz="914400" eaLnBrk="1" fontAlgn="auto" latinLnBrk="0" hangingPunct="1">
            <a:lnSpc>
              <a:spcPts val="1400"/>
            </a:lnSpc>
            <a:spcBef>
              <a:spcPts val="0"/>
            </a:spcBef>
            <a:spcAft>
              <a:spcPts val="600"/>
            </a:spcAft>
            <a:buClrTx/>
            <a:buSzTx/>
            <a:buFont typeface="Symbol" panose="05050102010706020507" pitchFamily="18" charset="2"/>
            <a:buBlip>
              <a:blip xmlns:r="http://schemas.openxmlformats.org/officeDocument/2006/relationships" r:embed="rId1"/>
            </a:buBlip>
            <a:tabLst>
              <a:tab pos="457200" algn="l"/>
            </a:tabLst>
            <a:defRPr/>
          </a:pPr>
          <a:r>
            <a:rPr kumimoji="0" lang="de-DE" sz="1100" b="0" i="0" u="none" strike="noStrike" kern="0" cap="none" spc="0" normalizeH="0" baseline="0" noProof="0">
              <a:ln>
                <a:noFill/>
              </a:ln>
              <a:solidFill>
                <a:schemeClr val="tx1"/>
              </a:solidFill>
              <a:effectLst/>
              <a:uLnTx/>
              <a:uFillTx/>
              <a:latin typeface="Calibri" panose="020F0502020204030204" pitchFamily="34" charset="0"/>
              <a:ea typeface="Times New Roman" panose="02020603050405020304" pitchFamily="18" charset="0"/>
              <a:cs typeface="+mn-cs"/>
            </a:rPr>
            <a:t>Landkreise haben nun den Namenszusatz „Verwaltung“ – dies ist für die weitere Datenverarbeitung erforderlich.</a:t>
          </a:r>
        </a:p>
        <a:p>
          <a:pPr marL="342900" marR="0" lvl="0" indent="-342900" defTabSz="914400" eaLnBrk="1" fontAlgn="auto" latinLnBrk="0" hangingPunct="1">
            <a:lnSpc>
              <a:spcPts val="1400"/>
            </a:lnSpc>
            <a:spcBef>
              <a:spcPts val="0"/>
            </a:spcBef>
            <a:spcAft>
              <a:spcPts val="600"/>
            </a:spcAft>
            <a:buClrTx/>
            <a:buSzTx/>
            <a:buFont typeface="Symbol" panose="05050102010706020507" pitchFamily="18" charset="2"/>
            <a:buBlip>
              <a:blip xmlns:r="http://schemas.openxmlformats.org/officeDocument/2006/relationships" r:embed="rId1"/>
            </a:buBlip>
            <a:tabLst>
              <a:tab pos="457200" algn="l"/>
            </a:tabLst>
            <a:defRPr/>
          </a:pPr>
          <a:r>
            <a:rPr lang="de-DE" sz="1100">
              <a:solidFill>
                <a:schemeClr val="dk1"/>
              </a:solidFill>
              <a:effectLst/>
              <a:latin typeface="+mn-lt"/>
              <a:ea typeface="+mn-ea"/>
              <a:cs typeface="+mn-cs"/>
            </a:rPr>
            <a:t>Wenn an einer Stelle tatsächlich und begründet ein Verbrauch von „0“ vorliegt, dann muss nun bitte 1 kWh eingetragen werden, um Fehlermeldungen zu vermeiden.</a:t>
          </a:r>
        </a:p>
        <a:p>
          <a:pPr marL="342900" marR="0" lvl="0" indent="-342900" defTabSz="914400" eaLnBrk="1" fontAlgn="auto" latinLnBrk="0" hangingPunct="1">
            <a:lnSpc>
              <a:spcPts val="1400"/>
            </a:lnSpc>
            <a:spcBef>
              <a:spcPts val="0"/>
            </a:spcBef>
            <a:spcAft>
              <a:spcPts val="600"/>
            </a:spcAft>
            <a:buClrTx/>
            <a:buSzTx/>
            <a:buFont typeface="Symbol" panose="05050102010706020507" pitchFamily="18" charset="2"/>
            <a:buBlip>
              <a:blip xmlns:r="http://schemas.openxmlformats.org/officeDocument/2006/relationships" r:embed="rId1"/>
            </a:buBlip>
            <a:tabLst>
              <a:tab pos="457200" algn="l"/>
            </a:tabLst>
            <a:defRPr/>
          </a:pPr>
          <a:endParaRPr kumimoji="0" lang="de-DE" sz="1100" b="0" i="0" u="none" strike="noStrike" kern="0" cap="none" spc="0" normalizeH="0" baseline="0" noProof="0">
            <a:ln>
              <a:noFill/>
            </a:ln>
            <a:solidFill>
              <a:schemeClr val="tx1"/>
            </a:solidFill>
            <a:effectLst/>
            <a:uLnTx/>
            <a:uFillTx/>
            <a:latin typeface="Calibri" panose="020F0502020204030204" pitchFamily="34" charset="0"/>
            <a:ea typeface="Times New Roman" panose="02020603050405020304" pitchFamily="18" charset="0"/>
            <a:cs typeface="+mn-cs"/>
          </a:endParaRPr>
        </a:p>
        <a:p>
          <a:pPr marL="342900" marR="0" lvl="0" indent="-342900" defTabSz="914400" eaLnBrk="1" fontAlgn="auto" latinLnBrk="0" hangingPunct="1">
            <a:lnSpc>
              <a:spcPts val="1400"/>
            </a:lnSpc>
            <a:spcBef>
              <a:spcPts val="0"/>
            </a:spcBef>
            <a:spcAft>
              <a:spcPts val="600"/>
            </a:spcAft>
            <a:buClrTx/>
            <a:buSzTx/>
            <a:buFont typeface="Symbol" panose="05050102010706020507" pitchFamily="18" charset="2"/>
            <a:buBlip>
              <a:blip xmlns:r="http://schemas.openxmlformats.org/officeDocument/2006/relationships" r:embed="rId1"/>
            </a:buBlip>
            <a:tabLst>
              <a:tab pos="457200" algn="l"/>
            </a:tabLst>
            <a:defRPr/>
          </a:pPr>
          <a:endParaRPr kumimoji="0" lang="de-DE" sz="1100" b="0" i="0" u="none" strike="noStrike" kern="0" cap="none" spc="0" normalizeH="0" baseline="0" noProof="0">
            <a:ln>
              <a:noFill/>
            </a:ln>
            <a:solidFill>
              <a:schemeClr val="tx1"/>
            </a:solidFill>
            <a:effectLst/>
            <a:uLnTx/>
            <a:uFillTx/>
            <a:latin typeface="Calibri" panose="020F0502020204030204" pitchFamily="34" charset="0"/>
            <a:ea typeface="Times New Roman" panose="02020603050405020304" pitchFamily="18" charset="0"/>
            <a:cs typeface="+mn-cs"/>
          </a:endParaRPr>
        </a:p>
        <a:p>
          <a:pPr marL="342900" marR="0" lvl="0" indent="-342900" defTabSz="914400" eaLnBrk="1" fontAlgn="auto" latinLnBrk="0" hangingPunct="1">
            <a:lnSpc>
              <a:spcPts val="1400"/>
            </a:lnSpc>
            <a:spcBef>
              <a:spcPts val="0"/>
            </a:spcBef>
            <a:spcAft>
              <a:spcPts val="600"/>
            </a:spcAft>
            <a:buClrTx/>
            <a:buSzTx/>
            <a:buFont typeface="Symbol" panose="05050102010706020507" pitchFamily="18" charset="2"/>
            <a:buBlip>
              <a:blip xmlns:r="http://schemas.openxmlformats.org/officeDocument/2006/relationships" r:embed="rId1"/>
            </a:buBlip>
            <a:tabLst>
              <a:tab pos="457200" algn="l"/>
            </a:tabLst>
            <a:defRPr/>
          </a:pPr>
          <a:endParaRPr kumimoji="0" lang="de-DE" sz="1100" b="0" i="0" u="none" strike="noStrike" kern="0" cap="none" spc="0" normalizeH="0" baseline="0" noProof="0">
            <a:ln>
              <a:noFill/>
            </a:ln>
            <a:solidFill>
              <a:schemeClr val="tx1"/>
            </a:solidFill>
            <a:effectLst/>
            <a:uLnTx/>
            <a:uFillTx/>
            <a:latin typeface="Calibri" panose="020F0502020204030204" pitchFamily="34" charset="0"/>
            <a:ea typeface="Times New Roman" panose="02020603050405020304" pitchFamily="18" charset="0"/>
            <a:cs typeface="+mn-cs"/>
          </a:endParaRPr>
        </a:p>
        <a:p>
          <a:pPr>
            <a:lnSpc>
              <a:spcPts val="1400"/>
            </a:lnSpc>
            <a:spcAft>
              <a:spcPts val="600"/>
            </a:spcAft>
          </a:pPr>
          <a:endParaRPr lang="de-DE" sz="1100"/>
        </a:p>
        <a:p>
          <a:endParaRPr lang="de-DE" sz="1100"/>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3</xdr:row>
      <xdr:rowOff>265376</xdr:rowOff>
    </xdr:from>
    <xdr:to>
      <xdr:col>1</xdr:col>
      <xdr:colOff>400641</xdr:colOff>
      <xdr:row>6</xdr:row>
      <xdr:rowOff>45460</xdr:rowOff>
    </xdr:to>
    <xdr:grpSp>
      <xdr:nvGrpSpPr>
        <xdr:cNvPr id="20" name="Gruppieren 19">
          <a:extLst>
            <a:ext uri="{FF2B5EF4-FFF2-40B4-BE49-F238E27FC236}">
              <a16:creationId xmlns:a16="http://schemas.microsoft.com/office/drawing/2014/main" id="{5299DD7D-2816-49CE-ADF2-DEEB89F56079}"/>
            </a:ext>
          </a:extLst>
        </xdr:cNvPr>
        <xdr:cNvGrpSpPr/>
      </xdr:nvGrpSpPr>
      <xdr:grpSpPr>
        <a:xfrm>
          <a:off x="0" y="1080293"/>
          <a:ext cx="3120558" cy="468000"/>
          <a:chOff x="0" y="5124450"/>
          <a:chExt cx="3117647" cy="366180"/>
        </a:xfrm>
      </xdr:grpSpPr>
      <xdr:sp macro="" textlink="">
        <xdr:nvSpPr>
          <xdr:cNvPr id="21" name="Rechteck 20">
            <a:extLst>
              <a:ext uri="{FF2B5EF4-FFF2-40B4-BE49-F238E27FC236}">
                <a16:creationId xmlns:a16="http://schemas.microsoft.com/office/drawing/2014/main" id="{5F874DFE-2574-4493-9788-A59266320804}"/>
              </a:ext>
            </a:extLst>
          </xdr:cNvPr>
          <xdr:cNvSpPr/>
        </xdr:nvSpPr>
        <xdr:spPr>
          <a:xfrm>
            <a:off x="84834" y="5124450"/>
            <a:ext cx="3032813" cy="366180"/>
          </a:xfrm>
          <a:prstGeom prst="rect">
            <a:avLst/>
          </a:prstGeom>
          <a:gradFill flip="none" rotWithShape="1">
            <a:gsLst>
              <a:gs pos="91000">
                <a:schemeClr val="accent1">
                  <a:lumMod val="5000"/>
                  <a:lumOff val="95000"/>
                  <a:alpha val="6000"/>
                </a:schemeClr>
              </a:gs>
              <a:gs pos="0">
                <a:srgbClr val="FF6600"/>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sp macro="" textlink="">
        <xdr:nvSpPr>
          <xdr:cNvPr id="22" name="Rechteck 21">
            <a:extLst>
              <a:ext uri="{FF2B5EF4-FFF2-40B4-BE49-F238E27FC236}">
                <a16:creationId xmlns:a16="http://schemas.microsoft.com/office/drawing/2014/main" id="{8C94BD6C-5311-4ACD-B53C-8A2AEA3823A4}"/>
              </a:ext>
            </a:extLst>
          </xdr:cNvPr>
          <xdr:cNvSpPr/>
        </xdr:nvSpPr>
        <xdr:spPr>
          <a:xfrm>
            <a:off x="0" y="5124450"/>
            <a:ext cx="95438" cy="366180"/>
          </a:xfrm>
          <a:prstGeom prst="rect">
            <a:avLst/>
          </a:prstGeom>
          <a:solidFill>
            <a:srgbClr val="FF66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grpSp>
    <xdr:clientData/>
  </xdr:twoCellAnchor>
  <xdr:twoCellAnchor editAs="oneCell">
    <xdr:from>
      <xdr:col>1</xdr:col>
      <xdr:colOff>381000</xdr:colOff>
      <xdr:row>18</xdr:row>
      <xdr:rowOff>74084</xdr:rowOff>
    </xdr:from>
    <xdr:to>
      <xdr:col>2</xdr:col>
      <xdr:colOff>1158726</xdr:colOff>
      <xdr:row>24</xdr:row>
      <xdr:rowOff>121560</xdr:rowOff>
    </xdr:to>
    <xdr:pic>
      <xdr:nvPicPr>
        <xdr:cNvPr id="2" name="Grafik 1">
          <a:extLst>
            <a:ext uri="{FF2B5EF4-FFF2-40B4-BE49-F238E27FC236}">
              <a16:creationId xmlns:a16="http://schemas.microsoft.com/office/drawing/2014/main" id="{51C36C05-4813-4AA7-8B02-AD5054AEC2D1}"/>
            </a:ext>
          </a:extLst>
        </xdr:cNvPr>
        <xdr:cNvPicPr>
          <a:picLocks noChangeAspect="1"/>
        </xdr:cNvPicPr>
      </xdr:nvPicPr>
      <xdr:blipFill>
        <a:blip xmlns:r="http://schemas.openxmlformats.org/officeDocument/2006/relationships" r:embed="rId1"/>
        <a:stretch>
          <a:fillRect/>
        </a:stretch>
      </xdr:blipFill>
      <xdr:spPr>
        <a:xfrm>
          <a:off x="3100917" y="4243917"/>
          <a:ext cx="1190476" cy="1190476"/>
        </a:xfrm>
        <a:prstGeom prst="rect">
          <a:avLst/>
        </a:prstGeom>
      </xdr:spPr>
    </xdr:pic>
    <xdr:clientData/>
  </xdr:twoCellAnchor>
  <xdr:twoCellAnchor>
    <xdr:from>
      <xdr:col>0</xdr:col>
      <xdr:colOff>116413</xdr:colOff>
      <xdr:row>2</xdr:row>
      <xdr:rowOff>21165</xdr:rowOff>
    </xdr:from>
    <xdr:to>
      <xdr:col>1</xdr:col>
      <xdr:colOff>191853</xdr:colOff>
      <xdr:row>17</xdr:row>
      <xdr:rowOff>70295</xdr:rowOff>
    </xdr:to>
    <xdr:grpSp>
      <xdr:nvGrpSpPr>
        <xdr:cNvPr id="77" name="Gruppieren 76">
          <a:extLst>
            <a:ext uri="{FF2B5EF4-FFF2-40B4-BE49-F238E27FC236}">
              <a16:creationId xmlns:a16="http://schemas.microsoft.com/office/drawing/2014/main" id="{2B9152DD-1477-4CC0-B7A6-3E5E7D5434A5}"/>
            </a:ext>
          </a:extLst>
        </xdr:cNvPr>
        <xdr:cNvGrpSpPr/>
      </xdr:nvGrpSpPr>
      <xdr:grpSpPr>
        <a:xfrm>
          <a:off x="116413" y="645582"/>
          <a:ext cx="2795357" cy="3351130"/>
          <a:chOff x="119716" y="785283"/>
          <a:chExt cx="2795357" cy="3404046"/>
        </a:xfrm>
      </xdr:grpSpPr>
      <xdr:sp macro="" textlink="">
        <xdr:nvSpPr>
          <xdr:cNvPr id="78" name="Textfeld 77">
            <a:hlinkClick xmlns:r="http://schemas.openxmlformats.org/officeDocument/2006/relationships" r:id="rId2" tooltip="Anleitung"/>
            <a:extLst>
              <a:ext uri="{FF2B5EF4-FFF2-40B4-BE49-F238E27FC236}">
                <a16:creationId xmlns:a16="http://schemas.microsoft.com/office/drawing/2014/main" id="{702A6243-B037-F37D-5216-F815DA9D4FED}"/>
              </a:ext>
            </a:extLst>
          </xdr:cNvPr>
          <xdr:cNvSpPr txBox="1"/>
        </xdr:nvSpPr>
        <xdr:spPr>
          <a:xfrm>
            <a:off x="524729" y="785283"/>
            <a:ext cx="2390344" cy="363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de-DE" sz="1100"/>
              <a:t>Anleitung</a:t>
            </a:r>
          </a:p>
        </xdr:txBody>
      </xdr:sp>
      <xdr:sp macro="" textlink="">
        <xdr:nvSpPr>
          <xdr:cNvPr id="79" name="Textfeld 78">
            <a:hlinkClick xmlns:r="http://schemas.openxmlformats.org/officeDocument/2006/relationships" r:id="rId3" tooltip="Schritt 1 Allgemeine Angaben"/>
            <a:extLst>
              <a:ext uri="{FF2B5EF4-FFF2-40B4-BE49-F238E27FC236}">
                <a16:creationId xmlns:a16="http://schemas.microsoft.com/office/drawing/2014/main" id="{D5E57051-E810-3647-6A0A-985901240DE6}"/>
              </a:ext>
            </a:extLst>
          </xdr:cNvPr>
          <xdr:cNvSpPr txBox="1"/>
        </xdr:nvSpPr>
        <xdr:spPr>
          <a:xfrm>
            <a:off x="524729" y="1249863"/>
            <a:ext cx="2390344" cy="396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de-DE" sz="1100"/>
              <a:t>Schritt 1</a:t>
            </a:r>
            <a:r>
              <a:rPr lang="de-DE" sz="1100" baseline="0"/>
              <a:t> Allgemeine Angaben</a:t>
            </a:r>
            <a:endParaRPr lang="de-DE" sz="1100"/>
          </a:p>
        </xdr:txBody>
      </xdr:sp>
      <xdr:sp macro="" textlink="">
        <xdr:nvSpPr>
          <xdr:cNvPr id="80" name="Textfeld 79">
            <a:hlinkClick xmlns:r="http://schemas.openxmlformats.org/officeDocument/2006/relationships" r:id="rId4" tooltip="Schritt 2b Stromverbrauch Kat. 1-4"/>
            <a:extLst>
              <a:ext uri="{FF2B5EF4-FFF2-40B4-BE49-F238E27FC236}">
                <a16:creationId xmlns:a16="http://schemas.microsoft.com/office/drawing/2014/main" id="{5136A81C-D041-D114-69C0-7FBE9CA48DB6}"/>
              </a:ext>
            </a:extLst>
          </xdr:cNvPr>
          <xdr:cNvSpPr txBox="1"/>
        </xdr:nvSpPr>
        <xdr:spPr>
          <a:xfrm>
            <a:off x="524729" y="2239691"/>
            <a:ext cx="2390344" cy="372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de-DE" sz="1100"/>
              <a:t>Schritt</a:t>
            </a:r>
            <a:r>
              <a:rPr lang="de-DE" sz="1100" baseline="0"/>
              <a:t> 2b Stromverbrauch Kat. 1-4</a:t>
            </a:r>
          </a:p>
          <a:p>
            <a:endParaRPr lang="de-DE" sz="1100"/>
          </a:p>
        </xdr:txBody>
      </xdr:sp>
      <xdr:sp macro="" textlink="">
        <xdr:nvSpPr>
          <xdr:cNvPr id="81" name="Textfeld 80">
            <a:hlinkClick xmlns:r="http://schemas.openxmlformats.org/officeDocument/2006/relationships" r:id="rId5" tooltip="Schritt 2a Wärmeverbrauch Kat. 1-4"/>
            <a:extLst>
              <a:ext uri="{FF2B5EF4-FFF2-40B4-BE49-F238E27FC236}">
                <a16:creationId xmlns:a16="http://schemas.microsoft.com/office/drawing/2014/main" id="{42A5D0CB-10E5-49A8-6D86-8DA58871D57C}"/>
              </a:ext>
            </a:extLst>
          </xdr:cNvPr>
          <xdr:cNvSpPr txBox="1"/>
        </xdr:nvSpPr>
        <xdr:spPr>
          <a:xfrm>
            <a:off x="524729" y="1747847"/>
            <a:ext cx="2390344" cy="3905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de-DE" sz="1100"/>
              <a:t>Schritt 2a Wärmeverbrauch Kat.</a:t>
            </a:r>
            <a:r>
              <a:rPr lang="de-DE" sz="1100" baseline="0"/>
              <a:t> 1-4</a:t>
            </a:r>
          </a:p>
          <a:p>
            <a:endParaRPr lang="de-DE" sz="1100"/>
          </a:p>
        </xdr:txBody>
      </xdr:sp>
      <xdr:sp macro="" textlink="">
        <xdr:nvSpPr>
          <xdr:cNvPr id="82" name="Textfeld 81">
            <a:hlinkClick xmlns:r="http://schemas.openxmlformats.org/officeDocument/2006/relationships" r:id="rId6" tooltip="Abschlusscheck"/>
            <a:extLst>
              <a:ext uri="{FF2B5EF4-FFF2-40B4-BE49-F238E27FC236}">
                <a16:creationId xmlns:a16="http://schemas.microsoft.com/office/drawing/2014/main" id="{67A72641-DD5A-27D9-45F1-967419729AD6}"/>
              </a:ext>
            </a:extLst>
          </xdr:cNvPr>
          <xdr:cNvSpPr txBox="1"/>
        </xdr:nvSpPr>
        <xdr:spPr>
          <a:xfrm>
            <a:off x="524729" y="3264028"/>
            <a:ext cx="2390344" cy="387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de-DE" sz="1100"/>
              <a:t>Abschlusscheck</a:t>
            </a:r>
          </a:p>
        </xdr:txBody>
      </xdr:sp>
      <xdr:sp macro="" textlink="">
        <xdr:nvSpPr>
          <xdr:cNvPr id="83" name="Textfeld 82">
            <a:hlinkClick xmlns:r="http://schemas.openxmlformats.org/officeDocument/2006/relationships" r:id="rId7" tooltip="Schritt 3 Stromverbrauch Kat. 5-7"/>
            <a:extLst>
              <a:ext uri="{FF2B5EF4-FFF2-40B4-BE49-F238E27FC236}">
                <a16:creationId xmlns:a16="http://schemas.microsoft.com/office/drawing/2014/main" id="{DD617052-7749-716A-A9B3-637AE18EA3DF}"/>
              </a:ext>
            </a:extLst>
          </xdr:cNvPr>
          <xdr:cNvSpPr txBox="1"/>
        </xdr:nvSpPr>
        <xdr:spPr>
          <a:xfrm>
            <a:off x="524729" y="2713192"/>
            <a:ext cx="2390344" cy="4495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de-DE" sz="1100"/>
              <a:t>Schritt 3 Stromverbrauch</a:t>
            </a:r>
            <a:r>
              <a:rPr lang="de-DE" sz="1100" baseline="0"/>
              <a:t> Kat. 5-7</a:t>
            </a:r>
            <a:endParaRPr lang="de-DE" sz="1100"/>
          </a:p>
        </xdr:txBody>
      </xdr:sp>
      <xdr:sp macro="" textlink="">
        <xdr:nvSpPr>
          <xdr:cNvPr id="84" name="Textfeld 83">
            <a:hlinkClick xmlns:r="http://schemas.openxmlformats.org/officeDocument/2006/relationships" r:id="rId8" tooltip="Berechnungshilfen &amp; Infos"/>
            <a:extLst>
              <a:ext uri="{FF2B5EF4-FFF2-40B4-BE49-F238E27FC236}">
                <a16:creationId xmlns:a16="http://schemas.microsoft.com/office/drawing/2014/main" id="{76029119-9643-C414-EFEC-14CB3BEC62C5}"/>
              </a:ext>
            </a:extLst>
          </xdr:cNvPr>
          <xdr:cNvSpPr txBox="1"/>
        </xdr:nvSpPr>
        <xdr:spPr>
          <a:xfrm>
            <a:off x="524727" y="3752672"/>
            <a:ext cx="2390344" cy="4040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de-DE" sz="1100"/>
              <a:t>Hilfen &amp; Infos</a:t>
            </a:r>
          </a:p>
        </xdr:txBody>
      </xdr:sp>
      <xdr:grpSp>
        <xdr:nvGrpSpPr>
          <xdr:cNvPr id="85" name="Gruppieren 84">
            <a:hlinkClick xmlns:r="http://schemas.openxmlformats.org/officeDocument/2006/relationships" r:id="rId9"/>
            <a:extLst>
              <a:ext uri="{FF2B5EF4-FFF2-40B4-BE49-F238E27FC236}">
                <a16:creationId xmlns:a16="http://schemas.microsoft.com/office/drawing/2014/main" id="{263EE476-4F05-CA9D-61A7-B18ADE7CC2F7}"/>
              </a:ext>
            </a:extLst>
          </xdr:cNvPr>
          <xdr:cNvGrpSpPr/>
        </xdr:nvGrpSpPr>
        <xdr:grpSpPr>
          <a:xfrm>
            <a:off x="126783" y="2678354"/>
            <a:ext cx="355522" cy="346933"/>
            <a:chOff x="3046163" y="4072940"/>
            <a:chExt cx="985412" cy="924677"/>
          </a:xfrm>
        </xdr:grpSpPr>
        <xdr:pic>
          <xdr:nvPicPr>
            <xdr:cNvPr id="101" name="Grafik 100" descr="Straßenlicht mit einfarbiger Füllung">
              <a:extLst>
                <a:ext uri="{FF2B5EF4-FFF2-40B4-BE49-F238E27FC236}">
                  <a16:creationId xmlns:a16="http://schemas.microsoft.com/office/drawing/2014/main" id="{4ADA0D88-C6F2-851D-E63C-B57C377E22AC}"/>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3082535" y="4072940"/>
              <a:ext cx="914400" cy="914400"/>
            </a:xfrm>
            <a:prstGeom prst="rect">
              <a:avLst/>
            </a:prstGeom>
          </xdr:spPr>
        </xdr:pic>
        <xdr:sp macro="" textlink="">
          <xdr:nvSpPr>
            <xdr:cNvPr id="102" name="Freihandform: Form 101">
              <a:extLst>
                <a:ext uri="{FF2B5EF4-FFF2-40B4-BE49-F238E27FC236}">
                  <a16:creationId xmlns:a16="http://schemas.microsoft.com/office/drawing/2014/main" id="{1943DC22-F76C-F3F3-EF85-5EF316E746A9}"/>
                </a:ext>
              </a:extLst>
            </xdr:cNvPr>
            <xdr:cNvSpPr/>
          </xdr:nvSpPr>
          <xdr:spPr>
            <a:xfrm>
              <a:off x="3480851" y="4947981"/>
              <a:ext cx="550724" cy="49636"/>
            </a:xfrm>
            <a:custGeom>
              <a:avLst/>
              <a:gdLst>
                <a:gd name="connsiteX0" fmla="*/ 0 w 556260"/>
                <a:gd name="connsiteY0" fmla="*/ 38206 h 45833"/>
                <a:gd name="connsiteX1" fmla="*/ 60960 w 556260"/>
                <a:gd name="connsiteY1" fmla="*/ 106 h 45833"/>
                <a:gd name="connsiteX2" fmla="*/ 167640 w 556260"/>
                <a:gd name="connsiteY2" fmla="*/ 45826 h 45833"/>
                <a:gd name="connsiteX3" fmla="*/ 270510 w 556260"/>
                <a:gd name="connsiteY3" fmla="*/ 3916 h 45833"/>
                <a:gd name="connsiteX4" fmla="*/ 396240 w 556260"/>
                <a:gd name="connsiteY4" fmla="*/ 45826 h 45833"/>
                <a:gd name="connsiteX5" fmla="*/ 502920 w 556260"/>
                <a:gd name="connsiteY5" fmla="*/ 106 h 45833"/>
                <a:gd name="connsiteX6" fmla="*/ 556260 w 556260"/>
                <a:gd name="connsiteY6" fmla="*/ 34396 h 458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556260" h="45833">
                  <a:moveTo>
                    <a:pt x="0" y="38206"/>
                  </a:moveTo>
                  <a:cubicBezTo>
                    <a:pt x="16510" y="18521"/>
                    <a:pt x="33020" y="-1164"/>
                    <a:pt x="60960" y="106"/>
                  </a:cubicBezTo>
                  <a:cubicBezTo>
                    <a:pt x="88900" y="1376"/>
                    <a:pt x="132715" y="45191"/>
                    <a:pt x="167640" y="45826"/>
                  </a:cubicBezTo>
                  <a:cubicBezTo>
                    <a:pt x="202565" y="46461"/>
                    <a:pt x="232410" y="3916"/>
                    <a:pt x="270510" y="3916"/>
                  </a:cubicBezTo>
                  <a:cubicBezTo>
                    <a:pt x="308610" y="3916"/>
                    <a:pt x="357505" y="46461"/>
                    <a:pt x="396240" y="45826"/>
                  </a:cubicBezTo>
                  <a:cubicBezTo>
                    <a:pt x="434975" y="45191"/>
                    <a:pt x="476250" y="2011"/>
                    <a:pt x="502920" y="106"/>
                  </a:cubicBezTo>
                  <a:cubicBezTo>
                    <a:pt x="529590" y="-1799"/>
                    <a:pt x="548640" y="22331"/>
                    <a:pt x="556260" y="34396"/>
                  </a:cubicBezTo>
                </a:path>
              </a:pathLst>
            </a:custGeom>
            <a:no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103" name="Freihandform: Form 102">
              <a:extLst>
                <a:ext uri="{FF2B5EF4-FFF2-40B4-BE49-F238E27FC236}">
                  <a16:creationId xmlns:a16="http://schemas.microsoft.com/office/drawing/2014/main" id="{CB581E47-08E0-3D18-E8FE-B54AF9B6D39F}"/>
                </a:ext>
              </a:extLst>
            </xdr:cNvPr>
            <xdr:cNvSpPr/>
          </xdr:nvSpPr>
          <xdr:spPr>
            <a:xfrm>
              <a:off x="3480851" y="4854884"/>
              <a:ext cx="550724" cy="49636"/>
            </a:xfrm>
            <a:custGeom>
              <a:avLst/>
              <a:gdLst>
                <a:gd name="connsiteX0" fmla="*/ 0 w 556260"/>
                <a:gd name="connsiteY0" fmla="*/ 38206 h 45833"/>
                <a:gd name="connsiteX1" fmla="*/ 60960 w 556260"/>
                <a:gd name="connsiteY1" fmla="*/ 106 h 45833"/>
                <a:gd name="connsiteX2" fmla="*/ 167640 w 556260"/>
                <a:gd name="connsiteY2" fmla="*/ 45826 h 45833"/>
                <a:gd name="connsiteX3" fmla="*/ 270510 w 556260"/>
                <a:gd name="connsiteY3" fmla="*/ 3916 h 45833"/>
                <a:gd name="connsiteX4" fmla="*/ 396240 w 556260"/>
                <a:gd name="connsiteY4" fmla="*/ 45826 h 45833"/>
                <a:gd name="connsiteX5" fmla="*/ 502920 w 556260"/>
                <a:gd name="connsiteY5" fmla="*/ 106 h 45833"/>
                <a:gd name="connsiteX6" fmla="*/ 556260 w 556260"/>
                <a:gd name="connsiteY6" fmla="*/ 34396 h 458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556260" h="45833">
                  <a:moveTo>
                    <a:pt x="0" y="38206"/>
                  </a:moveTo>
                  <a:cubicBezTo>
                    <a:pt x="16510" y="18521"/>
                    <a:pt x="33020" y="-1164"/>
                    <a:pt x="60960" y="106"/>
                  </a:cubicBezTo>
                  <a:cubicBezTo>
                    <a:pt x="88900" y="1376"/>
                    <a:pt x="132715" y="45191"/>
                    <a:pt x="167640" y="45826"/>
                  </a:cubicBezTo>
                  <a:cubicBezTo>
                    <a:pt x="202565" y="46461"/>
                    <a:pt x="232410" y="3916"/>
                    <a:pt x="270510" y="3916"/>
                  </a:cubicBezTo>
                  <a:cubicBezTo>
                    <a:pt x="308610" y="3916"/>
                    <a:pt x="357505" y="46461"/>
                    <a:pt x="396240" y="45826"/>
                  </a:cubicBezTo>
                  <a:cubicBezTo>
                    <a:pt x="434975" y="45191"/>
                    <a:pt x="476250" y="2011"/>
                    <a:pt x="502920" y="106"/>
                  </a:cubicBezTo>
                  <a:cubicBezTo>
                    <a:pt x="529590" y="-1799"/>
                    <a:pt x="548640" y="22331"/>
                    <a:pt x="556260" y="34396"/>
                  </a:cubicBezTo>
                </a:path>
              </a:pathLst>
            </a:custGeom>
            <a:no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grpSp>
          <xdr:nvGrpSpPr>
            <xdr:cNvPr id="104" name="Gruppieren 103">
              <a:extLst>
                <a:ext uri="{FF2B5EF4-FFF2-40B4-BE49-F238E27FC236}">
                  <a16:creationId xmlns:a16="http://schemas.microsoft.com/office/drawing/2014/main" id="{FA060736-559D-0AD8-5C72-A4D68ADCA3E4}"/>
                </a:ext>
              </a:extLst>
            </xdr:cNvPr>
            <xdr:cNvGrpSpPr/>
          </xdr:nvGrpSpPr>
          <xdr:grpSpPr>
            <a:xfrm>
              <a:off x="3486128" y="4391915"/>
              <a:ext cx="435264" cy="566591"/>
              <a:chOff x="5103230" y="4357661"/>
              <a:chExt cx="435264" cy="566591"/>
            </a:xfrm>
          </xdr:grpSpPr>
          <xdr:sp macro="" textlink="">
            <xdr:nvSpPr>
              <xdr:cNvPr id="107" name="Rechteck: abgerundete Ecken 106">
                <a:extLst>
                  <a:ext uri="{FF2B5EF4-FFF2-40B4-BE49-F238E27FC236}">
                    <a16:creationId xmlns:a16="http://schemas.microsoft.com/office/drawing/2014/main" id="{D1477EA1-896E-CF6B-A65B-B91D0E1008A9}"/>
                  </a:ext>
                </a:extLst>
              </xdr:cNvPr>
              <xdr:cNvSpPr/>
            </xdr:nvSpPr>
            <xdr:spPr>
              <a:xfrm>
                <a:off x="5265327" y="4357661"/>
                <a:ext cx="67157" cy="369429"/>
              </a:xfrm>
              <a:prstGeom prst="roundRect">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108" name="Halbbogen 107">
                <a:extLst>
                  <a:ext uri="{FF2B5EF4-FFF2-40B4-BE49-F238E27FC236}">
                    <a16:creationId xmlns:a16="http://schemas.microsoft.com/office/drawing/2014/main" id="{07754BD7-1503-2D20-DBE8-10DBC9C2AEB0}"/>
                  </a:ext>
                </a:extLst>
              </xdr:cNvPr>
              <xdr:cNvSpPr/>
            </xdr:nvSpPr>
            <xdr:spPr>
              <a:xfrm rot="5400000">
                <a:off x="5152856" y="4538614"/>
                <a:ext cx="397511" cy="373765"/>
              </a:xfrm>
              <a:prstGeom prst="blockArc">
                <a:avLst>
                  <a:gd name="adj1" fmla="val 10800000"/>
                  <a:gd name="adj2" fmla="val 16075123"/>
                  <a:gd name="adj3" fmla="val 37387"/>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solidFill>
                    <a:schemeClr val="tx1"/>
                  </a:solidFill>
                </a:endParaRPr>
              </a:p>
            </xdr:txBody>
          </xdr:sp>
          <xdr:sp macro="" textlink="">
            <xdr:nvSpPr>
              <xdr:cNvPr id="109" name="Rechteck 108">
                <a:extLst>
                  <a:ext uri="{FF2B5EF4-FFF2-40B4-BE49-F238E27FC236}">
                    <a16:creationId xmlns:a16="http://schemas.microsoft.com/office/drawing/2014/main" id="{624DD777-9862-01DA-EEA6-CCD4C6912D89}"/>
                  </a:ext>
                </a:extLst>
              </xdr:cNvPr>
              <xdr:cNvSpPr/>
            </xdr:nvSpPr>
            <xdr:spPr>
              <a:xfrm>
                <a:off x="5400988" y="4713993"/>
                <a:ext cx="137505" cy="144386"/>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110" name="Rechteck 109">
                <a:extLst>
                  <a:ext uri="{FF2B5EF4-FFF2-40B4-BE49-F238E27FC236}">
                    <a16:creationId xmlns:a16="http://schemas.microsoft.com/office/drawing/2014/main" id="{1DEB2E97-9B71-109E-8CA8-B5AF66B2D16B}"/>
                  </a:ext>
                </a:extLst>
              </xdr:cNvPr>
              <xdr:cNvSpPr/>
            </xdr:nvSpPr>
            <xdr:spPr>
              <a:xfrm>
                <a:off x="5103230" y="4427277"/>
                <a:ext cx="137505" cy="22860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grpSp>
        <xdr:sp macro="" textlink="">
          <xdr:nvSpPr>
            <xdr:cNvPr id="105" name="Träne 104">
              <a:extLst>
                <a:ext uri="{FF2B5EF4-FFF2-40B4-BE49-F238E27FC236}">
                  <a16:creationId xmlns:a16="http://schemas.microsoft.com/office/drawing/2014/main" id="{0EEFAAB2-5BD0-E566-1627-BA3745B52DE4}"/>
                </a:ext>
              </a:extLst>
            </xdr:cNvPr>
            <xdr:cNvSpPr/>
          </xdr:nvSpPr>
          <xdr:spPr>
            <a:xfrm rot="18873905">
              <a:off x="3046163" y="4248167"/>
              <a:ext cx="397510" cy="397510"/>
            </a:xfrm>
            <a:prstGeom prst="teardrop">
              <a:avLst/>
            </a:prstGeom>
            <a:solidFill>
              <a:schemeClr val="bg1"/>
            </a:solidFill>
            <a:ln w="19050">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106" name="Bogen 105">
              <a:extLst>
                <a:ext uri="{FF2B5EF4-FFF2-40B4-BE49-F238E27FC236}">
                  <a16:creationId xmlns:a16="http://schemas.microsoft.com/office/drawing/2014/main" id="{F1615CEC-4678-2511-440F-3DBE9C95A5B8}"/>
                </a:ext>
              </a:extLst>
            </xdr:cNvPr>
            <xdr:cNvSpPr/>
          </xdr:nvSpPr>
          <xdr:spPr>
            <a:xfrm rot="12004427">
              <a:off x="3139967" y="4357078"/>
              <a:ext cx="168105" cy="169080"/>
            </a:xfrm>
            <a:prstGeom prst="arc">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txBody>
            <a:bodyPr wrap="square" rtlCol="0" anchor="ctr"/>
            <a:lstStyle>
              <a:defPPr>
                <a:defRPr lang="de-D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endParaRPr lang="de-DE"/>
            </a:p>
          </xdr:txBody>
        </xdr:sp>
      </xdr:grpSp>
      <xdr:grpSp>
        <xdr:nvGrpSpPr>
          <xdr:cNvPr id="86" name="Gruppieren 85">
            <a:hlinkClick xmlns:r="http://schemas.openxmlformats.org/officeDocument/2006/relationships" r:id="rId5"/>
            <a:extLst>
              <a:ext uri="{FF2B5EF4-FFF2-40B4-BE49-F238E27FC236}">
                <a16:creationId xmlns:a16="http://schemas.microsoft.com/office/drawing/2014/main" id="{EDEA5615-AD94-CF37-6FBE-E997F04A0B6F}"/>
              </a:ext>
            </a:extLst>
          </xdr:cNvPr>
          <xdr:cNvGrpSpPr/>
        </xdr:nvGrpSpPr>
        <xdr:grpSpPr>
          <a:xfrm>
            <a:off x="163638" y="1802793"/>
            <a:ext cx="238421" cy="208567"/>
            <a:chOff x="5607249" y="3003722"/>
            <a:chExt cx="1056592" cy="888828"/>
          </a:xfrm>
        </xdr:grpSpPr>
        <xdr:sp macro="" textlink="">
          <xdr:nvSpPr>
            <xdr:cNvPr id="92" name="Rechteck 91">
              <a:extLst>
                <a:ext uri="{FF2B5EF4-FFF2-40B4-BE49-F238E27FC236}">
                  <a16:creationId xmlns:a16="http://schemas.microsoft.com/office/drawing/2014/main" id="{434E2CF4-72C3-2DF1-B207-19FBE826203C}"/>
                </a:ext>
              </a:extLst>
            </xdr:cNvPr>
            <xdr:cNvSpPr/>
          </xdr:nvSpPr>
          <xdr:spPr>
            <a:xfrm>
              <a:off x="6586348" y="3113723"/>
              <a:ext cx="76703" cy="133985"/>
            </a:xfrm>
            <a:prstGeom prst="rect">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93" name="Rechteck 92">
              <a:extLst>
                <a:ext uri="{FF2B5EF4-FFF2-40B4-BE49-F238E27FC236}">
                  <a16:creationId xmlns:a16="http://schemas.microsoft.com/office/drawing/2014/main" id="{4308209C-D0DC-B0C5-4B05-FCBD4A07CA74}"/>
                </a:ext>
              </a:extLst>
            </xdr:cNvPr>
            <xdr:cNvSpPr/>
          </xdr:nvSpPr>
          <xdr:spPr>
            <a:xfrm>
              <a:off x="6587138" y="3678239"/>
              <a:ext cx="76703" cy="133985"/>
            </a:xfrm>
            <a:prstGeom prst="rect">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94" name="Rechteck 93">
              <a:extLst>
                <a:ext uri="{FF2B5EF4-FFF2-40B4-BE49-F238E27FC236}">
                  <a16:creationId xmlns:a16="http://schemas.microsoft.com/office/drawing/2014/main" id="{22A49090-62BD-DBF3-3B93-FEB72DAEAF17}"/>
                </a:ext>
              </a:extLst>
            </xdr:cNvPr>
            <xdr:cNvSpPr/>
          </xdr:nvSpPr>
          <xdr:spPr>
            <a:xfrm>
              <a:off x="5654874" y="3113722"/>
              <a:ext cx="76703" cy="133985"/>
            </a:xfrm>
            <a:prstGeom prst="rect">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95" name="Rechteck 94">
              <a:extLst>
                <a:ext uri="{FF2B5EF4-FFF2-40B4-BE49-F238E27FC236}">
                  <a16:creationId xmlns:a16="http://schemas.microsoft.com/office/drawing/2014/main" id="{2C7A674E-FC0A-18E8-E9B7-7436E704C928}"/>
                </a:ext>
              </a:extLst>
            </xdr:cNvPr>
            <xdr:cNvSpPr/>
          </xdr:nvSpPr>
          <xdr:spPr>
            <a:xfrm>
              <a:off x="5607249" y="3068639"/>
              <a:ext cx="47698" cy="228600"/>
            </a:xfrm>
            <a:prstGeom prst="rect">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96" name="Rechteck: abgerundete Ecken 95">
              <a:extLst>
                <a:ext uri="{FF2B5EF4-FFF2-40B4-BE49-F238E27FC236}">
                  <a16:creationId xmlns:a16="http://schemas.microsoft.com/office/drawing/2014/main" id="{E043757A-C7E7-A76E-6E53-E3AD5A8F1597}"/>
                </a:ext>
              </a:extLst>
            </xdr:cNvPr>
            <xdr:cNvSpPr/>
          </xdr:nvSpPr>
          <xdr:spPr>
            <a:xfrm>
              <a:off x="5726963" y="3003723"/>
              <a:ext cx="125197" cy="888827"/>
            </a:xfrm>
            <a:prstGeom prst="roundRect">
              <a:avLst>
                <a:gd name="adj" fmla="val 40197"/>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97" name="Rechteck: abgerundete Ecken 96">
              <a:extLst>
                <a:ext uri="{FF2B5EF4-FFF2-40B4-BE49-F238E27FC236}">
                  <a16:creationId xmlns:a16="http://schemas.microsoft.com/office/drawing/2014/main" id="{54B276AC-67DA-DD43-BE12-23435D93E384}"/>
                </a:ext>
              </a:extLst>
            </xdr:cNvPr>
            <xdr:cNvSpPr/>
          </xdr:nvSpPr>
          <xdr:spPr>
            <a:xfrm>
              <a:off x="5908766" y="3003722"/>
              <a:ext cx="125197" cy="888827"/>
            </a:xfrm>
            <a:prstGeom prst="roundRect">
              <a:avLst>
                <a:gd name="adj" fmla="val 40197"/>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98" name="Rechteck: abgerundete Ecken 97">
              <a:extLst>
                <a:ext uri="{FF2B5EF4-FFF2-40B4-BE49-F238E27FC236}">
                  <a16:creationId xmlns:a16="http://schemas.microsoft.com/office/drawing/2014/main" id="{C65A536A-A3D3-BD5A-7E6A-8FADCE4B5628}"/>
                </a:ext>
              </a:extLst>
            </xdr:cNvPr>
            <xdr:cNvSpPr/>
          </xdr:nvSpPr>
          <xdr:spPr>
            <a:xfrm>
              <a:off x="6106946" y="3003723"/>
              <a:ext cx="125197" cy="888827"/>
            </a:xfrm>
            <a:prstGeom prst="roundRect">
              <a:avLst>
                <a:gd name="adj" fmla="val 40197"/>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99" name="Rechteck: abgerundete Ecken 98">
              <a:extLst>
                <a:ext uri="{FF2B5EF4-FFF2-40B4-BE49-F238E27FC236}">
                  <a16:creationId xmlns:a16="http://schemas.microsoft.com/office/drawing/2014/main" id="{CE770E89-0A8F-D9E3-EE4D-E953A6184A5E}"/>
                </a:ext>
              </a:extLst>
            </xdr:cNvPr>
            <xdr:cNvSpPr/>
          </xdr:nvSpPr>
          <xdr:spPr>
            <a:xfrm>
              <a:off x="6290128" y="3003723"/>
              <a:ext cx="125197" cy="888827"/>
            </a:xfrm>
            <a:prstGeom prst="roundRect">
              <a:avLst>
                <a:gd name="adj" fmla="val 40197"/>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100" name="Rechteck: abgerundete Ecken 99">
              <a:extLst>
                <a:ext uri="{FF2B5EF4-FFF2-40B4-BE49-F238E27FC236}">
                  <a16:creationId xmlns:a16="http://schemas.microsoft.com/office/drawing/2014/main" id="{64A51A10-4754-637C-A03D-B1144ED047E3}"/>
                </a:ext>
              </a:extLst>
            </xdr:cNvPr>
            <xdr:cNvSpPr/>
          </xdr:nvSpPr>
          <xdr:spPr>
            <a:xfrm>
              <a:off x="6476369" y="3003723"/>
              <a:ext cx="125197" cy="888827"/>
            </a:xfrm>
            <a:prstGeom prst="roundRect">
              <a:avLst>
                <a:gd name="adj" fmla="val 40197"/>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grpSp>
      <xdr:pic>
        <xdr:nvPicPr>
          <xdr:cNvPr id="87" name="Grafik 86" descr="Glühlampe mit einfarbiger Füllung">
            <a:hlinkClick xmlns:r="http://schemas.openxmlformats.org/officeDocument/2006/relationships" r:id="rId4"/>
            <a:extLst>
              <a:ext uri="{FF2B5EF4-FFF2-40B4-BE49-F238E27FC236}">
                <a16:creationId xmlns:a16="http://schemas.microsoft.com/office/drawing/2014/main" id="{62B7DBA5-C316-052E-C53B-6F3631C670E5}"/>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28906" y="2168302"/>
            <a:ext cx="353439" cy="367555"/>
          </a:xfrm>
          <a:prstGeom prst="rect">
            <a:avLst/>
          </a:prstGeom>
        </xdr:spPr>
      </xdr:pic>
      <xdr:pic>
        <xdr:nvPicPr>
          <xdr:cNvPr id="88" name="Grafik 87" descr="Bleistift mit einfarbiger Füllung">
            <a:hlinkClick xmlns:r="http://schemas.openxmlformats.org/officeDocument/2006/relationships" r:id="rId3"/>
            <a:extLst>
              <a:ext uri="{FF2B5EF4-FFF2-40B4-BE49-F238E27FC236}">
                <a16:creationId xmlns:a16="http://schemas.microsoft.com/office/drawing/2014/main" id="{5CBEE06F-70B5-DA9A-FB2B-B5DC9B39743F}"/>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56544" y="1280735"/>
            <a:ext cx="279262" cy="290415"/>
          </a:xfrm>
          <a:prstGeom prst="rect">
            <a:avLst/>
          </a:prstGeom>
        </xdr:spPr>
      </xdr:pic>
      <xdr:pic>
        <xdr:nvPicPr>
          <xdr:cNvPr id="89" name="Grafik 88" descr="Prüfliste mit einfarbiger Füllung">
            <a:hlinkClick xmlns:r="http://schemas.openxmlformats.org/officeDocument/2006/relationships" r:id="rId6"/>
            <a:extLst>
              <a:ext uri="{FF2B5EF4-FFF2-40B4-BE49-F238E27FC236}">
                <a16:creationId xmlns:a16="http://schemas.microsoft.com/office/drawing/2014/main" id="{8F7159A0-4098-715A-83AE-0F807B424E2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127747" y="3191118"/>
            <a:ext cx="410166" cy="426548"/>
          </a:xfrm>
          <a:prstGeom prst="rect">
            <a:avLst/>
          </a:prstGeom>
        </xdr:spPr>
      </xdr:pic>
      <xdr:pic>
        <xdr:nvPicPr>
          <xdr:cNvPr id="90" name="Grafik 89" descr="Geöffnetes Buch mit einfarbiger Füllung">
            <a:hlinkClick xmlns:r="http://schemas.openxmlformats.org/officeDocument/2006/relationships" r:id="rId2"/>
            <a:extLst>
              <a:ext uri="{FF2B5EF4-FFF2-40B4-BE49-F238E27FC236}">
                <a16:creationId xmlns:a16="http://schemas.microsoft.com/office/drawing/2014/main" id="{5ACE5CD3-A278-B4D1-4D72-144567E3D7FE}"/>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141710" y="806450"/>
            <a:ext cx="293225" cy="304936"/>
          </a:xfrm>
          <a:prstGeom prst="rect">
            <a:avLst/>
          </a:prstGeom>
        </xdr:spPr>
      </xdr:pic>
      <xdr:pic>
        <xdr:nvPicPr>
          <xdr:cNvPr id="91" name="Grafik 90" descr="Kopf mit Zahnrädern Silhouette">
            <a:hlinkClick xmlns:r="http://schemas.openxmlformats.org/officeDocument/2006/relationships" r:id="rId20"/>
            <a:extLst>
              <a:ext uri="{FF2B5EF4-FFF2-40B4-BE49-F238E27FC236}">
                <a16:creationId xmlns:a16="http://schemas.microsoft.com/office/drawing/2014/main" id="{5813E6FC-7DC9-638F-5511-171AE65F3724}"/>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 uri="{96DAC541-7B7A-43D3-8B79-37D633B846F1}">
                <asvg:svgBlip xmlns:asvg="http://schemas.microsoft.com/office/drawing/2016/SVG/main" r:embed="rId22"/>
              </a:ext>
            </a:extLst>
          </a:blip>
          <a:stretch>
            <a:fillRect/>
          </a:stretch>
        </xdr:blipFill>
        <xdr:spPr>
          <a:xfrm>
            <a:off x="119716" y="3695715"/>
            <a:ext cx="474657" cy="493614"/>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317348</xdr:colOff>
      <xdr:row>10</xdr:row>
      <xdr:rowOff>134024</xdr:rowOff>
    </xdr:from>
    <xdr:to>
      <xdr:col>3</xdr:col>
      <xdr:colOff>2400146</xdr:colOff>
      <xdr:row>18</xdr:row>
      <xdr:rowOff>164042</xdr:rowOff>
    </xdr:to>
    <xdr:sp macro="" textlink="">
      <xdr:nvSpPr>
        <xdr:cNvPr id="20" name="Textfeld 19">
          <a:extLst>
            <a:ext uri="{FF2B5EF4-FFF2-40B4-BE49-F238E27FC236}">
              <a16:creationId xmlns:a16="http://schemas.microsoft.com/office/drawing/2014/main" id="{30C00718-8642-4E41-8F57-8E6133E02294}"/>
            </a:ext>
          </a:extLst>
        </xdr:cNvPr>
        <xdr:cNvSpPr txBox="1"/>
      </xdr:nvSpPr>
      <xdr:spPr>
        <a:xfrm>
          <a:off x="2010681" y="3033857"/>
          <a:ext cx="4315882" cy="1554018"/>
        </a:xfrm>
        <a:custGeom>
          <a:avLst/>
          <a:gdLst>
            <a:gd name="connsiteX0" fmla="*/ 0 w 4315882"/>
            <a:gd name="connsiteY0" fmla="*/ 0 h 1554018"/>
            <a:gd name="connsiteX1" fmla="*/ 625803 w 4315882"/>
            <a:gd name="connsiteY1" fmla="*/ 0 h 1554018"/>
            <a:gd name="connsiteX2" fmla="*/ 1208447 w 4315882"/>
            <a:gd name="connsiteY2" fmla="*/ 0 h 1554018"/>
            <a:gd name="connsiteX3" fmla="*/ 1747932 w 4315882"/>
            <a:gd name="connsiteY3" fmla="*/ 0 h 1554018"/>
            <a:gd name="connsiteX4" fmla="*/ 2287417 w 4315882"/>
            <a:gd name="connsiteY4" fmla="*/ 0 h 1554018"/>
            <a:gd name="connsiteX5" fmla="*/ 2913220 w 4315882"/>
            <a:gd name="connsiteY5" fmla="*/ 0 h 1554018"/>
            <a:gd name="connsiteX6" fmla="*/ 3495864 w 4315882"/>
            <a:gd name="connsiteY6" fmla="*/ 0 h 1554018"/>
            <a:gd name="connsiteX7" fmla="*/ 4315882 w 4315882"/>
            <a:gd name="connsiteY7" fmla="*/ 0 h 1554018"/>
            <a:gd name="connsiteX8" fmla="*/ 4315882 w 4315882"/>
            <a:gd name="connsiteY8" fmla="*/ 502466 h 1554018"/>
            <a:gd name="connsiteX9" fmla="*/ 4315882 w 4315882"/>
            <a:gd name="connsiteY9" fmla="*/ 973851 h 1554018"/>
            <a:gd name="connsiteX10" fmla="*/ 4315882 w 4315882"/>
            <a:gd name="connsiteY10" fmla="*/ 1554018 h 1554018"/>
            <a:gd name="connsiteX11" fmla="*/ 3862714 w 4315882"/>
            <a:gd name="connsiteY11" fmla="*/ 1554018 h 1554018"/>
            <a:gd name="connsiteX12" fmla="*/ 3236912 w 4315882"/>
            <a:gd name="connsiteY12" fmla="*/ 1554018 h 1554018"/>
            <a:gd name="connsiteX13" fmla="*/ 2740585 w 4315882"/>
            <a:gd name="connsiteY13" fmla="*/ 1554018 h 1554018"/>
            <a:gd name="connsiteX14" fmla="*/ 2114782 w 4315882"/>
            <a:gd name="connsiteY14" fmla="*/ 1554018 h 1554018"/>
            <a:gd name="connsiteX15" fmla="*/ 1661615 w 4315882"/>
            <a:gd name="connsiteY15" fmla="*/ 1554018 h 1554018"/>
            <a:gd name="connsiteX16" fmla="*/ 1251606 w 4315882"/>
            <a:gd name="connsiteY16" fmla="*/ 1554018 h 1554018"/>
            <a:gd name="connsiteX17" fmla="*/ 841597 w 4315882"/>
            <a:gd name="connsiteY17" fmla="*/ 1554018 h 1554018"/>
            <a:gd name="connsiteX18" fmla="*/ 0 w 4315882"/>
            <a:gd name="connsiteY18" fmla="*/ 1554018 h 1554018"/>
            <a:gd name="connsiteX19" fmla="*/ 0 w 4315882"/>
            <a:gd name="connsiteY19" fmla="*/ 1082633 h 1554018"/>
            <a:gd name="connsiteX20" fmla="*/ 0 w 4315882"/>
            <a:gd name="connsiteY20" fmla="*/ 533546 h 1554018"/>
            <a:gd name="connsiteX21" fmla="*/ 0 w 4315882"/>
            <a:gd name="connsiteY21" fmla="*/ 0 h 155401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Lst>
          <a:rect l="l" t="t" r="r" b="b"/>
          <a:pathLst>
            <a:path w="4315882" h="1554018" fill="none" extrusionOk="0">
              <a:moveTo>
                <a:pt x="0" y="0"/>
              </a:moveTo>
              <a:cubicBezTo>
                <a:pt x="304502" y="-23845"/>
                <a:pt x="492244" y="72299"/>
                <a:pt x="625803" y="0"/>
              </a:cubicBezTo>
              <a:cubicBezTo>
                <a:pt x="759362" y="-72299"/>
                <a:pt x="1006813" y="40674"/>
                <a:pt x="1208447" y="0"/>
              </a:cubicBezTo>
              <a:cubicBezTo>
                <a:pt x="1410081" y="-40674"/>
                <a:pt x="1570165" y="62539"/>
                <a:pt x="1747932" y="0"/>
              </a:cubicBezTo>
              <a:cubicBezTo>
                <a:pt x="1925699" y="-62539"/>
                <a:pt x="2115988" y="18352"/>
                <a:pt x="2287417" y="0"/>
              </a:cubicBezTo>
              <a:cubicBezTo>
                <a:pt x="2458847" y="-18352"/>
                <a:pt x="2669287" y="25043"/>
                <a:pt x="2913220" y="0"/>
              </a:cubicBezTo>
              <a:cubicBezTo>
                <a:pt x="3157153" y="-25043"/>
                <a:pt x="3312488" y="47385"/>
                <a:pt x="3495864" y="0"/>
              </a:cubicBezTo>
              <a:cubicBezTo>
                <a:pt x="3679240" y="-47385"/>
                <a:pt x="3973944" y="81690"/>
                <a:pt x="4315882" y="0"/>
              </a:cubicBezTo>
              <a:cubicBezTo>
                <a:pt x="4356102" y="211800"/>
                <a:pt x="4286617" y="382085"/>
                <a:pt x="4315882" y="502466"/>
              </a:cubicBezTo>
              <a:cubicBezTo>
                <a:pt x="4345147" y="622847"/>
                <a:pt x="4296835" y="747491"/>
                <a:pt x="4315882" y="973851"/>
              </a:cubicBezTo>
              <a:cubicBezTo>
                <a:pt x="4334929" y="1200211"/>
                <a:pt x="4291930" y="1365648"/>
                <a:pt x="4315882" y="1554018"/>
              </a:cubicBezTo>
              <a:cubicBezTo>
                <a:pt x="4196086" y="1586338"/>
                <a:pt x="4074558" y="1553522"/>
                <a:pt x="3862714" y="1554018"/>
              </a:cubicBezTo>
              <a:cubicBezTo>
                <a:pt x="3650870" y="1554514"/>
                <a:pt x="3375565" y="1541935"/>
                <a:pt x="3236912" y="1554018"/>
              </a:cubicBezTo>
              <a:cubicBezTo>
                <a:pt x="3098259" y="1566101"/>
                <a:pt x="2902270" y="1518630"/>
                <a:pt x="2740585" y="1554018"/>
              </a:cubicBezTo>
              <a:cubicBezTo>
                <a:pt x="2578900" y="1589406"/>
                <a:pt x="2321544" y="1502552"/>
                <a:pt x="2114782" y="1554018"/>
              </a:cubicBezTo>
              <a:cubicBezTo>
                <a:pt x="1908020" y="1605484"/>
                <a:pt x="1799656" y="1544242"/>
                <a:pt x="1661615" y="1554018"/>
              </a:cubicBezTo>
              <a:cubicBezTo>
                <a:pt x="1523574" y="1563794"/>
                <a:pt x="1350189" y="1519018"/>
                <a:pt x="1251606" y="1554018"/>
              </a:cubicBezTo>
              <a:cubicBezTo>
                <a:pt x="1153023" y="1589018"/>
                <a:pt x="944278" y="1522700"/>
                <a:pt x="841597" y="1554018"/>
              </a:cubicBezTo>
              <a:cubicBezTo>
                <a:pt x="738916" y="1585336"/>
                <a:pt x="350719" y="1504608"/>
                <a:pt x="0" y="1554018"/>
              </a:cubicBezTo>
              <a:cubicBezTo>
                <a:pt x="-29533" y="1375541"/>
                <a:pt x="27189" y="1268207"/>
                <a:pt x="0" y="1082633"/>
              </a:cubicBezTo>
              <a:cubicBezTo>
                <a:pt x="-27189" y="897059"/>
                <a:pt x="46499" y="786489"/>
                <a:pt x="0" y="533546"/>
              </a:cubicBezTo>
              <a:cubicBezTo>
                <a:pt x="-46499" y="280603"/>
                <a:pt x="39445" y="236174"/>
                <a:pt x="0" y="0"/>
              </a:cubicBezTo>
              <a:close/>
            </a:path>
            <a:path w="4315882" h="1554018" stroke="0" extrusionOk="0">
              <a:moveTo>
                <a:pt x="0" y="0"/>
              </a:moveTo>
              <a:cubicBezTo>
                <a:pt x="224865" y="-43322"/>
                <a:pt x="362017" y="54350"/>
                <a:pt x="496326" y="0"/>
              </a:cubicBezTo>
              <a:cubicBezTo>
                <a:pt x="630635" y="-54350"/>
                <a:pt x="762592" y="3259"/>
                <a:pt x="906335" y="0"/>
              </a:cubicBezTo>
              <a:cubicBezTo>
                <a:pt x="1050078" y="-3259"/>
                <a:pt x="1274926" y="4178"/>
                <a:pt x="1532138" y="0"/>
              </a:cubicBezTo>
              <a:cubicBezTo>
                <a:pt x="1789350" y="-4178"/>
                <a:pt x="1927079" y="28709"/>
                <a:pt x="2028465" y="0"/>
              </a:cubicBezTo>
              <a:cubicBezTo>
                <a:pt x="2129851" y="-28709"/>
                <a:pt x="2357279" y="14830"/>
                <a:pt x="2524791" y="0"/>
              </a:cubicBezTo>
              <a:cubicBezTo>
                <a:pt x="2692303" y="-14830"/>
                <a:pt x="2849374" y="73789"/>
                <a:pt x="3150594" y="0"/>
              </a:cubicBezTo>
              <a:cubicBezTo>
                <a:pt x="3451814" y="-73789"/>
                <a:pt x="3487131" y="13832"/>
                <a:pt x="3603761" y="0"/>
              </a:cubicBezTo>
              <a:cubicBezTo>
                <a:pt x="3720391" y="-13832"/>
                <a:pt x="4009331" y="20060"/>
                <a:pt x="4315882" y="0"/>
              </a:cubicBezTo>
              <a:cubicBezTo>
                <a:pt x="4363108" y="147137"/>
                <a:pt x="4313026" y="421588"/>
                <a:pt x="4315882" y="549086"/>
              </a:cubicBezTo>
              <a:cubicBezTo>
                <a:pt x="4318738" y="676584"/>
                <a:pt x="4287959" y="908720"/>
                <a:pt x="4315882" y="1036012"/>
              </a:cubicBezTo>
              <a:cubicBezTo>
                <a:pt x="4343805" y="1163304"/>
                <a:pt x="4315667" y="1388138"/>
                <a:pt x="4315882" y="1554018"/>
              </a:cubicBezTo>
              <a:cubicBezTo>
                <a:pt x="4070452" y="1567227"/>
                <a:pt x="3955397" y="1518424"/>
                <a:pt x="3733238" y="1554018"/>
              </a:cubicBezTo>
              <a:cubicBezTo>
                <a:pt x="3511079" y="1589612"/>
                <a:pt x="3282293" y="1544695"/>
                <a:pt x="3107435" y="1554018"/>
              </a:cubicBezTo>
              <a:cubicBezTo>
                <a:pt x="2932577" y="1563341"/>
                <a:pt x="2763916" y="1513796"/>
                <a:pt x="2481632" y="1554018"/>
              </a:cubicBezTo>
              <a:cubicBezTo>
                <a:pt x="2199348" y="1594240"/>
                <a:pt x="2190123" y="1532501"/>
                <a:pt x="2028465" y="1554018"/>
              </a:cubicBezTo>
              <a:cubicBezTo>
                <a:pt x="1866807" y="1575535"/>
                <a:pt x="1755508" y="1544976"/>
                <a:pt x="1488979" y="1554018"/>
              </a:cubicBezTo>
              <a:cubicBezTo>
                <a:pt x="1222450" y="1563060"/>
                <a:pt x="1114036" y="1491092"/>
                <a:pt x="863176" y="1554018"/>
              </a:cubicBezTo>
              <a:cubicBezTo>
                <a:pt x="612316" y="1616944"/>
                <a:pt x="377687" y="1479872"/>
                <a:pt x="0" y="1554018"/>
              </a:cubicBezTo>
              <a:cubicBezTo>
                <a:pt x="-44365" y="1413238"/>
                <a:pt x="6092" y="1182175"/>
                <a:pt x="0" y="1082633"/>
              </a:cubicBezTo>
              <a:cubicBezTo>
                <a:pt x="-6092" y="983092"/>
                <a:pt x="39121" y="818954"/>
                <a:pt x="0" y="595707"/>
              </a:cubicBezTo>
              <a:cubicBezTo>
                <a:pt x="-39121" y="372460"/>
                <a:pt x="36324" y="236355"/>
                <a:pt x="0" y="0"/>
              </a:cubicBezTo>
              <a:close/>
            </a:path>
          </a:pathLst>
        </a:custGeom>
        <a:solidFill>
          <a:schemeClr val="lt1">
            <a:alpha val="78000"/>
          </a:schemeClr>
        </a:solidFill>
        <a:ln w="38100" cmpd="sng">
          <a:solidFill>
            <a:srgbClr val="C00000"/>
          </a:solidFill>
          <a:prstDash val="dash"/>
          <a:extLst>
            <a:ext uri="{C807C97D-BFC1-408E-A445-0C87EB9F89A2}">
              <ask:lineSketchStyleProps xmlns:ask="http://schemas.microsoft.com/office/drawing/2018/sketchyshapes" sd="1219033472">
                <a:prstGeom prst="rect">
                  <a:avLst/>
                </a:prstGeom>
                <ask:type>
                  <ask:lineSketchScribble/>
                </ask:type>
              </ask:lineSketchStyleProps>
            </a:ext>
          </a:extLs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b="1">
              <a:solidFill>
                <a:srgbClr val="C00000"/>
              </a:solidFill>
            </a:rPr>
            <a:t>Bitte sicherstellen</a:t>
          </a:r>
          <a:r>
            <a:rPr lang="de-DE" sz="1100">
              <a:solidFill>
                <a:srgbClr val="C00000"/>
              </a:solidFill>
            </a:rPr>
            <a:t>:</a:t>
          </a:r>
        </a:p>
        <a:p>
          <a:pPr marL="171450" indent="-171450">
            <a:buFont typeface="Symbol" panose="05050102010706020507" pitchFamily="18" charset="2"/>
            <a:buChar char="-"/>
          </a:pPr>
          <a:r>
            <a:rPr lang="de-DE" sz="1100">
              <a:solidFill>
                <a:srgbClr val="C00000"/>
              </a:solidFill>
            </a:rPr>
            <a:t>dass auch Verbräuche von ausgelagerten kommunalen Gebäuden (Eigenbetriebe etc.) eingetragen werden.</a:t>
          </a:r>
        </a:p>
        <a:p>
          <a:pPr marL="171450" indent="-171450">
            <a:buFont typeface="Symbol" panose="05050102010706020507" pitchFamily="18" charset="2"/>
            <a:buChar char="-"/>
          </a:pPr>
          <a:r>
            <a:rPr lang="de-DE" sz="1100">
              <a:solidFill>
                <a:srgbClr val="C00000"/>
              </a:solidFill>
            </a:rPr>
            <a:t>alle roten</a:t>
          </a:r>
          <a:r>
            <a:rPr lang="de-DE" sz="1100" baseline="0">
              <a:solidFill>
                <a:srgbClr val="C00000"/>
              </a:solidFill>
            </a:rPr>
            <a:t> Felder ausgefüllt sind, sobald ein Verbrauch in der Zeile ist. Für Umgang mit fehlenden Unterzählern bei Stromheizung oder verbundenen Gebäuden, siehe -&gt; FAQs </a:t>
          </a:r>
          <a:r>
            <a:rPr lang="de-DE" sz="1100" baseline="0">
              <a:solidFill>
                <a:srgbClr val="C00000"/>
              </a:solidFill>
              <a:latin typeface="+mn-lt"/>
              <a:ea typeface="+mn-ea"/>
              <a:cs typeface="+mn-cs"/>
            </a:rPr>
            <a:t>und -&gt; Hilfen und Infos. </a:t>
          </a:r>
        </a:p>
        <a:p>
          <a:pPr marL="171450" indent="-171450">
            <a:buFont typeface="Symbol" panose="05050102010706020507" pitchFamily="18" charset="2"/>
            <a:buChar char="-"/>
          </a:pPr>
          <a:r>
            <a:rPr lang="de-DE" sz="1100" baseline="0">
              <a:solidFill>
                <a:srgbClr val="C00000"/>
              </a:solidFill>
            </a:rPr>
            <a:t>Ganze Zeilen können leer bleiben.</a:t>
          </a:r>
        </a:p>
        <a:p>
          <a:pPr marL="171450" indent="-171450">
            <a:buFont typeface="Symbol" panose="05050102010706020507" pitchFamily="18" charset="2"/>
            <a:buChar char="-"/>
          </a:pPr>
          <a:r>
            <a:rPr lang="de-DE" sz="1100" i="1" baseline="0">
              <a:solidFill>
                <a:schemeClr val="tx1">
                  <a:lumMod val="50000"/>
                  <a:lumOff val="50000"/>
                </a:schemeClr>
              </a:solidFill>
              <a:effectLst/>
              <a:latin typeface="+mn-lt"/>
              <a:ea typeface="+mn-ea"/>
              <a:cs typeface="+mn-cs"/>
            </a:rPr>
            <a:t>*Sie können diese Box verschieben oder löschen*</a:t>
          </a:r>
          <a:endParaRPr lang="de-DE">
            <a:solidFill>
              <a:schemeClr val="tx1">
                <a:lumMod val="50000"/>
                <a:lumOff val="50000"/>
              </a:schemeClr>
            </a:solidFill>
            <a:effectLst/>
          </a:endParaRPr>
        </a:p>
        <a:p>
          <a:pPr marL="171450" indent="-171450">
            <a:buFont typeface="Symbol" panose="05050102010706020507" pitchFamily="18" charset="2"/>
            <a:buChar char="-"/>
          </a:pPr>
          <a:endParaRPr lang="de-DE" sz="1100" baseline="0">
            <a:solidFill>
              <a:srgbClr val="C00000"/>
            </a:solidFill>
          </a:endParaRPr>
        </a:p>
      </xdr:txBody>
    </xdr:sp>
    <xdr:clientData/>
  </xdr:twoCellAnchor>
  <xdr:twoCellAnchor>
    <xdr:from>
      <xdr:col>2</xdr:col>
      <xdr:colOff>302989</xdr:colOff>
      <xdr:row>19</xdr:row>
      <xdr:rowOff>146726</xdr:rowOff>
    </xdr:from>
    <xdr:to>
      <xdr:col>3</xdr:col>
      <xdr:colOff>2350447</xdr:colOff>
      <xdr:row>26</xdr:row>
      <xdr:rowOff>10201</xdr:rowOff>
    </xdr:to>
    <xdr:sp macro="" textlink="">
      <xdr:nvSpPr>
        <xdr:cNvPr id="21" name="Textfeld 20">
          <a:extLst>
            <a:ext uri="{FF2B5EF4-FFF2-40B4-BE49-F238E27FC236}">
              <a16:creationId xmlns:a16="http://schemas.microsoft.com/office/drawing/2014/main" id="{0895E4BA-3369-426D-8EB9-141F88A84C1D}"/>
            </a:ext>
          </a:extLst>
        </xdr:cNvPr>
        <xdr:cNvSpPr txBox="1"/>
      </xdr:nvSpPr>
      <xdr:spPr>
        <a:xfrm>
          <a:off x="1993677" y="4754445"/>
          <a:ext cx="4273926" cy="1196975"/>
        </a:xfrm>
        <a:custGeom>
          <a:avLst/>
          <a:gdLst>
            <a:gd name="connsiteX0" fmla="*/ 0 w 4273926"/>
            <a:gd name="connsiteY0" fmla="*/ 0 h 1196975"/>
            <a:gd name="connsiteX1" fmla="*/ 448762 w 4273926"/>
            <a:gd name="connsiteY1" fmla="*/ 0 h 1196975"/>
            <a:gd name="connsiteX2" fmla="*/ 940264 w 4273926"/>
            <a:gd name="connsiteY2" fmla="*/ 0 h 1196975"/>
            <a:gd name="connsiteX3" fmla="*/ 1389026 w 4273926"/>
            <a:gd name="connsiteY3" fmla="*/ 0 h 1196975"/>
            <a:gd name="connsiteX4" fmla="*/ 1966006 w 4273926"/>
            <a:gd name="connsiteY4" fmla="*/ 0 h 1196975"/>
            <a:gd name="connsiteX5" fmla="*/ 2500247 w 4273926"/>
            <a:gd name="connsiteY5" fmla="*/ 0 h 1196975"/>
            <a:gd name="connsiteX6" fmla="*/ 3034487 w 4273926"/>
            <a:gd name="connsiteY6" fmla="*/ 0 h 1196975"/>
            <a:gd name="connsiteX7" fmla="*/ 3654207 w 4273926"/>
            <a:gd name="connsiteY7" fmla="*/ 0 h 1196975"/>
            <a:gd name="connsiteX8" fmla="*/ 4273926 w 4273926"/>
            <a:gd name="connsiteY8" fmla="*/ 0 h 1196975"/>
            <a:gd name="connsiteX9" fmla="*/ 4273926 w 4273926"/>
            <a:gd name="connsiteY9" fmla="*/ 562578 h 1196975"/>
            <a:gd name="connsiteX10" fmla="*/ 4273926 w 4273926"/>
            <a:gd name="connsiteY10" fmla="*/ 1196975 h 1196975"/>
            <a:gd name="connsiteX11" fmla="*/ 3867903 w 4273926"/>
            <a:gd name="connsiteY11" fmla="*/ 1196975 h 1196975"/>
            <a:gd name="connsiteX12" fmla="*/ 3419141 w 4273926"/>
            <a:gd name="connsiteY12" fmla="*/ 1196975 h 1196975"/>
            <a:gd name="connsiteX13" fmla="*/ 2842161 w 4273926"/>
            <a:gd name="connsiteY13" fmla="*/ 1196975 h 1196975"/>
            <a:gd name="connsiteX14" fmla="*/ 2222442 w 4273926"/>
            <a:gd name="connsiteY14" fmla="*/ 1196975 h 1196975"/>
            <a:gd name="connsiteX15" fmla="*/ 1730940 w 4273926"/>
            <a:gd name="connsiteY15" fmla="*/ 1196975 h 1196975"/>
            <a:gd name="connsiteX16" fmla="*/ 1111221 w 4273926"/>
            <a:gd name="connsiteY16" fmla="*/ 1196975 h 1196975"/>
            <a:gd name="connsiteX17" fmla="*/ 662459 w 4273926"/>
            <a:gd name="connsiteY17" fmla="*/ 1196975 h 1196975"/>
            <a:gd name="connsiteX18" fmla="*/ 0 w 4273926"/>
            <a:gd name="connsiteY18" fmla="*/ 1196975 h 1196975"/>
            <a:gd name="connsiteX19" fmla="*/ 0 w 4273926"/>
            <a:gd name="connsiteY19" fmla="*/ 634397 h 1196975"/>
            <a:gd name="connsiteX20" fmla="*/ 0 w 4273926"/>
            <a:gd name="connsiteY20" fmla="*/ 0 h 11969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Lst>
          <a:rect l="l" t="t" r="r" b="b"/>
          <a:pathLst>
            <a:path w="4273926" h="1196975" fill="none" extrusionOk="0">
              <a:moveTo>
                <a:pt x="0" y="0"/>
              </a:moveTo>
              <a:cubicBezTo>
                <a:pt x="172573" y="-45782"/>
                <a:pt x="230378" y="14183"/>
                <a:pt x="448762" y="0"/>
              </a:cubicBezTo>
              <a:cubicBezTo>
                <a:pt x="667146" y="-14183"/>
                <a:pt x="786332" y="20849"/>
                <a:pt x="940264" y="0"/>
              </a:cubicBezTo>
              <a:cubicBezTo>
                <a:pt x="1094196" y="-20849"/>
                <a:pt x="1287984" y="43187"/>
                <a:pt x="1389026" y="0"/>
              </a:cubicBezTo>
              <a:cubicBezTo>
                <a:pt x="1490068" y="-43187"/>
                <a:pt x="1744925" y="9034"/>
                <a:pt x="1966006" y="0"/>
              </a:cubicBezTo>
              <a:cubicBezTo>
                <a:pt x="2187087" y="-9034"/>
                <a:pt x="2276560" y="23026"/>
                <a:pt x="2500247" y="0"/>
              </a:cubicBezTo>
              <a:cubicBezTo>
                <a:pt x="2723934" y="-23026"/>
                <a:pt x="2802215" y="7249"/>
                <a:pt x="3034487" y="0"/>
              </a:cubicBezTo>
              <a:cubicBezTo>
                <a:pt x="3266759" y="-7249"/>
                <a:pt x="3374302" y="39683"/>
                <a:pt x="3654207" y="0"/>
              </a:cubicBezTo>
              <a:cubicBezTo>
                <a:pt x="3934112" y="-39683"/>
                <a:pt x="4011841" y="8433"/>
                <a:pt x="4273926" y="0"/>
              </a:cubicBezTo>
              <a:cubicBezTo>
                <a:pt x="4322782" y="193528"/>
                <a:pt x="4228095" y="349444"/>
                <a:pt x="4273926" y="562578"/>
              </a:cubicBezTo>
              <a:cubicBezTo>
                <a:pt x="4319757" y="775712"/>
                <a:pt x="4214625" y="929304"/>
                <a:pt x="4273926" y="1196975"/>
              </a:cubicBezTo>
              <a:cubicBezTo>
                <a:pt x="4098338" y="1212141"/>
                <a:pt x="4068666" y="1165944"/>
                <a:pt x="3867903" y="1196975"/>
              </a:cubicBezTo>
              <a:cubicBezTo>
                <a:pt x="3667140" y="1228006"/>
                <a:pt x="3583084" y="1181462"/>
                <a:pt x="3419141" y="1196975"/>
              </a:cubicBezTo>
              <a:cubicBezTo>
                <a:pt x="3255198" y="1212488"/>
                <a:pt x="3002041" y="1166935"/>
                <a:pt x="2842161" y="1196975"/>
              </a:cubicBezTo>
              <a:cubicBezTo>
                <a:pt x="2682281" y="1227015"/>
                <a:pt x="2364090" y="1149869"/>
                <a:pt x="2222442" y="1196975"/>
              </a:cubicBezTo>
              <a:cubicBezTo>
                <a:pt x="2080794" y="1244081"/>
                <a:pt x="1865715" y="1144503"/>
                <a:pt x="1730940" y="1196975"/>
              </a:cubicBezTo>
              <a:cubicBezTo>
                <a:pt x="1596165" y="1249447"/>
                <a:pt x="1250446" y="1144301"/>
                <a:pt x="1111221" y="1196975"/>
              </a:cubicBezTo>
              <a:cubicBezTo>
                <a:pt x="971996" y="1249649"/>
                <a:pt x="768765" y="1194209"/>
                <a:pt x="662459" y="1196975"/>
              </a:cubicBezTo>
              <a:cubicBezTo>
                <a:pt x="556153" y="1199741"/>
                <a:pt x="300241" y="1187364"/>
                <a:pt x="0" y="1196975"/>
              </a:cubicBezTo>
              <a:cubicBezTo>
                <a:pt x="-65752" y="955416"/>
                <a:pt x="7212" y="816310"/>
                <a:pt x="0" y="634397"/>
              </a:cubicBezTo>
              <a:cubicBezTo>
                <a:pt x="-7212" y="452484"/>
                <a:pt x="48244" y="137632"/>
                <a:pt x="0" y="0"/>
              </a:cubicBezTo>
              <a:close/>
            </a:path>
            <a:path w="4273926" h="1196975" stroke="0" extrusionOk="0">
              <a:moveTo>
                <a:pt x="0" y="0"/>
              </a:moveTo>
              <a:cubicBezTo>
                <a:pt x="114045" y="-57322"/>
                <a:pt x="313745" y="28401"/>
                <a:pt x="491501" y="0"/>
              </a:cubicBezTo>
              <a:cubicBezTo>
                <a:pt x="669257" y="-28401"/>
                <a:pt x="811867" y="44752"/>
                <a:pt x="897524" y="0"/>
              </a:cubicBezTo>
              <a:cubicBezTo>
                <a:pt x="983181" y="-44752"/>
                <a:pt x="1268123" y="59895"/>
                <a:pt x="1517244" y="0"/>
              </a:cubicBezTo>
              <a:cubicBezTo>
                <a:pt x="1766365" y="-59895"/>
                <a:pt x="1860139" y="14411"/>
                <a:pt x="2008745" y="0"/>
              </a:cubicBezTo>
              <a:cubicBezTo>
                <a:pt x="2157351" y="-14411"/>
                <a:pt x="2382234" y="57869"/>
                <a:pt x="2500247" y="0"/>
              </a:cubicBezTo>
              <a:cubicBezTo>
                <a:pt x="2618260" y="-57869"/>
                <a:pt x="2845601" y="52213"/>
                <a:pt x="3119966" y="0"/>
              </a:cubicBezTo>
              <a:cubicBezTo>
                <a:pt x="3394331" y="-52213"/>
                <a:pt x="3418910" y="52220"/>
                <a:pt x="3568728" y="0"/>
              </a:cubicBezTo>
              <a:cubicBezTo>
                <a:pt x="3718546" y="-52220"/>
                <a:pt x="4022217" y="43777"/>
                <a:pt x="4273926" y="0"/>
              </a:cubicBezTo>
              <a:cubicBezTo>
                <a:pt x="4277252" y="163521"/>
                <a:pt x="4243640" y="409143"/>
                <a:pt x="4273926" y="622427"/>
              </a:cubicBezTo>
              <a:cubicBezTo>
                <a:pt x="4304212" y="835711"/>
                <a:pt x="4273575" y="1054455"/>
                <a:pt x="4273926" y="1196975"/>
              </a:cubicBezTo>
              <a:cubicBezTo>
                <a:pt x="4014904" y="1216847"/>
                <a:pt x="3846774" y="1165393"/>
                <a:pt x="3739685" y="1196975"/>
              </a:cubicBezTo>
              <a:cubicBezTo>
                <a:pt x="3632596" y="1228557"/>
                <a:pt x="3419723" y="1149726"/>
                <a:pt x="3248184" y="1196975"/>
              </a:cubicBezTo>
              <a:cubicBezTo>
                <a:pt x="3076645" y="1244224"/>
                <a:pt x="2900407" y="1168309"/>
                <a:pt x="2628464" y="1196975"/>
              </a:cubicBezTo>
              <a:cubicBezTo>
                <a:pt x="2356521" y="1225641"/>
                <a:pt x="2270453" y="1172373"/>
                <a:pt x="2008745" y="1196975"/>
              </a:cubicBezTo>
              <a:cubicBezTo>
                <a:pt x="1747037" y="1221577"/>
                <a:pt x="1652776" y="1166495"/>
                <a:pt x="1559983" y="1196975"/>
              </a:cubicBezTo>
              <a:cubicBezTo>
                <a:pt x="1467190" y="1227455"/>
                <a:pt x="1170305" y="1143716"/>
                <a:pt x="1025742" y="1196975"/>
              </a:cubicBezTo>
              <a:cubicBezTo>
                <a:pt x="881179" y="1250234"/>
                <a:pt x="404108" y="1135618"/>
                <a:pt x="0" y="1196975"/>
              </a:cubicBezTo>
              <a:cubicBezTo>
                <a:pt x="-68355" y="1018626"/>
                <a:pt x="56002" y="835078"/>
                <a:pt x="0" y="598488"/>
              </a:cubicBezTo>
              <a:cubicBezTo>
                <a:pt x="-56002" y="361898"/>
                <a:pt x="9289" y="203821"/>
                <a:pt x="0" y="0"/>
              </a:cubicBezTo>
              <a:close/>
            </a:path>
          </a:pathLst>
        </a:custGeom>
        <a:solidFill>
          <a:schemeClr val="lt1">
            <a:alpha val="78000"/>
          </a:schemeClr>
        </a:solidFill>
        <a:ln w="38100" cmpd="sng">
          <a:solidFill>
            <a:srgbClr val="C00000"/>
          </a:solidFill>
          <a:prstDash val="dash"/>
          <a:extLst>
            <a:ext uri="{C807C97D-BFC1-408E-A445-0C87EB9F89A2}">
              <ask:lineSketchStyleProps xmlns:ask="http://schemas.microsoft.com/office/drawing/2018/sketchyshapes" sd="1219033472">
                <a:prstGeom prst="rect">
                  <a:avLst/>
                </a:prstGeom>
                <ask:type>
                  <ask:lineSketchScribble/>
                </ask:type>
              </ask:lineSketchStyleProps>
            </a:ext>
          </a:extLs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b="1">
              <a:solidFill>
                <a:srgbClr val="C00000"/>
              </a:solidFill>
            </a:rPr>
            <a:t>hier bitte NICHT eintragen</a:t>
          </a:r>
          <a:r>
            <a:rPr lang="de-DE" sz="1100">
              <a:solidFill>
                <a:srgbClr val="C00000"/>
              </a:solidFill>
            </a:rPr>
            <a:t>:</a:t>
          </a:r>
        </a:p>
        <a:p>
          <a:pPr marL="171450" indent="-171450">
            <a:buFont typeface="Symbol" panose="05050102010706020507" pitchFamily="18" charset="2"/>
            <a:buChar char="-"/>
          </a:pPr>
          <a:r>
            <a:rPr lang="de-DE" sz="1100">
              <a:solidFill>
                <a:srgbClr val="C00000"/>
              </a:solidFill>
            </a:rPr>
            <a:t>Wasser- / Abwasswasserpumpen, RÜBs -&gt; bitte auf Schritt 3</a:t>
          </a:r>
        </a:p>
        <a:p>
          <a:pPr marL="171450" indent="-171450">
            <a:buFont typeface="Symbol" panose="05050102010706020507" pitchFamily="18" charset="2"/>
            <a:buChar char="-"/>
          </a:pPr>
          <a:r>
            <a:rPr lang="de-DE" sz="1100">
              <a:solidFill>
                <a:srgbClr val="C00000"/>
              </a:solidFill>
            </a:rPr>
            <a:t>Ampeln -&gt;</a:t>
          </a:r>
          <a:r>
            <a:rPr lang="de-DE" sz="1100" baseline="0">
              <a:solidFill>
                <a:srgbClr val="C00000"/>
              </a:solidFill>
            </a:rPr>
            <a:t> nicht gefordert, bitte weglassen.</a:t>
          </a:r>
        </a:p>
        <a:p>
          <a:pPr marL="171450" indent="-171450">
            <a:buFont typeface="Symbol" panose="05050102010706020507" pitchFamily="18" charset="2"/>
            <a:buChar char="-"/>
          </a:pPr>
          <a:r>
            <a:rPr lang="de-DE" sz="1100" baseline="0">
              <a:solidFill>
                <a:srgbClr val="C00000"/>
              </a:solidFill>
            </a:rPr>
            <a:t>Öffentliche Plätze -&gt; nicht gefordert, nur eintragen, wenn Fläche vorhanden. </a:t>
          </a:r>
        </a:p>
        <a:p>
          <a:pPr marL="171450" marR="0" lvl="0" indent="-171450" defTabSz="914400" eaLnBrk="1" fontAlgn="auto" latinLnBrk="0" hangingPunct="1">
            <a:lnSpc>
              <a:spcPct val="100000"/>
            </a:lnSpc>
            <a:spcBef>
              <a:spcPts val="0"/>
            </a:spcBef>
            <a:spcAft>
              <a:spcPts val="0"/>
            </a:spcAft>
            <a:buClrTx/>
            <a:buSzTx/>
            <a:buFont typeface="Symbol" panose="05050102010706020507" pitchFamily="18" charset="2"/>
            <a:buChar char="-"/>
            <a:tabLst/>
            <a:defRPr/>
          </a:pPr>
          <a:r>
            <a:rPr lang="de-DE" sz="1100" i="1" baseline="0">
              <a:solidFill>
                <a:schemeClr val="tx1">
                  <a:lumMod val="50000"/>
                  <a:lumOff val="50000"/>
                </a:schemeClr>
              </a:solidFill>
              <a:effectLst/>
              <a:latin typeface="+mn-lt"/>
              <a:ea typeface="+mn-ea"/>
              <a:cs typeface="+mn-cs"/>
            </a:rPr>
            <a:t>*Sie können diese Box verschieben oder löschen*</a:t>
          </a:r>
          <a:endParaRPr lang="de-DE">
            <a:solidFill>
              <a:schemeClr val="tx1">
                <a:lumMod val="50000"/>
                <a:lumOff val="50000"/>
              </a:schemeClr>
            </a:solidFill>
            <a:effectLst/>
          </a:endParaRPr>
        </a:p>
        <a:p>
          <a:pPr marL="171450" indent="-171450">
            <a:buFont typeface="Symbol" panose="05050102010706020507" pitchFamily="18" charset="2"/>
            <a:buChar char="-"/>
          </a:pPr>
          <a:endParaRPr lang="de-DE" sz="1100" baseline="0">
            <a:solidFill>
              <a:srgbClr val="C00000"/>
            </a:solidFill>
          </a:endParaRPr>
        </a:p>
      </xdr:txBody>
    </xdr:sp>
    <xdr:clientData/>
  </xdr:twoCellAnchor>
  <xdr:twoCellAnchor editAs="absolute">
    <xdr:from>
      <xdr:col>13</xdr:col>
      <xdr:colOff>75785</xdr:colOff>
      <xdr:row>10</xdr:row>
      <xdr:rowOff>145938</xdr:rowOff>
    </xdr:from>
    <xdr:to>
      <xdr:col>16</xdr:col>
      <xdr:colOff>510533</xdr:colOff>
      <xdr:row>17</xdr:row>
      <xdr:rowOff>33453</xdr:rowOff>
    </xdr:to>
    <xdr:sp macro="" textlink="">
      <xdr:nvSpPr>
        <xdr:cNvPr id="22" name="Textfeld 21">
          <a:extLst>
            <a:ext uri="{FF2B5EF4-FFF2-40B4-BE49-F238E27FC236}">
              <a16:creationId xmlns:a16="http://schemas.microsoft.com/office/drawing/2014/main" id="{11C528D7-EE1D-483A-B9F7-7AE7D83891E3}"/>
            </a:ext>
          </a:extLst>
        </xdr:cNvPr>
        <xdr:cNvSpPr txBox="1"/>
      </xdr:nvSpPr>
      <xdr:spPr>
        <a:xfrm>
          <a:off x="16194202" y="3045771"/>
          <a:ext cx="3577998" cy="1221015"/>
        </a:xfrm>
        <a:custGeom>
          <a:avLst/>
          <a:gdLst>
            <a:gd name="connsiteX0" fmla="*/ 0 w 3577998"/>
            <a:gd name="connsiteY0" fmla="*/ 0 h 1221015"/>
            <a:gd name="connsiteX1" fmla="*/ 524773 w 3577998"/>
            <a:gd name="connsiteY1" fmla="*/ 0 h 1221015"/>
            <a:gd name="connsiteX2" fmla="*/ 1156886 w 3577998"/>
            <a:gd name="connsiteY2" fmla="*/ 0 h 1221015"/>
            <a:gd name="connsiteX3" fmla="*/ 1717439 w 3577998"/>
            <a:gd name="connsiteY3" fmla="*/ 0 h 1221015"/>
            <a:gd name="connsiteX4" fmla="*/ 2242212 w 3577998"/>
            <a:gd name="connsiteY4" fmla="*/ 0 h 1221015"/>
            <a:gd name="connsiteX5" fmla="*/ 2874325 w 3577998"/>
            <a:gd name="connsiteY5" fmla="*/ 0 h 1221015"/>
            <a:gd name="connsiteX6" fmla="*/ 3577998 w 3577998"/>
            <a:gd name="connsiteY6" fmla="*/ 0 h 1221015"/>
            <a:gd name="connsiteX7" fmla="*/ 3577998 w 3577998"/>
            <a:gd name="connsiteY7" fmla="*/ 407005 h 1221015"/>
            <a:gd name="connsiteX8" fmla="*/ 3577998 w 3577998"/>
            <a:gd name="connsiteY8" fmla="*/ 789590 h 1221015"/>
            <a:gd name="connsiteX9" fmla="*/ 3577998 w 3577998"/>
            <a:gd name="connsiteY9" fmla="*/ 1221015 h 1221015"/>
            <a:gd name="connsiteX10" fmla="*/ 3053225 w 3577998"/>
            <a:gd name="connsiteY10" fmla="*/ 1221015 h 1221015"/>
            <a:gd name="connsiteX11" fmla="*/ 2564232 w 3577998"/>
            <a:gd name="connsiteY11" fmla="*/ 1221015 h 1221015"/>
            <a:gd name="connsiteX12" fmla="*/ 1932119 w 3577998"/>
            <a:gd name="connsiteY12" fmla="*/ 1221015 h 1221015"/>
            <a:gd name="connsiteX13" fmla="*/ 1407346 w 3577998"/>
            <a:gd name="connsiteY13" fmla="*/ 1221015 h 1221015"/>
            <a:gd name="connsiteX14" fmla="*/ 775233 w 3577998"/>
            <a:gd name="connsiteY14" fmla="*/ 1221015 h 1221015"/>
            <a:gd name="connsiteX15" fmla="*/ 0 w 3577998"/>
            <a:gd name="connsiteY15" fmla="*/ 1221015 h 1221015"/>
            <a:gd name="connsiteX16" fmla="*/ 0 w 3577998"/>
            <a:gd name="connsiteY16" fmla="*/ 826220 h 1221015"/>
            <a:gd name="connsiteX17" fmla="*/ 0 w 3577998"/>
            <a:gd name="connsiteY17" fmla="*/ 407005 h 1221015"/>
            <a:gd name="connsiteX18" fmla="*/ 0 w 3577998"/>
            <a:gd name="connsiteY18" fmla="*/ 0 h 122101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Lst>
          <a:rect l="l" t="t" r="r" b="b"/>
          <a:pathLst>
            <a:path w="3577998" h="1221015" fill="none" extrusionOk="0">
              <a:moveTo>
                <a:pt x="0" y="0"/>
              </a:moveTo>
              <a:cubicBezTo>
                <a:pt x="110062" y="-48372"/>
                <a:pt x="303712" y="45577"/>
                <a:pt x="524773" y="0"/>
              </a:cubicBezTo>
              <a:cubicBezTo>
                <a:pt x="745834" y="-45577"/>
                <a:pt x="860952" y="25975"/>
                <a:pt x="1156886" y="0"/>
              </a:cubicBezTo>
              <a:cubicBezTo>
                <a:pt x="1452820" y="-25975"/>
                <a:pt x="1484021" y="39749"/>
                <a:pt x="1717439" y="0"/>
              </a:cubicBezTo>
              <a:cubicBezTo>
                <a:pt x="1950857" y="-39749"/>
                <a:pt x="1987384" y="50508"/>
                <a:pt x="2242212" y="0"/>
              </a:cubicBezTo>
              <a:cubicBezTo>
                <a:pt x="2497040" y="-50508"/>
                <a:pt x="2590375" y="61809"/>
                <a:pt x="2874325" y="0"/>
              </a:cubicBezTo>
              <a:cubicBezTo>
                <a:pt x="3158275" y="-61809"/>
                <a:pt x="3317468" y="77814"/>
                <a:pt x="3577998" y="0"/>
              </a:cubicBezTo>
              <a:cubicBezTo>
                <a:pt x="3622163" y="141861"/>
                <a:pt x="3538303" y="256427"/>
                <a:pt x="3577998" y="407005"/>
              </a:cubicBezTo>
              <a:cubicBezTo>
                <a:pt x="3617693" y="557583"/>
                <a:pt x="3560180" y="615397"/>
                <a:pt x="3577998" y="789590"/>
              </a:cubicBezTo>
              <a:cubicBezTo>
                <a:pt x="3595816" y="963784"/>
                <a:pt x="3540820" y="1096773"/>
                <a:pt x="3577998" y="1221015"/>
              </a:cubicBezTo>
              <a:cubicBezTo>
                <a:pt x="3346057" y="1254344"/>
                <a:pt x="3220806" y="1168633"/>
                <a:pt x="3053225" y="1221015"/>
              </a:cubicBezTo>
              <a:cubicBezTo>
                <a:pt x="2885644" y="1273397"/>
                <a:pt x="2665192" y="1201602"/>
                <a:pt x="2564232" y="1221015"/>
              </a:cubicBezTo>
              <a:cubicBezTo>
                <a:pt x="2463272" y="1240428"/>
                <a:pt x="2081797" y="1185993"/>
                <a:pt x="1932119" y="1221015"/>
              </a:cubicBezTo>
              <a:cubicBezTo>
                <a:pt x="1782441" y="1256037"/>
                <a:pt x="1544731" y="1201295"/>
                <a:pt x="1407346" y="1221015"/>
              </a:cubicBezTo>
              <a:cubicBezTo>
                <a:pt x="1269961" y="1240735"/>
                <a:pt x="1085965" y="1181764"/>
                <a:pt x="775233" y="1221015"/>
              </a:cubicBezTo>
              <a:cubicBezTo>
                <a:pt x="464501" y="1260266"/>
                <a:pt x="157785" y="1150151"/>
                <a:pt x="0" y="1221015"/>
              </a:cubicBezTo>
              <a:cubicBezTo>
                <a:pt x="-26940" y="1101341"/>
                <a:pt x="5869" y="955821"/>
                <a:pt x="0" y="826220"/>
              </a:cubicBezTo>
              <a:cubicBezTo>
                <a:pt x="-5869" y="696619"/>
                <a:pt x="39878" y="566764"/>
                <a:pt x="0" y="407005"/>
              </a:cubicBezTo>
              <a:cubicBezTo>
                <a:pt x="-39878" y="247247"/>
                <a:pt x="45149" y="133689"/>
                <a:pt x="0" y="0"/>
              </a:cubicBezTo>
              <a:close/>
            </a:path>
            <a:path w="3577998" h="1221015" stroke="0" extrusionOk="0">
              <a:moveTo>
                <a:pt x="0" y="0"/>
              </a:moveTo>
              <a:cubicBezTo>
                <a:pt x="230525" y="-49004"/>
                <a:pt x="356210" y="31398"/>
                <a:pt x="560553" y="0"/>
              </a:cubicBezTo>
              <a:cubicBezTo>
                <a:pt x="764896" y="-31398"/>
                <a:pt x="845293" y="38329"/>
                <a:pt x="1049546" y="0"/>
              </a:cubicBezTo>
              <a:cubicBezTo>
                <a:pt x="1253799" y="-38329"/>
                <a:pt x="1480865" y="6871"/>
                <a:pt x="1717439" y="0"/>
              </a:cubicBezTo>
              <a:cubicBezTo>
                <a:pt x="1954013" y="-6871"/>
                <a:pt x="2039891" y="61728"/>
                <a:pt x="2277992" y="0"/>
              </a:cubicBezTo>
              <a:cubicBezTo>
                <a:pt x="2516093" y="-61728"/>
                <a:pt x="2658205" y="56942"/>
                <a:pt x="2838545" y="0"/>
              </a:cubicBezTo>
              <a:cubicBezTo>
                <a:pt x="3018885" y="-56942"/>
                <a:pt x="3354464" y="31186"/>
                <a:pt x="3577998" y="0"/>
              </a:cubicBezTo>
              <a:cubicBezTo>
                <a:pt x="3588453" y="123459"/>
                <a:pt x="3560446" y="240744"/>
                <a:pt x="3577998" y="382585"/>
              </a:cubicBezTo>
              <a:cubicBezTo>
                <a:pt x="3595550" y="524426"/>
                <a:pt x="3554014" y="642575"/>
                <a:pt x="3577998" y="789590"/>
              </a:cubicBezTo>
              <a:cubicBezTo>
                <a:pt x="3601982" y="936605"/>
                <a:pt x="3557976" y="1067349"/>
                <a:pt x="3577998" y="1221015"/>
              </a:cubicBezTo>
              <a:cubicBezTo>
                <a:pt x="3458901" y="1260201"/>
                <a:pt x="3276715" y="1193169"/>
                <a:pt x="3053225" y="1221015"/>
              </a:cubicBezTo>
              <a:cubicBezTo>
                <a:pt x="2829735" y="1248861"/>
                <a:pt x="2611939" y="1191157"/>
                <a:pt x="2456892" y="1221015"/>
              </a:cubicBezTo>
              <a:cubicBezTo>
                <a:pt x="2301845" y="1250873"/>
                <a:pt x="2175895" y="1172030"/>
                <a:pt x="1896339" y="1221015"/>
              </a:cubicBezTo>
              <a:cubicBezTo>
                <a:pt x="1616783" y="1270000"/>
                <a:pt x="1508628" y="1170377"/>
                <a:pt x="1228446" y="1221015"/>
              </a:cubicBezTo>
              <a:cubicBezTo>
                <a:pt x="948264" y="1271653"/>
                <a:pt x="840889" y="1141302"/>
                <a:pt x="560553" y="1221015"/>
              </a:cubicBezTo>
              <a:cubicBezTo>
                <a:pt x="280217" y="1300728"/>
                <a:pt x="275457" y="1161421"/>
                <a:pt x="0" y="1221015"/>
              </a:cubicBezTo>
              <a:cubicBezTo>
                <a:pt x="-31888" y="1095612"/>
                <a:pt x="24752" y="951514"/>
                <a:pt x="0" y="814010"/>
              </a:cubicBezTo>
              <a:cubicBezTo>
                <a:pt x="-24752" y="676507"/>
                <a:pt x="22005" y="546846"/>
                <a:pt x="0" y="419215"/>
              </a:cubicBezTo>
              <a:cubicBezTo>
                <a:pt x="-22005" y="291585"/>
                <a:pt x="26880" y="100845"/>
                <a:pt x="0" y="0"/>
              </a:cubicBezTo>
              <a:close/>
            </a:path>
          </a:pathLst>
        </a:custGeom>
        <a:solidFill>
          <a:srgbClr val="FFFFFF">
            <a:alpha val="76863"/>
          </a:srgbClr>
        </a:solidFill>
        <a:ln w="38100" cmpd="sng">
          <a:solidFill>
            <a:srgbClr val="C00000"/>
          </a:solidFill>
          <a:prstDash val="dash"/>
          <a:extLst>
            <a:ext uri="{C807C97D-BFC1-408E-A445-0C87EB9F89A2}">
              <ask:lineSketchStyleProps xmlns:ask="http://schemas.microsoft.com/office/drawing/2018/sketchyshapes" sd="1219033472">
                <a:prstGeom prst="rect">
                  <a:avLst/>
                </a:prstGeom>
                <ask:type>
                  <ask:lineSketchScribble/>
                </ask:type>
              </ask:lineSketchStyleProps>
            </a:ext>
          </a:extLs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a:solidFill>
                <a:srgbClr val="C00000"/>
              </a:solidFill>
            </a:rPr>
            <a:t>Wenn hier keine Werte</a:t>
          </a:r>
          <a:r>
            <a:rPr lang="de-DE" sz="1100" baseline="0">
              <a:solidFill>
                <a:srgbClr val="C00000"/>
              </a:solidFill>
            </a:rPr>
            <a:t> berechnet werden, fehlt entweder: </a:t>
          </a:r>
        </a:p>
        <a:p>
          <a:r>
            <a:rPr lang="de-DE" sz="1100" baseline="0">
              <a:solidFill>
                <a:srgbClr val="C00000"/>
              </a:solidFill>
            </a:rPr>
            <a:t>-  PLZ im Schritt 1, </a:t>
          </a:r>
        </a:p>
        <a:p>
          <a:r>
            <a:rPr lang="de-DE" sz="1100" baseline="0">
              <a:solidFill>
                <a:srgbClr val="C00000"/>
              </a:solidFill>
            </a:rPr>
            <a:t>- Fläche,</a:t>
          </a:r>
        </a:p>
        <a:p>
          <a:r>
            <a:rPr lang="de-DE" sz="1100" baseline="0">
              <a:solidFill>
                <a:srgbClr val="C00000"/>
              </a:solidFill>
            </a:rPr>
            <a:t>- Verbrauch oder </a:t>
          </a:r>
        </a:p>
        <a:p>
          <a:r>
            <a:rPr lang="de-DE" sz="1100" baseline="0">
              <a:solidFill>
                <a:srgbClr val="C00000"/>
              </a:solidFill>
            </a:rPr>
            <a:t>- Abrechnungszeitraum.</a:t>
          </a:r>
        </a:p>
        <a:p>
          <a:pPr marL="0" marR="0" lvl="0" indent="0" defTabSz="914400" eaLnBrk="1" fontAlgn="auto" latinLnBrk="0" hangingPunct="1">
            <a:lnSpc>
              <a:spcPct val="100000"/>
            </a:lnSpc>
            <a:spcBef>
              <a:spcPts val="0"/>
            </a:spcBef>
            <a:spcAft>
              <a:spcPts val="0"/>
            </a:spcAft>
            <a:buClrTx/>
            <a:buSzTx/>
            <a:buFontTx/>
            <a:buNone/>
            <a:tabLst/>
            <a:defRPr/>
          </a:pPr>
          <a:r>
            <a:rPr lang="de-DE" sz="1100" i="1" baseline="0">
              <a:solidFill>
                <a:schemeClr val="tx1">
                  <a:lumMod val="50000"/>
                  <a:lumOff val="50000"/>
                </a:schemeClr>
              </a:solidFill>
              <a:effectLst/>
              <a:latin typeface="+mn-lt"/>
              <a:ea typeface="+mn-ea"/>
              <a:cs typeface="+mn-cs"/>
            </a:rPr>
            <a:t>*Sie können diese Box verschieben oder löschen*</a:t>
          </a:r>
          <a:endParaRPr lang="de-DE" sz="1100">
            <a:solidFill>
              <a:schemeClr val="tx1">
                <a:lumMod val="50000"/>
                <a:lumOff val="50000"/>
              </a:schemeClr>
            </a:solidFill>
            <a:effectLst/>
          </a:endParaRPr>
        </a:p>
        <a:p>
          <a:endParaRPr lang="de-DE" sz="1100" baseline="0">
            <a:solidFill>
              <a:srgbClr val="C00000"/>
            </a:solidFill>
          </a:endParaRPr>
        </a:p>
      </xdr:txBody>
    </xdr:sp>
    <xdr:clientData/>
  </xdr:twoCellAnchor>
  <xdr:twoCellAnchor editAs="absolute">
    <xdr:from>
      <xdr:col>10</xdr:col>
      <xdr:colOff>70076</xdr:colOff>
      <xdr:row>10</xdr:row>
      <xdr:rowOff>171221</xdr:rowOff>
    </xdr:from>
    <xdr:to>
      <xdr:col>11</xdr:col>
      <xdr:colOff>744500</xdr:colOff>
      <xdr:row>14</xdr:row>
      <xdr:rowOff>84289</xdr:rowOff>
    </xdr:to>
    <xdr:sp macro="" textlink="">
      <xdr:nvSpPr>
        <xdr:cNvPr id="23" name="Textfeld 22">
          <a:extLst>
            <a:ext uri="{FF2B5EF4-FFF2-40B4-BE49-F238E27FC236}">
              <a16:creationId xmlns:a16="http://schemas.microsoft.com/office/drawing/2014/main" id="{34FE7069-3960-4CBF-9EE3-6FBF0477BBDE}"/>
            </a:ext>
          </a:extLst>
        </xdr:cNvPr>
        <xdr:cNvSpPr txBox="1"/>
      </xdr:nvSpPr>
      <xdr:spPr>
        <a:xfrm>
          <a:off x="13193409" y="3071054"/>
          <a:ext cx="1605758" cy="675068"/>
        </a:xfrm>
        <a:custGeom>
          <a:avLst/>
          <a:gdLst>
            <a:gd name="connsiteX0" fmla="*/ 0 w 1605758"/>
            <a:gd name="connsiteY0" fmla="*/ 0 h 675068"/>
            <a:gd name="connsiteX1" fmla="*/ 519195 w 1605758"/>
            <a:gd name="connsiteY1" fmla="*/ 0 h 675068"/>
            <a:gd name="connsiteX2" fmla="*/ 1054448 w 1605758"/>
            <a:gd name="connsiteY2" fmla="*/ 0 h 675068"/>
            <a:gd name="connsiteX3" fmla="*/ 1605758 w 1605758"/>
            <a:gd name="connsiteY3" fmla="*/ 0 h 675068"/>
            <a:gd name="connsiteX4" fmla="*/ 1605758 w 1605758"/>
            <a:gd name="connsiteY4" fmla="*/ 337534 h 675068"/>
            <a:gd name="connsiteX5" fmla="*/ 1605758 w 1605758"/>
            <a:gd name="connsiteY5" fmla="*/ 675068 h 675068"/>
            <a:gd name="connsiteX6" fmla="*/ 1070505 w 1605758"/>
            <a:gd name="connsiteY6" fmla="*/ 675068 h 675068"/>
            <a:gd name="connsiteX7" fmla="*/ 567368 w 1605758"/>
            <a:gd name="connsiteY7" fmla="*/ 675068 h 675068"/>
            <a:gd name="connsiteX8" fmla="*/ 0 w 1605758"/>
            <a:gd name="connsiteY8" fmla="*/ 675068 h 675068"/>
            <a:gd name="connsiteX9" fmla="*/ 0 w 1605758"/>
            <a:gd name="connsiteY9" fmla="*/ 344285 h 675068"/>
            <a:gd name="connsiteX10" fmla="*/ 0 w 1605758"/>
            <a:gd name="connsiteY10" fmla="*/ 0 h 67506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605758" h="675068" fill="none" extrusionOk="0">
              <a:moveTo>
                <a:pt x="0" y="0"/>
              </a:moveTo>
              <a:cubicBezTo>
                <a:pt x="112852" y="-13919"/>
                <a:pt x="295530" y="54059"/>
                <a:pt x="519195" y="0"/>
              </a:cubicBezTo>
              <a:cubicBezTo>
                <a:pt x="742860" y="-54059"/>
                <a:pt x="937645" y="28564"/>
                <a:pt x="1054448" y="0"/>
              </a:cubicBezTo>
              <a:cubicBezTo>
                <a:pt x="1171251" y="-28564"/>
                <a:pt x="1408254" y="39417"/>
                <a:pt x="1605758" y="0"/>
              </a:cubicBezTo>
              <a:cubicBezTo>
                <a:pt x="1643489" y="111860"/>
                <a:pt x="1585304" y="224141"/>
                <a:pt x="1605758" y="337534"/>
              </a:cubicBezTo>
              <a:cubicBezTo>
                <a:pt x="1626212" y="450927"/>
                <a:pt x="1571220" y="605525"/>
                <a:pt x="1605758" y="675068"/>
              </a:cubicBezTo>
              <a:cubicBezTo>
                <a:pt x="1418174" y="682927"/>
                <a:pt x="1261373" y="615438"/>
                <a:pt x="1070505" y="675068"/>
              </a:cubicBezTo>
              <a:cubicBezTo>
                <a:pt x="879637" y="734698"/>
                <a:pt x="729903" y="637594"/>
                <a:pt x="567368" y="675068"/>
              </a:cubicBezTo>
              <a:cubicBezTo>
                <a:pt x="404833" y="712542"/>
                <a:pt x="242567" y="672967"/>
                <a:pt x="0" y="675068"/>
              </a:cubicBezTo>
              <a:cubicBezTo>
                <a:pt x="-4781" y="511104"/>
                <a:pt x="448" y="439764"/>
                <a:pt x="0" y="344285"/>
              </a:cubicBezTo>
              <a:cubicBezTo>
                <a:pt x="-448" y="248806"/>
                <a:pt x="36058" y="99477"/>
                <a:pt x="0" y="0"/>
              </a:cubicBezTo>
              <a:close/>
            </a:path>
            <a:path w="1605758" h="675068" stroke="0" extrusionOk="0">
              <a:moveTo>
                <a:pt x="0" y="0"/>
              </a:moveTo>
              <a:cubicBezTo>
                <a:pt x="218889" y="-26619"/>
                <a:pt x="264405" y="38773"/>
                <a:pt x="519195" y="0"/>
              </a:cubicBezTo>
              <a:cubicBezTo>
                <a:pt x="773986" y="-38773"/>
                <a:pt x="904278" y="9387"/>
                <a:pt x="1006275" y="0"/>
              </a:cubicBezTo>
              <a:cubicBezTo>
                <a:pt x="1108272" y="-9387"/>
                <a:pt x="1352962" y="64213"/>
                <a:pt x="1605758" y="0"/>
              </a:cubicBezTo>
              <a:cubicBezTo>
                <a:pt x="1633314" y="103392"/>
                <a:pt x="1593523" y="221172"/>
                <a:pt x="1605758" y="330783"/>
              </a:cubicBezTo>
              <a:cubicBezTo>
                <a:pt x="1617993" y="440394"/>
                <a:pt x="1603030" y="530622"/>
                <a:pt x="1605758" y="675068"/>
              </a:cubicBezTo>
              <a:cubicBezTo>
                <a:pt x="1443514" y="724896"/>
                <a:pt x="1257474" y="654834"/>
                <a:pt x="1102620" y="675068"/>
              </a:cubicBezTo>
              <a:cubicBezTo>
                <a:pt x="947766" y="695302"/>
                <a:pt x="704577" y="669696"/>
                <a:pt x="599483" y="675068"/>
              </a:cubicBezTo>
              <a:cubicBezTo>
                <a:pt x="494389" y="680440"/>
                <a:pt x="136213" y="635045"/>
                <a:pt x="0" y="675068"/>
              </a:cubicBezTo>
              <a:cubicBezTo>
                <a:pt x="-6331" y="544551"/>
                <a:pt x="23466" y="446483"/>
                <a:pt x="0" y="357786"/>
              </a:cubicBezTo>
              <a:cubicBezTo>
                <a:pt x="-23466" y="269089"/>
                <a:pt x="39201" y="161399"/>
                <a:pt x="0" y="0"/>
              </a:cubicBezTo>
              <a:close/>
            </a:path>
          </a:pathLst>
        </a:custGeom>
        <a:solidFill>
          <a:srgbClr val="FFFFFF">
            <a:alpha val="67059"/>
          </a:srgbClr>
        </a:solidFill>
        <a:ln w="38100" cmpd="sng">
          <a:solidFill>
            <a:srgbClr val="C00000"/>
          </a:solidFill>
          <a:prstDash val="dash"/>
          <a:extLst>
            <a:ext uri="{C807C97D-BFC1-408E-A445-0C87EB9F89A2}">
              <ask:lineSketchStyleProps xmlns:ask="http://schemas.microsoft.com/office/drawing/2018/sketchyshapes" sd="1219033472">
                <a:prstGeom prst="rect">
                  <a:avLst/>
                </a:prstGeom>
                <ask:type>
                  <ask:lineSketchScribble/>
                </ask:type>
              </ask:lineSketchStyleProps>
            </a:ext>
          </a:extLs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a:solidFill>
                <a:srgbClr val="C00000"/>
              </a:solidFill>
            </a:rPr>
            <a:t>Abrechnungszeitraum sollte ein Jahr betragen.</a:t>
          </a:r>
        </a:p>
      </xdr:txBody>
    </xdr:sp>
    <xdr:clientData/>
  </xdr:twoCellAnchor>
  <xdr:twoCellAnchor editAs="absolute">
    <xdr:from>
      <xdr:col>3</xdr:col>
      <xdr:colOff>338297</xdr:colOff>
      <xdr:row>1</xdr:row>
      <xdr:rowOff>6603</xdr:rowOff>
    </xdr:from>
    <xdr:to>
      <xdr:col>4</xdr:col>
      <xdr:colOff>583816</xdr:colOff>
      <xdr:row>3</xdr:row>
      <xdr:rowOff>21603</xdr:rowOff>
    </xdr:to>
    <xdr:grpSp>
      <xdr:nvGrpSpPr>
        <xdr:cNvPr id="24" name="Gruppieren 23">
          <a:extLst>
            <a:ext uri="{FF2B5EF4-FFF2-40B4-BE49-F238E27FC236}">
              <a16:creationId xmlns:a16="http://schemas.microsoft.com/office/drawing/2014/main" id="{F25C1C56-966F-4C2A-BD18-AB103A3FB0C5}"/>
            </a:ext>
          </a:extLst>
        </xdr:cNvPr>
        <xdr:cNvGrpSpPr/>
      </xdr:nvGrpSpPr>
      <xdr:grpSpPr>
        <a:xfrm>
          <a:off x="4264714" y="197103"/>
          <a:ext cx="3113602" cy="396000"/>
          <a:chOff x="0" y="5124450"/>
          <a:chExt cx="3117647" cy="366180"/>
        </a:xfrm>
      </xdr:grpSpPr>
      <xdr:sp macro="" textlink="">
        <xdr:nvSpPr>
          <xdr:cNvPr id="25" name="Rechteck 24">
            <a:extLst>
              <a:ext uri="{FF2B5EF4-FFF2-40B4-BE49-F238E27FC236}">
                <a16:creationId xmlns:a16="http://schemas.microsoft.com/office/drawing/2014/main" id="{1686930F-3CAC-46C0-8052-2DF115AF33F1}"/>
              </a:ext>
            </a:extLst>
          </xdr:cNvPr>
          <xdr:cNvSpPr/>
        </xdr:nvSpPr>
        <xdr:spPr>
          <a:xfrm>
            <a:off x="84834" y="5124450"/>
            <a:ext cx="3032813" cy="366180"/>
          </a:xfrm>
          <a:prstGeom prst="rect">
            <a:avLst/>
          </a:prstGeom>
          <a:gradFill flip="none" rotWithShape="1">
            <a:gsLst>
              <a:gs pos="91000">
                <a:schemeClr val="accent1">
                  <a:lumMod val="5000"/>
                  <a:lumOff val="95000"/>
                  <a:alpha val="6000"/>
                </a:schemeClr>
              </a:gs>
              <a:gs pos="0">
                <a:srgbClr val="FF6600"/>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sp macro="" textlink="">
        <xdr:nvSpPr>
          <xdr:cNvPr id="26" name="Rechteck 25">
            <a:extLst>
              <a:ext uri="{FF2B5EF4-FFF2-40B4-BE49-F238E27FC236}">
                <a16:creationId xmlns:a16="http://schemas.microsoft.com/office/drawing/2014/main" id="{70632782-8EEE-4020-8472-92B4970715D2}"/>
              </a:ext>
            </a:extLst>
          </xdr:cNvPr>
          <xdr:cNvSpPr/>
        </xdr:nvSpPr>
        <xdr:spPr>
          <a:xfrm>
            <a:off x="0" y="5124450"/>
            <a:ext cx="95438" cy="366180"/>
          </a:xfrm>
          <a:prstGeom prst="rect">
            <a:avLst/>
          </a:prstGeom>
          <a:solidFill>
            <a:srgbClr val="FF66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grpSp>
    <xdr:clientData/>
  </xdr:twoCellAnchor>
  <xdr:twoCellAnchor editAs="oneCell">
    <xdr:from>
      <xdr:col>4</xdr:col>
      <xdr:colOff>271160</xdr:colOff>
      <xdr:row>14</xdr:row>
      <xdr:rowOff>180481</xdr:rowOff>
    </xdr:from>
    <xdr:to>
      <xdr:col>4</xdr:col>
      <xdr:colOff>1461636</xdr:colOff>
      <xdr:row>21</xdr:row>
      <xdr:rowOff>37457</xdr:rowOff>
    </xdr:to>
    <xdr:pic>
      <xdr:nvPicPr>
        <xdr:cNvPr id="3" name="Grafik 2">
          <a:extLst>
            <a:ext uri="{FF2B5EF4-FFF2-40B4-BE49-F238E27FC236}">
              <a16:creationId xmlns:a16="http://schemas.microsoft.com/office/drawing/2014/main" id="{846E6849-3351-40DC-95D7-F5FAE86EFFD0}"/>
            </a:ext>
          </a:extLst>
        </xdr:cNvPr>
        <xdr:cNvPicPr>
          <a:picLocks noChangeAspect="1"/>
        </xdr:cNvPicPr>
      </xdr:nvPicPr>
      <xdr:blipFill>
        <a:blip xmlns:r="http://schemas.openxmlformats.org/officeDocument/2006/relationships" r:embed="rId1"/>
        <a:stretch>
          <a:fillRect/>
        </a:stretch>
      </xdr:blipFill>
      <xdr:spPr>
        <a:xfrm>
          <a:off x="7065660" y="3842314"/>
          <a:ext cx="1190476" cy="1190476"/>
        </a:xfrm>
        <a:custGeom>
          <a:avLst/>
          <a:gdLst>
            <a:gd name="connsiteX0" fmla="*/ 0 w 1190476"/>
            <a:gd name="connsiteY0" fmla="*/ 0 h 1190476"/>
            <a:gd name="connsiteX1" fmla="*/ 619048 w 1190476"/>
            <a:gd name="connsiteY1" fmla="*/ 0 h 1190476"/>
            <a:gd name="connsiteX2" fmla="*/ 1190476 w 1190476"/>
            <a:gd name="connsiteY2" fmla="*/ 0 h 1190476"/>
            <a:gd name="connsiteX3" fmla="*/ 1190476 w 1190476"/>
            <a:gd name="connsiteY3" fmla="*/ 559524 h 1190476"/>
            <a:gd name="connsiteX4" fmla="*/ 1190476 w 1190476"/>
            <a:gd name="connsiteY4" fmla="*/ 1190476 h 1190476"/>
            <a:gd name="connsiteX5" fmla="*/ 619048 w 1190476"/>
            <a:gd name="connsiteY5" fmla="*/ 1190476 h 1190476"/>
            <a:gd name="connsiteX6" fmla="*/ 0 w 1190476"/>
            <a:gd name="connsiteY6" fmla="*/ 1190476 h 1190476"/>
            <a:gd name="connsiteX7" fmla="*/ 0 w 1190476"/>
            <a:gd name="connsiteY7" fmla="*/ 607143 h 1190476"/>
            <a:gd name="connsiteX8" fmla="*/ 0 w 1190476"/>
            <a:gd name="connsiteY8" fmla="*/ 0 h 11904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90476" h="1190476" fill="none" extrusionOk="0">
              <a:moveTo>
                <a:pt x="0" y="0"/>
              </a:moveTo>
              <a:cubicBezTo>
                <a:pt x="233346" y="-3248"/>
                <a:pt x="423894" y="22730"/>
                <a:pt x="619048" y="0"/>
              </a:cubicBezTo>
              <a:cubicBezTo>
                <a:pt x="814202" y="-22730"/>
                <a:pt x="968007" y="16789"/>
                <a:pt x="1190476" y="0"/>
              </a:cubicBezTo>
              <a:cubicBezTo>
                <a:pt x="1223876" y="148747"/>
                <a:pt x="1184555" y="441860"/>
                <a:pt x="1190476" y="559524"/>
              </a:cubicBezTo>
              <a:cubicBezTo>
                <a:pt x="1196397" y="677188"/>
                <a:pt x="1150291" y="880088"/>
                <a:pt x="1190476" y="1190476"/>
              </a:cubicBezTo>
              <a:cubicBezTo>
                <a:pt x="942384" y="1206505"/>
                <a:pt x="814437" y="1169468"/>
                <a:pt x="619048" y="1190476"/>
              </a:cubicBezTo>
              <a:cubicBezTo>
                <a:pt x="423659" y="1211484"/>
                <a:pt x="221958" y="1149935"/>
                <a:pt x="0" y="1190476"/>
              </a:cubicBezTo>
              <a:cubicBezTo>
                <a:pt x="-50264" y="1042619"/>
                <a:pt x="55661" y="838854"/>
                <a:pt x="0" y="607143"/>
              </a:cubicBezTo>
              <a:cubicBezTo>
                <a:pt x="-55661" y="375432"/>
                <a:pt x="54992" y="122704"/>
                <a:pt x="0" y="0"/>
              </a:cubicBezTo>
              <a:close/>
            </a:path>
            <a:path w="1190476" h="1190476" stroke="0" extrusionOk="0">
              <a:moveTo>
                <a:pt x="0" y="0"/>
              </a:moveTo>
              <a:cubicBezTo>
                <a:pt x="283896" y="-19968"/>
                <a:pt x="404356" y="15031"/>
                <a:pt x="583333" y="0"/>
              </a:cubicBezTo>
              <a:cubicBezTo>
                <a:pt x="762310" y="-15031"/>
                <a:pt x="935693" y="11508"/>
                <a:pt x="1190476" y="0"/>
              </a:cubicBezTo>
              <a:cubicBezTo>
                <a:pt x="1237859" y="172883"/>
                <a:pt x="1154073" y="419346"/>
                <a:pt x="1190476" y="619048"/>
              </a:cubicBezTo>
              <a:cubicBezTo>
                <a:pt x="1226879" y="818750"/>
                <a:pt x="1183363" y="987994"/>
                <a:pt x="1190476" y="1190476"/>
              </a:cubicBezTo>
              <a:cubicBezTo>
                <a:pt x="918166" y="1249934"/>
                <a:pt x="849435" y="1155893"/>
                <a:pt x="619048" y="1190476"/>
              </a:cubicBezTo>
              <a:cubicBezTo>
                <a:pt x="388661" y="1225059"/>
                <a:pt x="293834" y="1118186"/>
                <a:pt x="0" y="1190476"/>
              </a:cubicBezTo>
              <a:cubicBezTo>
                <a:pt x="-64636" y="998139"/>
                <a:pt x="50465" y="737003"/>
                <a:pt x="0" y="619048"/>
              </a:cubicBezTo>
              <a:cubicBezTo>
                <a:pt x="-50465" y="501093"/>
                <a:pt x="62680" y="241978"/>
                <a:pt x="0" y="0"/>
              </a:cubicBezTo>
              <a:close/>
            </a:path>
          </a:pathLst>
        </a:custGeom>
        <a:ln w="31750">
          <a:solidFill>
            <a:srgbClr val="C00000"/>
          </a:solidFill>
          <a:prstDash val="dash"/>
          <a:extLst>
            <a:ext uri="{C807C97D-BFC1-408E-A445-0C87EB9F89A2}">
              <ask:lineSketchStyleProps xmlns:ask="http://schemas.microsoft.com/office/drawing/2018/sketchyshapes" sd="1219033472">
                <a:prstGeom prst="rect">
                  <a:avLst/>
                </a:prstGeom>
                <ask:type>
                  <ask:lineSketchScribble/>
                </ask:type>
              </ask:lineSketchStyleProps>
            </a:ext>
          </a:extLst>
        </a:ln>
      </xdr:spPr>
    </xdr:pic>
    <xdr:clientData/>
  </xdr:twoCellAnchor>
  <xdr:twoCellAnchor>
    <xdr:from>
      <xdr:col>0</xdr:col>
      <xdr:colOff>321470</xdr:colOff>
      <xdr:row>0</xdr:row>
      <xdr:rowOff>178595</xdr:rowOff>
    </xdr:from>
    <xdr:to>
      <xdr:col>13</xdr:col>
      <xdr:colOff>646158</xdr:colOff>
      <xdr:row>3</xdr:row>
      <xdr:rowOff>120902</xdr:rowOff>
    </xdr:to>
    <xdr:grpSp>
      <xdr:nvGrpSpPr>
        <xdr:cNvPr id="2" name="Gruppieren 1">
          <a:extLst>
            <a:ext uri="{FF2B5EF4-FFF2-40B4-BE49-F238E27FC236}">
              <a16:creationId xmlns:a16="http://schemas.microsoft.com/office/drawing/2014/main" id="{D7B52489-9924-4F17-8996-BFC33A132B2A}"/>
            </a:ext>
          </a:extLst>
        </xdr:cNvPr>
        <xdr:cNvGrpSpPr/>
      </xdr:nvGrpSpPr>
      <xdr:grpSpPr>
        <a:xfrm>
          <a:off x="321470" y="178595"/>
          <a:ext cx="16443105" cy="513807"/>
          <a:chOff x="1638300" y="2019300"/>
          <a:chExt cx="16433844" cy="513807"/>
        </a:xfrm>
      </xdr:grpSpPr>
      <xdr:pic>
        <xdr:nvPicPr>
          <xdr:cNvPr id="4" name="Grafik 3" descr="Glühlampe mit einfarbiger Füllung">
            <a:hlinkClick xmlns:r="http://schemas.openxmlformats.org/officeDocument/2006/relationships" r:id="rId2"/>
            <a:extLst>
              <a:ext uri="{FF2B5EF4-FFF2-40B4-BE49-F238E27FC236}">
                <a16:creationId xmlns:a16="http://schemas.microsoft.com/office/drawing/2014/main" id="{BF56E78F-39D9-2EA1-ECF7-039E132E44D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8609655" y="2081762"/>
            <a:ext cx="367656" cy="339206"/>
          </a:xfrm>
          <a:prstGeom prst="rect">
            <a:avLst/>
          </a:prstGeom>
        </xdr:spPr>
      </xdr:pic>
      <xdr:pic>
        <xdr:nvPicPr>
          <xdr:cNvPr id="5" name="Grafik 4" descr="Bleistift mit einfarbiger Füllung">
            <a:hlinkClick xmlns:r="http://schemas.openxmlformats.org/officeDocument/2006/relationships" r:id="rId5"/>
            <a:extLst>
              <a:ext uri="{FF2B5EF4-FFF2-40B4-BE49-F238E27FC236}">
                <a16:creationId xmlns:a16="http://schemas.microsoft.com/office/drawing/2014/main" id="{E53224D1-789A-D9BD-C974-C6802F1F3AD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274144" y="2100813"/>
            <a:ext cx="290494" cy="268016"/>
          </a:xfrm>
          <a:prstGeom prst="rect">
            <a:avLst/>
          </a:prstGeom>
        </xdr:spPr>
      </xdr:pic>
      <xdr:pic>
        <xdr:nvPicPr>
          <xdr:cNvPr id="6" name="Grafik 5" descr="Prüfliste mit einfarbiger Füllung">
            <a:hlinkClick xmlns:r="http://schemas.openxmlformats.org/officeDocument/2006/relationships" r:id="rId8"/>
            <a:extLst>
              <a:ext uri="{FF2B5EF4-FFF2-40B4-BE49-F238E27FC236}">
                <a16:creationId xmlns:a16="http://schemas.microsoft.com/office/drawing/2014/main" id="{90D29D8F-89B6-41BB-52C9-9EA985CDF1E2}"/>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4491759" y="2047286"/>
            <a:ext cx="426664" cy="393649"/>
          </a:xfrm>
          <a:prstGeom prst="rect">
            <a:avLst/>
          </a:prstGeom>
        </xdr:spPr>
      </xdr:pic>
      <xdr:pic>
        <xdr:nvPicPr>
          <xdr:cNvPr id="7" name="Grafik 6" descr="Geöffnetes Buch mit einfarbiger Füllung">
            <a:hlinkClick xmlns:r="http://schemas.openxmlformats.org/officeDocument/2006/relationships" r:id="rId11"/>
            <a:extLst>
              <a:ext uri="{FF2B5EF4-FFF2-40B4-BE49-F238E27FC236}">
                <a16:creationId xmlns:a16="http://schemas.microsoft.com/office/drawing/2014/main" id="{CE6F6A97-84FC-C431-ABD0-4B749404D3F7}"/>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638300" y="2091287"/>
            <a:ext cx="305019" cy="281416"/>
          </a:xfrm>
          <a:prstGeom prst="rect">
            <a:avLst/>
          </a:prstGeom>
        </xdr:spPr>
      </xdr:pic>
      <xdr:pic>
        <xdr:nvPicPr>
          <xdr:cNvPr id="8" name="Grafik 7" descr="Kopf mit Zahnrädern Silhouette">
            <a:hlinkClick xmlns:r="http://schemas.openxmlformats.org/officeDocument/2006/relationships" r:id="rId14"/>
            <a:extLst>
              <a:ext uri="{FF2B5EF4-FFF2-40B4-BE49-F238E27FC236}">
                <a16:creationId xmlns:a16="http://schemas.microsoft.com/office/drawing/2014/main" id="{1BC96B11-D7FC-723E-F2C8-DBC30C044268}"/>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16378191" y="2019300"/>
            <a:ext cx="461214" cy="425525"/>
          </a:xfrm>
          <a:prstGeom prst="rect">
            <a:avLst/>
          </a:prstGeom>
        </xdr:spPr>
      </xdr:pic>
      <xdr:sp macro="" textlink="">
        <xdr:nvSpPr>
          <xdr:cNvPr id="9" name="Textfeld 8">
            <a:hlinkClick xmlns:r="http://schemas.openxmlformats.org/officeDocument/2006/relationships" r:id="rId11" tooltip="Anleitung"/>
            <a:extLst>
              <a:ext uri="{FF2B5EF4-FFF2-40B4-BE49-F238E27FC236}">
                <a16:creationId xmlns:a16="http://schemas.microsoft.com/office/drawing/2014/main" id="{27F40174-AFAA-52A9-FBC7-450AC92B06BA}"/>
              </a:ext>
            </a:extLst>
          </xdr:cNvPr>
          <xdr:cNvSpPr txBox="1"/>
        </xdr:nvSpPr>
        <xdr:spPr>
          <a:xfrm>
            <a:off x="1968102" y="2117731"/>
            <a:ext cx="1134289" cy="335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a:t>Anleitung</a:t>
            </a:r>
          </a:p>
        </xdr:txBody>
      </xdr:sp>
      <xdr:sp macro="" textlink="">
        <xdr:nvSpPr>
          <xdr:cNvPr id="10" name="Textfeld 9">
            <a:hlinkClick xmlns:r="http://schemas.openxmlformats.org/officeDocument/2006/relationships" r:id="rId5" tooltip="Schritt 1 Allgemeine Angaben"/>
            <a:extLst>
              <a:ext uri="{FF2B5EF4-FFF2-40B4-BE49-F238E27FC236}">
                <a16:creationId xmlns:a16="http://schemas.microsoft.com/office/drawing/2014/main" id="{2B26839F-941E-4625-0088-EBB3C8B6F775}"/>
              </a:ext>
            </a:extLst>
          </xdr:cNvPr>
          <xdr:cNvSpPr txBox="1"/>
        </xdr:nvSpPr>
        <xdr:spPr>
          <a:xfrm>
            <a:off x="3545623" y="2117731"/>
            <a:ext cx="1892070" cy="3665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a:t>Schritt 1</a:t>
            </a:r>
            <a:r>
              <a:rPr lang="de-DE" sz="1100" baseline="0"/>
              <a:t> Allgemeine Angaben</a:t>
            </a:r>
            <a:endParaRPr lang="de-DE" sz="1100"/>
          </a:p>
        </xdr:txBody>
      </xdr:sp>
      <xdr:sp macro="" textlink="">
        <xdr:nvSpPr>
          <xdr:cNvPr id="11" name="Textfeld 10">
            <a:hlinkClick xmlns:r="http://schemas.openxmlformats.org/officeDocument/2006/relationships" r:id="rId2" tooltip="Schritt 2b Stromverbrauch Kat. 1-4"/>
            <a:extLst>
              <a:ext uri="{FF2B5EF4-FFF2-40B4-BE49-F238E27FC236}">
                <a16:creationId xmlns:a16="http://schemas.microsoft.com/office/drawing/2014/main" id="{B89F931E-1C45-8055-C87D-15437DFB426D}"/>
              </a:ext>
            </a:extLst>
          </xdr:cNvPr>
          <xdr:cNvSpPr txBox="1"/>
        </xdr:nvSpPr>
        <xdr:spPr>
          <a:xfrm>
            <a:off x="8950177" y="2117731"/>
            <a:ext cx="2301938" cy="343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a:t>Schritt</a:t>
            </a:r>
            <a:r>
              <a:rPr lang="de-DE" sz="1100" baseline="0"/>
              <a:t> 2b Stromverbrauch Kat. 1-4</a:t>
            </a:r>
          </a:p>
          <a:p>
            <a:endParaRPr lang="de-DE" sz="1100"/>
          </a:p>
        </xdr:txBody>
      </xdr:sp>
      <xdr:sp macro="" textlink="">
        <xdr:nvSpPr>
          <xdr:cNvPr id="12" name="Textfeld 11">
            <a:hlinkClick xmlns:r="http://schemas.openxmlformats.org/officeDocument/2006/relationships" r:id="rId17" tooltip="Schritt 2a Wärmeverbrauch Kat. 1-4"/>
            <a:extLst>
              <a:ext uri="{FF2B5EF4-FFF2-40B4-BE49-F238E27FC236}">
                <a16:creationId xmlns:a16="http://schemas.microsoft.com/office/drawing/2014/main" id="{DE7D6B04-1DE3-363E-A65F-01E301244C4A}"/>
              </a:ext>
            </a:extLst>
          </xdr:cNvPr>
          <xdr:cNvSpPr txBox="1"/>
        </xdr:nvSpPr>
        <xdr:spPr>
          <a:xfrm>
            <a:off x="5923817" y="2117731"/>
            <a:ext cx="2297172" cy="360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a:t>Schritt 2a Wärmeverbrauch Kat.</a:t>
            </a:r>
            <a:r>
              <a:rPr lang="de-DE" sz="1100" baseline="0"/>
              <a:t> 1-4</a:t>
            </a:r>
          </a:p>
          <a:p>
            <a:endParaRPr lang="de-DE" sz="1100"/>
          </a:p>
        </xdr:txBody>
      </xdr:sp>
      <xdr:sp macro="" textlink="">
        <xdr:nvSpPr>
          <xdr:cNvPr id="13" name="Textfeld 12">
            <a:hlinkClick xmlns:r="http://schemas.openxmlformats.org/officeDocument/2006/relationships" r:id="rId8" tooltip="Abschlusscheck"/>
            <a:extLst>
              <a:ext uri="{FF2B5EF4-FFF2-40B4-BE49-F238E27FC236}">
                <a16:creationId xmlns:a16="http://schemas.microsoft.com/office/drawing/2014/main" id="{BD9CDC72-9A8C-663C-9308-F9077D2B65FE}"/>
              </a:ext>
            </a:extLst>
          </xdr:cNvPr>
          <xdr:cNvSpPr txBox="1"/>
        </xdr:nvSpPr>
        <xdr:spPr>
          <a:xfrm>
            <a:off x="14859919" y="2117731"/>
            <a:ext cx="1320157" cy="3579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a:t>Abschlusscheck</a:t>
            </a:r>
          </a:p>
        </xdr:txBody>
      </xdr:sp>
      <xdr:sp macro="" textlink="">
        <xdr:nvSpPr>
          <xdr:cNvPr id="14" name="Textfeld 13">
            <a:hlinkClick xmlns:r="http://schemas.openxmlformats.org/officeDocument/2006/relationships" r:id="rId18" tooltip="Schritt 3 Stromverbrauch Kat. 5-7"/>
            <a:extLst>
              <a:ext uri="{FF2B5EF4-FFF2-40B4-BE49-F238E27FC236}">
                <a16:creationId xmlns:a16="http://schemas.microsoft.com/office/drawing/2014/main" id="{C34218FA-0221-CE33-FE5E-76C4F43A5BDA}"/>
              </a:ext>
            </a:extLst>
          </xdr:cNvPr>
          <xdr:cNvSpPr txBox="1"/>
        </xdr:nvSpPr>
        <xdr:spPr>
          <a:xfrm>
            <a:off x="11995600" y="2117731"/>
            <a:ext cx="2249512" cy="4153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a:t>Schritt 3 Stromverbrauch</a:t>
            </a:r>
            <a:r>
              <a:rPr lang="de-DE" sz="1100" baseline="0"/>
              <a:t> Kat. 5-7</a:t>
            </a:r>
            <a:endParaRPr lang="de-DE" sz="1100"/>
          </a:p>
        </xdr:txBody>
      </xdr:sp>
      <xdr:sp macro="" textlink="">
        <xdr:nvSpPr>
          <xdr:cNvPr id="15" name="Textfeld 14">
            <a:hlinkClick xmlns:r="http://schemas.openxmlformats.org/officeDocument/2006/relationships" r:id="rId14" tooltip="Berechnungshilfen &amp; Infos"/>
            <a:extLst>
              <a:ext uri="{FF2B5EF4-FFF2-40B4-BE49-F238E27FC236}">
                <a16:creationId xmlns:a16="http://schemas.microsoft.com/office/drawing/2014/main" id="{4BAC3A9C-5CE5-0EF9-A66E-A2CD74A5B266}"/>
              </a:ext>
            </a:extLst>
          </xdr:cNvPr>
          <xdr:cNvSpPr txBox="1"/>
        </xdr:nvSpPr>
        <xdr:spPr>
          <a:xfrm>
            <a:off x="16751987" y="2117731"/>
            <a:ext cx="1320157" cy="3732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a:t>Hilfen &amp; Infos</a:t>
            </a:r>
          </a:p>
        </xdr:txBody>
      </xdr:sp>
      <xdr:grpSp>
        <xdr:nvGrpSpPr>
          <xdr:cNvPr id="16" name="Gruppieren 15">
            <a:hlinkClick xmlns:r="http://schemas.openxmlformats.org/officeDocument/2006/relationships" r:id="rId18"/>
            <a:extLst>
              <a:ext uri="{FF2B5EF4-FFF2-40B4-BE49-F238E27FC236}">
                <a16:creationId xmlns:a16="http://schemas.microsoft.com/office/drawing/2014/main" id="{5E155A8C-E88B-6C12-D8E4-B9EA1EF9B704}"/>
              </a:ext>
            </a:extLst>
          </xdr:cNvPr>
          <xdr:cNvGrpSpPr/>
        </xdr:nvGrpSpPr>
        <xdr:grpSpPr>
          <a:xfrm>
            <a:off x="11630025" y="2085975"/>
            <a:ext cx="369555" cy="346779"/>
            <a:chOff x="3046163" y="4072940"/>
            <a:chExt cx="985412" cy="924677"/>
          </a:xfrm>
        </xdr:grpSpPr>
        <xdr:pic>
          <xdr:nvPicPr>
            <xdr:cNvPr id="69" name="Grafik 68" descr="Straßenlicht mit einfarbiger Füllung">
              <a:extLst>
                <a:ext uri="{FF2B5EF4-FFF2-40B4-BE49-F238E27FC236}">
                  <a16:creationId xmlns:a16="http://schemas.microsoft.com/office/drawing/2014/main" id="{53A93033-DA71-9F5C-0F0C-DCE95F22B923}"/>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3082535" y="4072940"/>
              <a:ext cx="914400" cy="914400"/>
            </a:xfrm>
            <a:prstGeom prst="rect">
              <a:avLst/>
            </a:prstGeom>
          </xdr:spPr>
        </xdr:pic>
        <xdr:sp macro="" textlink="">
          <xdr:nvSpPr>
            <xdr:cNvPr id="70" name="Freihandform: Form 69">
              <a:extLst>
                <a:ext uri="{FF2B5EF4-FFF2-40B4-BE49-F238E27FC236}">
                  <a16:creationId xmlns:a16="http://schemas.microsoft.com/office/drawing/2014/main" id="{1A50E543-EC70-7CA8-318E-C5823B0FA1D2}"/>
                </a:ext>
              </a:extLst>
            </xdr:cNvPr>
            <xdr:cNvSpPr/>
          </xdr:nvSpPr>
          <xdr:spPr>
            <a:xfrm>
              <a:off x="3480851" y="4947981"/>
              <a:ext cx="550724" cy="49636"/>
            </a:xfrm>
            <a:custGeom>
              <a:avLst/>
              <a:gdLst>
                <a:gd name="connsiteX0" fmla="*/ 0 w 556260"/>
                <a:gd name="connsiteY0" fmla="*/ 38206 h 45833"/>
                <a:gd name="connsiteX1" fmla="*/ 60960 w 556260"/>
                <a:gd name="connsiteY1" fmla="*/ 106 h 45833"/>
                <a:gd name="connsiteX2" fmla="*/ 167640 w 556260"/>
                <a:gd name="connsiteY2" fmla="*/ 45826 h 45833"/>
                <a:gd name="connsiteX3" fmla="*/ 270510 w 556260"/>
                <a:gd name="connsiteY3" fmla="*/ 3916 h 45833"/>
                <a:gd name="connsiteX4" fmla="*/ 396240 w 556260"/>
                <a:gd name="connsiteY4" fmla="*/ 45826 h 45833"/>
                <a:gd name="connsiteX5" fmla="*/ 502920 w 556260"/>
                <a:gd name="connsiteY5" fmla="*/ 106 h 45833"/>
                <a:gd name="connsiteX6" fmla="*/ 556260 w 556260"/>
                <a:gd name="connsiteY6" fmla="*/ 34396 h 458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556260" h="45833">
                  <a:moveTo>
                    <a:pt x="0" y="38206"/>
                  </a:moveTo>
                  <a:cubicBezTo>
                    <a:pt x="16510" y="18521"/>
                    <a:pt x="33020" y="-1164"/>
                    <a:pt x="60960" y="106"/>
                  </a:cubicBezTo>
                  <a:cubicBezTo>
                    <a:pt x="88900" y="1376"/>
                    <a:pt x="132715" y="45191"/>
                    <a:pt x="167640" y="45826"/>
                  </a:cubicBezTo>
                  <a:cubicBezTo>
                    <a:pt x="202565" y="46461"/>
                    <a:pt x="232410" y="3916"/>
                    <a:pt x="270510" y="3916"/>
                  </a:cubicBezTo>
                  <a:cubicBezTo>
                    <a:pt x="308610" y="3916"/>
                    <a:pt x="357505" y="46461"/>
                    <a:pt x="396240" y="45826"/>
                  </a:cubicBezTo>
                  <a:cubicBezTo>
                    <a:pt x="434975" y="45191"/>
                    <a:pt x="476250" y="2011"/>
                    <a:pt x="502920" y="106"/>
                  </a:cubicBezTo>
                  <a:cubicBezTo>
                    <a:pt x="529590" y="-1799"/>
                    <a:pt x="548640" y="22331"/>
                    <a:pt x="556260" y="34396"/>
                  </a:cubicBezTo>
                </a:path>
              </a:pathLst>
            </a:custGeom>
            <a:no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71" name="Freihandform: Form 70">
              <a:extLst>
                <a:ext uri="{FF2B5EF4-FFF2-40B4-BE49-F238E27FC236}">
                  <a16:creationId xmlns:a16="http://schemas.microsoft.com/office/drawing/2014/main" id="{16A77CE0-7E26-5EEE-3D3B-0028473DA504}"/>
                </a:ext>
              </a:extLst>
            </xdr:cNvPr>
            <xdr:cNvSpPr/>
          </xdr:nvSpPr>
          <xdr:spPr>
            <a:xfrm>
              <a:off x="3480851" y="4854884"/>
              <a:ext cx="550724" cy="49636"/>
            </a:xfrm>
            <a:custGeom>
              <a:avLst/>
              <a:gdLst>
                <a:gd name="connsiteX0" fmla="*/ 0 w 556260"/>
                <a:gd name="connsiteY0" fmla="*/ 38206 h 45833"/>
                <a:gd name="connsiteX1" fmla="*/ 60960 w 556260"/>
                <a:gd name="connsiteY1" fmla="*/ 106 h 45833"/>
                <a:gd name="connsiteX2" fmla="*/ 167640 w 556260"/>
                <a:gd name="connsiteY2" fmla="*/ 45826 h 45833"/>
                <a:gd name="connsiteX3" fmla="*/ 270510 w 556260"/>
                <a:gd name="connsiteY3" fmla="*/ 3916 h 45833"/>
                <a:gd name="connsiteX4" fmla="*/ 396240 w 556260"/>
                <a:gd name="connsiteY4" fmla="*/ 45826 h 45833"/>
                <a:gd name="connsiteX5" fmla="*/ 502920 w 556260"/>
                <a:gd name="connsiteY5" fmla="*/ 106 h 45833"/>
                <a:gd name="connsiteX6" fmla="*/ 556260 w 556260"/>
                <a:gd name="connsiteY6" fmla="*/ 34396 h 458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556260" h="45833">
                  <a:moveTo>
                    <a:pt x="0" y="38206"/>
                  </a:moveTo>
                  <a:cubicBezTo>
                    <a:pt x="16510" y="18521"/>
                    <a:pt x="33020" y="-1164"/>
                    <a:pt x="60960" y="106"/>
                  </a:cubicBezTo>
                  <a:cubicBezTo>
                    <a:pt x="88900" y="1376"/>
                    <a:pt x="132715" y="45191"/>
                    <a:pt x="167640" y="45826"/>
                  </a:cubicBezTo>
                  <a:cubicBezTo>
                    <a:pt x="202565" y="46461"/>
                    <a:pt x="232410" y="3916"/>
                    <a:pt x="270510" y="3916"/>
                  </a:cubicBezTo>
                  <a:cubicBezTo>
                    <a:pt x="308610" y="3916"/>
                    <a:pt x="357505" y="46461"/>
                    <a:pt x="396240" y="45826"/>
                  </a:cubicBezTo>
                  <a:cubicBezTo>
                    <a:pt x="434975" y="45191"/>
                    <a:pt x="476250" y="2011"/>
                    <a:pt x="502920" y="106"/>
                  </a:cubicBezTo>
                  <a:cubicBezTo>
                    <a:pt x="529590" y="-1799"/>
                    <a:pt x="548640" y="22331"/>
                    <a:pt x="556260" y="34396"/>
                  </a:cubicBezTo>
                </a:path>
              </a:pathLst>
            </a:custGeom>
            <a:no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grpSp>
          <xdr:nvGrpSpPr>
            <xdr:cNvPr id="72" name="Gruppieren 71">
              <a:extLst>
                <a:ext uri="{FF2B5EF4-FFF2-40B4-BE49-F238E27FC236}">
                  <a16:creationId xmlns:a16="http://schemas.microsoft.com/office/drawing/2014/main" id="{53E75B7F-BEA6-6CE4-4866-12A3FA0DC9AE}"/>
                </a:ext>
              </a:extLst>
            </xdr:cNvPr>
            <xdr:cNvGrpSpPr/>
          </xdr:nvGrpSpPr>
          <xdr:grpSpPr>
            <a:xfrm>
              <a:off x="3486128" y="4391915"/>
              <a:ext cx="435264" cy="566591"/>
              <a:chOff x="5103230" y="4357661"/>
              <a:chExt cx="435264" cy="566591"/>
            </a:xfrm>
          </xdr:grpSpPr>
          <xdr:sp macro="" textlink="">
            <xdr:nvSpPr>
              <xdr:cNvPr id="75" name="Rechteck: abgerundete Ecken 74">
                <a:extLst>
                  <a:ext uri="{FF2B5EF4-FFF2-40B4-BE49-F238E27FC236}">
                    <a16:creationId xmlns:a16="http://schemas.microsoft.com/office/drawing/2014/main" id="{FDA5686B-4AA8-213F-F0ED-3B950B33A46D}"/>
                  </a:ext>
                </a:extLst>
              </xdr:cNvPr>
              <xdr:cNvSpPr/>
            </xdr:nvSpPr>
            <xdr:spPr>
              <a:xfrm>
                <a:off x="5265327" y="4357661"/>
                <a:ext cx="67157" cy="369429"/>
              </a:xfrm>
              <a:prstGeom prst="roundRect">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76" name="Halbbogen 75">
                <a:extLst>
                  <a:ext uri="{FF2B5EF4-FFF2-40B4-BE49-F238E27FC236}">
                    <a16:creationId xmlns:a16="http://schemas.microsoft.com/office/drawing/2014/main" id="{89FD1023-28E1-214A-1E18-90D6CE51308A}"/>
                  </a:ext>
                </a:extLst>
              </xdr:cNvPr>
              <xdr:cNvSpPr/>
            </xdr:nvSpPr>
            <xdr:spPr>
              <a:xfrm rot="5400000">
                <a:off x="5152856" y="4538614"/>
                <a:ext cx="397511" cy="373765"/>
              </a:xfrm>
              <a:prstGeom prst="blockArc">
                <a:avLst>
                  <a:gd name="adj1" fmla="val 10800000"/>
                  <a:gd name="adj2" fmla="val 16075123"/>
                  <a:gd name="adj3" fmla="val 37387"/>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solidFill>
                    <a:schemeClr val="tx1"/>
                  </a:solidFill>
                </a:endParaRPr>
              </a:p>
            </xdr:txBody>
          </xdr:sp>
          <xdr:sp macro="" textlink="">
            <xdr:nvSpPr>
              <xdr:cNvPr id="77" name="Rechteck 76">
                <a:extLst>
                  <a:ext uri="{FF2B5EF4-FFF2-40B4-BE49-F238E27FC236}">
                    <a16:creationId xmlns:a16="http://schemas.microsoft.com/office/drawing/2014/main" id="{6638E7E4-5975-E0DB-3DAD-1CA8695EAADF}"/>
                  </a:ext>
                </a:extLst>
              </xdr:cNvPr>
              <xdr:cNvSpPr/>
            </xdr:nvSpPr>
            <xdr:spPr>
              <a:xfrm>
                <a:off x="5400988" y="4713993"/>
                <a:ext cx="137505" cy="144386"/>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78" name="Rechteck 77">
                <a:extLst>
                  <a:ext uri="{FF2B5EF4-FFF2-40B4-BE49-F238E27FC236}">
                    <a16:creationId xmlns:a16="http://schemas.microsoft.com/office/drawing/2014/main" id="{146A2C90-07D8-37CF-DA15-32C340E25E6A}"/>
                  </a:ext>
                </a:extLst>
              </xdr:cNvPr>
              <xdr:cNvSpPr/>
            </xdr:nvSpPr>
            <xdr:spPr>
              <a:xfrm>
                <a:off x="5103230" y="4427277"/>
                <a:ext cx="137505" cy="22860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grpSp>
        <xdr:sp macro="" textlink="">
          <xdr:nvSpPr>
            <xdr:cNvPr id="73" name="Träne 72">
              <a:extLst>
                <a:ext uri="{FF2B5EF4-FFF2-40B4-BE49-F238E27FC236}">
                  <a16:creationId xmlns:a16="http://schemas.microsoft.com/office/drawing/2014/main" id="{4ECB2DAD-E745-849D-D055-C41DEE345145}"/>
                </a:ext>
              </a:extLst>
            </xdr:cNvPr>
            <xdr:cNvSpPr/>
          </xdr:nvSpPr>
          <xdr:spPr>
            <a:xfrm rot="18873905">
              <a:off x="3046163" y="4248167"/>
              <a:ext cx="397510" cy="397510"/>
            </a:xfrm>
            <a:prstGeom prst="teardrop">
              <a:avLst/>
            </a:prstGeom>
            <a:solidFill>
              <a:schemeClr val="bg1"/>
            </a:solidFill>
            <a:ln w="19050">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74" name="Bogen 73">
              <a:extLst>
                <a:ext uri="{FF2B5EF4-FFF2-40B4-BE49-F238E27FC236}">
                  <a16:creationId xmlns:a16="http://schemas.microsoft.com/office/drawing/2014/main" id="{C1D48B28-A8FA-250B-76AE-893C06B318F9}"/>
                </a:ext>
              </a:extLst>
            </xdr:cNvPr>
            <xdr:cNvSpPr/>
          </xdr:nvSpPr>
          <xdr:spPr>
            <a:xfrm rot="12004427">
              <a:off x="3139967" y="4357078"/>
              <a:ext cx="168105" cy="169080"/>
            </a:xfrm>
            <a:prstGeom prst="arc">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txBody>
            <a:bodyPr wrap="square" rtlCol="0" anchor="ctr"/>
            <a:lstStyle>
              <a:defPPr>
                <a:defRPr lang="de-D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endParaRPr lang="de-DE"/>
            </a:p>
          </xdr:txBody>
        </xdr:sp>
      </xdr:grpSp>
      <xdr:grpSp>
        <xdr:nvGrpSpPr>
          <xdr:cNvPr id="17" name="Gruppieren 16">
            <a:hlinkClick xmlns:r="http://schemas.openxmlformats.org/officeDocument/2006/relationships" r:id="rId17"/>
            <a:extLst>
              <a:ext uri="{FF2B5EF4-FFF2-40B4-BE49-F238E27FC236}">
                <a16:creationId xmlns:a16="http://schemas.microsoft.com/office/drawing/2014/main" id="{23F7F506-0469-655A-53DE-7CE0CAE0A602}"/>
              </a:ext>
            </a:extLst>
          </xdr:cNvPr>
          <xdr:cNvGrpSpPr/>
        </xdr:nvGrpSpPr>
        <xdr:grpSpPr>
          <a:xfrm>
            <a:off x="5667375" y="2143125"/>
            <a:ext cx="248685" cy="208471"/>
            <a:chOff x="5607249" y="3003722"/>
            <a:chExt cx="1056592" cy="888828"/>
          </a:xfrm>
        </xdr:grpSpPr>
        <xdr:sp macro="" textlink="">
          <xdr:nvSpPr>
            <xdr:cNvPr id="18" name="Rechteck 17">
              <a:extLst>
                <a:ext uri="{FF2B5EF4-FFF2-40B4-BE49-F238E27FC236}">
                  <a16:creationId xmlns:a16="http://schemas.microsoft.com/office/drawing/2014/main" id="{B43D34CE-7893-D7F3-0887-2F65F911D612}"/>
                </a:ext>
              </a:extLst>
            </xdr:cNvPr>
            <xdr:cNvSpPr/>
          </xdr:nvSpPr>
          <xdr:spPr>
            <a:xfrm>
              <a:off x="6586348" y="3113723"/>
              <a:ext cx="76703" cy="133985"/>
            </a:xfrm>
            <a:prstGeom prst="rect">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19" name="Rechteck 18">
              <a:extLst>
                <a:ext uri="{FF2B5EF4-FFF2-40B4-BE49-F238E27FC236}">
                  <a16:creationId xmlns:a16="http://schemas.microsoft.com/office/drawing/2014/main" id="{D6C20242-5BB9-A92F-EA9D-1905AD2B1D99}"/>
                </a:ext>
              </a:extLst>
            </xdr:cNvPr>
            <xdr:cNvSpPr/>
          </xdr:nvSpPr>
          <xdr:spPr>
            <a:xfrm>
              <a:off x="6587138" y="3678239"/>
              <a:ext cx="76703" cy="133985"/>
            </a:xfrm>
            <a:prstGeom prst="rect">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62" name="Rechteck 61">
              <a:extLst>
                <a:ext uri="{FF2B5EF4-FFF2-40B4-BE49-F238E27FC236}">
                  <a16:creationId xmlns:a16="http://schemas.microsoft.com/office/drawing/2014/main" id="{A94E9FE3-2551-3FFD-9006-8ACCA555B41B}"/>
                </a:ext>
              </a:extLst>
            </xdr:cNvPr>
            <xdr:cNvSpPr/>
          </xdr:nvSpPr>
          <xdr:spPr>
            <a:xfrm>
              <a:off x="5654874" y="3113722"/>
              <a:ext cx="76703" cy="133985"/>
            </a:xfrm>
            <a:prstGeom prst="rect">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63" name="Rechteck 62">
              <a:extLst>
                <a:ext uri="{FF2B5EF4-FFF2-40B4-BE49-F238E27FC236}">
                  <a16:creationId xmlns:a16="http://schemas.microsoft.com/office/drawing/2014/main" id="{F15CCE97-AA5B-CF78-9CAD-3B7D4F78F0FF}"/>
                </a:ext>
              </a:extLst>
            </xdr:cNvPr>
            <xdr:cNvSpPr/>
          </xdr:nvSpPr>
          <xdr:spPr>
            <a:xfrm>
              <a:off x="5607249" y="3068639"/>
              <a:ext cx="47698" cy="228600"/>
            </a:xfrm>
            <a:prstGeom prst="rect">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64" name="Rechteck: abgerundete Ecken 63">
              <a:extLst>
                <a:ext uri="{FF2B5EF4-FFF2-40B4-BE49-F238E27FC236}">
                  <a16:creationId xmlns:a16="http://schemas.microsoft.com/office/drawing/2014/main" id="{F027F0B7-B900-7CAB-8831-2D36B6B80886}"/>
                </a:ext>
              </a:extLst>
            </xdr:cNvPr>
            <xdr:cNvSpPr/>
          </xdr:nvSpPr>
          <xdr:spPr>
            <a:xfrm>
              <a:off x="5726963" y="3003723"/>
              <a:ext cx="125197" cy="888827"/>
            </a:xfrm>
            <a:prstGeom prst="roundRect">
              <a:avLst>
                <a:gd name="adj" fmla="val 40197"/>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65" name="Rechteck: abgerundete Ecken 64">
              <a:extLst>
                <a:ext uri="{FF2B5EF4-FFF2-40B4-BE49-F238E27FC236}">
                  <a16:creationId xmlns:a16="http://schemas.microsoft.com/office/drawing/2014/main" id="{5D43F41B-7BB8-C2B8-6036-D90542D6C63F}"/>
                </a:ext>
              </a:extLst>
            </xdr:cNvPr>
            <xdr:cNvSpPr/>
          </xdr:nvSpPr>
          <xdr:spPr>
            <a:xfrm>
              <a:off x="5908766" y="3003722"/>
              <a:ext cx="125197" cy="888827"/>
            </a:xfrm>
            <a:prstGeom prst="roundRect">
              <a:avLst>
                <a:gd name="adj" fmla="val 40197"/>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66" name="Rechteck: abgerundete Ecken 65">
              <a:extLst>
                <a:ext uri="{FF2B5EF4-FFF2-40B4-BE49-F238E27FC236}">
                  <a16:creationId xmlns:a16="http://schemas.microsoft.com/office/drawing/2014/main" id="{D809059D-A167-FC68-4DA0-898F3BD55CAF}"/>
                </a:ext>
              </a:extLst>
            </xdr:cNvPr>
            <xdr:cNvSpPr/>
          </xdr:nvSpPr>
          <xdr:spPr>
            <a:xfrm>
              <a:off x="6106946" y="3003723"/>
              <a:ext cx="125197" cy="888827"/>
            </a:xfrm>
            <a:prstGeom prst="roundRect">
              <a:avLst>
                <a:gd name="adj" fmla="val 40197"/>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67" name="Rechteck: abgerundete Ecken 66">
              <a:extLst>
                <a:ext uri="{FF2B5EF4-FFF2-40B4-BE49-F238E27FC236}">
                  <a16:creationId xmlns:a16="http://schemas.microsoft.com/office/drawing/2014/main" id="{CCDCA915-2296-3CF0-9B29-3BC2646F7A1C}"/>
                </a:ext>
              </a:extLst>
            </xdr:cNvPr>
            <xdr:cNvSpPr/>
          </xdr:nvSpPr>
          <xdr:spPr>
            <a:xfrm>
              <a:off x="6290128" y="3003723"/>
              <a:ext cx="125197" cy="888827"/>
            </a:xfrm>
            <a:prstGeom prst="roundRect">
              <a:avLst>
                <a:gd name="adj" fmla="val 40197"/>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68" name="Rechteck: abgerundete Ecken 67">
              <a:extLst>
                <a:ext uri="{FF2B5EF4-FFF2-40B4-BE49-F238E27FC236}">
                  <a16:creationId xmlns:a16="http://schemas.microsoft.com/office/drawing/2014/main" id="{B482822B-E146-0D4C-C206-D10241C60E39}"/>
                </a:ext>
              </a:extLst>
            </xdr:cNvPr>
            <xdr:cNvSpPr/>
          </xdr:nvSpPr>
          <xdr:spPr>
            <a:xfrm>
              <a:off x="6476369" y="3003723"/>
              <a:ext cx="125197" cy="888827"/>
            </a:xfrm>
            <a:prstGeom prst="roundRect">
              <a:avLst>
                <a:gd name="adj" fmla="val 40197"/>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grpSp>
    </xdr:grpSp>
    <xdr:clientData/>
  </xdr:twoCellAnchor>
</xdr:wsDr>
</file>

<file path=xl/drawings/drawing4.xml><?xml version="1.0" encoding="utf-8"?>
<xdr:wsDr xmlns:xdr="http://schemas.openxmlformats.org/drawingml/2006/spreadsheetDrawing" xmlns:a="http://schemas.openxmlformats.org/drawingml/2006/main">
  <xdr:twoCellAnchor editAs="absolute">
    <xdr:from>
      <xdr:col>5</xdr:col>
      <xdr:colOff>771525</xdr:colOff>
      <xdr:row>0</xdr:row>
      <xdr:rowOff>150018</xdr:rowOff>
    </xdr:from>
    <xdr:to>
      <xdr:col>8</xdr:col>
      <xdr:colOff>591</xdr:colOff>
      <xdr:row>2</xdr:row>
      <xdr:rowOff>165018</xdr:rowOff>
    </xdr:to>
    <xdr:grpSp>
      <xdr:nvGrpSpPr>
        <xdr:cNvPr id="38" name="Gruppieren 37">
          <a:extLst>
            <a:ext uri="{FF2B5EF4-FFF2-40B4-BE49-F238E27FC236}">
              <a16:creationId xmlns:a16="http://schemas.microsoft.com/office/drawing/2014/main" id="{673A75AE-211F-4662-90D8-9B7C81225A55}"/>
            </a:ext>
          </a:extLst>
        </xdr:cNvPr>
        <xdr:cNvGrpSpPr/>
      </xdr:nvGrpSpPr>
      <xdr:grpSpPr>
        <a:xfrm>
          <a:off x="7290858" y="150018"/>
          <a:ext cx="3123733" cy="396000"/>
          <a:chOff x="0" y="5124450"/>
          <a:chExt cx="3117647" cy="366180"/>
        </a:xfrm>
      </xdr:grpSpPr>
      <xdr:sp macro="" textlink="">
        <xdr:nvSpPr>
          <xdr:cNvPr id="39" name="Rechteck 38">
            <a:extLst>
              <a:ext uri="{FF2B5EF4-FFF2-40B4-BE49-F238E27FC236}">
                <a16:creationId xmlns:a16="http://schemas.microsoft.com/office/drawing/2014/main" id="{A2793A74-B874-47A4-9716-3F3CF9AF4774}"/>
              </a:ext>
            </a:extLst>
          </xdr:cNvPr>
          <xdr:cNvSpPr/>
        </xdr:nvSpPr>
        <xdr:spPr>
          <a:xfrm>
            <a:off x="84834" y="5124450"/>
            <a:ext cx="3032813" cy="366180"/>
          </a:xfrm>
          <a:prstGeom prst="rect">
            <a:avLst/>
          </a:prstGeom>
          <a:gradFill flip="none" rotWithShape="1">
            <a:gsLst>
              <a:gs pos="91000">
                <a:schemeClr val="accent1">
                  <a:lumMod val="5000"/>
                  <a:lumOff val="95000"/>
                  <a:alpha val="6000"/>
                </a:schemeClr>
              </a:gs>
              <a:gs pos="0">
                <a:srgbClr val="FF6600"/>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sp macro="" textlink="">
        <xdr:nvSpPr>
          <xdr:cNvPr id="40" name="Rechteck 39">
            <a:extLst>
              <a:ext uri="{FF2B5EF4-FFF2-40B4-BE49-F238E27FC236}">
                <a16:creationId xmlns:a16="http://schemas.microsoft.com/office/drawing/2014/main" id="{A2C3413D-231B-4C4A-9C83-5F6B0ED1E785}"/>
              </a:ext>
            </a:extLst>
          </xdr:cNvPr>
          <xdr:cNvSpPr/>
        </xdr:nvSpPr>
        <xdr:spPr>
          <a:xfrm>
            <a:off x="0" y="5124450"/>
            <a:ext cx="95438" cy="366180"/>
          </a:xfrm>
          <a:prstGeom prst="rect">
            <a:avLst/>
          </a:prstGeom>
          <a:solidFill>
            <a:srgbClr val="FF66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grpSp>
    <xdr:clientData/>
  </xdr:twoCellAnchor>
  <xdr:twoCellAnchor editAs="absolute">
    <xdr:from>
      <xdr:col>3</xdr:col>
      <xdr:colOff>115359</xdr:colOff>
      <xdr:row>10</xdr:row>
      <xdr:rowOff>153457</xdr:rowOff>
    </xdr:from>
    <xdr:to>
      <xdr:col>4</xdr:col>
      <xdr:colOff>762001</xdr:colOff>
      <xdr:row>13</xdr:row>
      <xdr:rowOff>74083</xdr:rowOff>
    </xdr:to>
    <xdr:sp macro="" textlink="">
      <xdr:nvSpPr>
        <xdr:cNvPr id="50" name="Textfeld 49">
          <a:extLst>
            <a:ext uri="{FF2B5EF4-FFF2-40B4-BE49-F238E27FC236}">
              <a16:creationId xmlns:a16="http://schemas.microsoft.com/office/drawing/2014/main" id="{35CF2103-16B5-4459-A292-E805159BB1A6}"/>
            </a:ext>
          </a:extLst>
        </xdr:cNvPr>
        <xdr:cNvSpPr txBox="1"/>
      </xdr:nvSpPr>
      <xdr:spPr>
        <a:xfrm>
          <a:off x="4782609" y="2820457"/>
          <a:ext cx="1588559" cy="492126"/>
        </a:xfrm>
        <a:custGeom>
          <a:avLst/>
          <a:gdLst>
            <a:gd name="connsiteX0" fmla="*/ 0 w 1588559"/>
            <a:gd name="connsiteY0" fmla="*/ 0 h 492126"/>
            <a:gd name="connsiteX1" fmla="*/ 561291 w 1588559"/>
            <a:gd name="connsiteY1" fmla="*/ 0 h 492126"/>
            <a:gd name="connsiteX2" fmla="*/ 1106696 w 1588559"/>
            <a:gd name="connsiteY2" fmla="*/ 0 h 492126"/>
            <a:gd name="connsiteX3" fmla="*/ 1588559 w 1588559"/>
            <a:gd name="connsiteY3" fmla="*/ 0 h 492126"/>
            <a:gd name="connsiteX4" fmla="*/ 1588559 w 1588559"/>
            <a:gd name="connsiteY4" fmla="*/ 492126 h 492126"/>
            <a:gd name="connsiteX5" fmla="*/ 1090811 w 1588559"/>
            <a:gd name="connsiteY5" fmla="*/ 492126 h 492126"/>
            <a:gd name="connsiteX6" fmla="*/ 561291 w 1588559"/>
            <a:gd name="connsiteY6" fmla="*/ 492126 h 492126"/>
            <a:gd name="connsiteX7" fmla="*/ 0 w 1588559"/>
            <a:gd name="connsiteY7" fmla="*/ 492126 h 492126"/>
            <a:gd name="connsiteX8" fmla="*/ 0 w 1588559"/>
            <a:gd name="connsiteY8" fmla="*/ 0 h 4921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588559" h="492126" fill="none" extrusionOk="0">
              <a:moveTo>
                <a:pt x="0" y="0"/>
              </a:moveTo>
              <a:cubicBezTo>
                <a:pt x="221710" y="-20909"/>
                <a:pt x="310888" y="17057"/>
                <a:pt x="561291" y="0"/>
              </a:cubicBezTo>
              <a:cubicBezTo>
                <a:pt x="811694" y="-17057"/>
                <a:pt x="925215" y="136"/>
                <a:pt x="1106696" y="0"/>
              </a:cubicBezTo>
              <a:cubicBezTo>
                <a:pt x="1288177" y="-136"/>
                <a:pt x="1454132" y="10093"/>
                <a:pt x="1588559" y="0"/>
              </a:cubicBezTo>
              <a:cubicBezTo>
                <a:pt x="1605365" y="230812"/>
                <a:pt x="1548551" y="276204"/>
                <a:pt x="1588559" y="492126"/>
              </a:cubicBezTo>
              <a:cubicBezTo>
                <a:pt x="1436227" y="499568"/>
                <a:pt x="1290090" y="469249"/>
                <a:pt x="1090811" y="492126"/>
              </a:cubicBezTo>
              <a:cubicBezTo>
                <a:pt x="891532" y="515003"/>
                <a:pt x="752864" y="483530"/>
                <a:pt x="561291" y="492126"/>
              </a:cubicBezTo>
              <a:cubicBezTo>
                <a:pt x="369718" y="500722"/>
                <a:pt x="252101" y="480942"/>
                <a:pt x="0" y="492126"/>
              </a:cubicBezTo>
              <a:cubicBezTo>
                <a:pt x="-37192" y="250175"/>
                <a:pt x="9350" y="116773"/>
                <a:pt x="0" y="0"/>
              </a:cubicBezTo>
              <a:close/>
            </a:path>
            <a:path w="1588559" h="492126" stroke="0" extrusionOk="0">
              <a:moveTo>
                <a:pt x="0" y="0"/>
              </a:moveTo>
              <a:cubicBezTo>
                <a:pt x="174925" y="-26917"/>
                <a:pt x="337047" y="3598"/>
                <a:pt x="513634" y="0"/>
              </a:cubicBezTo>
              <a:cubicBezTo>
                <a:pt x="690221" y="-3598"/>
                <a:pt x="772803" y="26394"/>
                <a:pt x="995497" y="0"/>
              </a:cubicBezTo>
              <a:cubicBezTo>
                <a:pt x="1218191" y="-26394"/>
                <a:pt x="1365109" y="60031"/>
                <a:pt x="1588559" y="0"/>
              </a:cubicBezTo>
              <a:cubicBezTo>
                <a:pt x="1646778" y="141735"/>
                <a:pt x="1569339" y="366469"/>
                <a:pt x="1588559" y="492126"/>
              </a:cubicBezTo>
              <a:cubicBezTo>
                <a:pt x="1364955" y="532365"/>
                <a:pt x="1308961" y="457630"/>
                <a:pt x="1090811" y="492126"/>
              </a:cubicBezTo>
              <a:cubicBezTo>
                <a:pt x="872661" y="526622"/>
                <a:pt x="782290" y="452109"/>
                <a:pt x="529520" y="492126"/>
              </a:cubicBezTo>
              <a:cubicBezTo>
                <a:pt x="276750" y="532143"/>
                <a:pt x="159067" y="465012"/>
                <a:pt x="0" y="492126"/>
              </a:cubicBezTo>
              <a:cubicBezTo>
                <a:pt x="-14917" y="309437"/>
                <a:pt x="25831" y="189309"/>
                <a:pt x="0" y="0"/>
              </a:cubicBezTo>
              <a:close/>
            </a:path>
          </a:pathLst>
        </a:custGeom>
        <a:solidFill>
          <a:schemeClr val="lt1">
            <a:alpha val="43000"/>
          </a:schemeClr>
        </a:solidFill>
        <a:ln w="38100" cmpd="sng">
          <a:solidFill>
            <a:srgbClr val="C00000"/>
          </a:solidFill>
          <a:prstDash val="dash"/>
          <a:extLst>
            <a:ext uri="{C807C97D-BFC1-408E-A445-0C87EB9F89A2}">
              <ask:lineSketchStyleProps xmlns:ask="http://schemas.microsoft.com/office/drawing/2018/sketchyshapes" sd="1219033472">
                <a:prstGeom prst="rect">
                  <a:avLst/>
                </a:prstGeom>
                <ask:type>
                  <ask:lineSketchScribble/>
                </ask:type>
              </ask:lineSketchStyleProps>
            </a:ext>
          </a:extLs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a:solidFill>
                <a:srgbClr val="C00000"/>
              </a:solidFill>
            </a:rPr>
            <a:t>Abrechnungszeitraum sollte ein Jahr betragen.</a:t>
          </a:r>
        </a:p>
      </xdr:txBody>
    </xdr:sp>
    <xdr:clientData/>
  </xdr:twoCellAnchor>
  <xdr:twoCellAnchor editAs="absolute">
    <xdr:from>
      <xdr:col>10</xdr:col>
      <xdr:colOff>669926</xdr:colOff>
      <xdr:row>9</xdr:row>
      <xdr:rowOff>147110</xdr:rowOff>
    </xdr:from>
    <xdr:to>
      <xdr:col>11</xdr:col>
      <xdr:colOff>1380068</xdr:colOff>
      <xdr:row>14</xdr:row>
      <xdr:rowOff>95252</xdr:rowOff>
    </xdr:to>
    <xdr:sp macro="" textlink="">
      <xdr:nvSpPr>
        <xdr:cNvPr id="51" name="Textfeld 50">
          <a:extLst>
            <a:ext uri="{FF2B5EF4-FFF2-40B4-BE49-F238E27FC236}">
              <a16:creationId xmlns:a16="http://schemas.microsoft.com/office/drawing/2014/main" id="{5B402974-4CF2-4695-B663-3AA7676D33A6}"/>
            </a:ext>
          </a:extLst>
        </xdr:cNvPr>
        <xdr:cNvSpPr txBox="1"/>
      </xdr:nvSpPr>
      <xdr:spPr>
        <a:xfrm>
          <a:off x="13528676" y="2623610"/>
          <a:ext cx="1588559" cy="900642"/>
        </a:xfrm>
        <a:custGeom>
          <a:avLst/>
          <a:gdLst>
            <a:gd name="connsiteX0" fmla="*/ 0 w 1588559"/>
            <a:gd name="connsiteY0" fmla="*/ 0 h 900642"/>
            <a:gd name="connsiteX1" fmla="*/ 513634 w 1588559"/>
            <a:gd name="connsiteY1" fmla="*/ 0 h 900642"/>
            <a:gd name="connsiteX2" fmla="*/ 1043154 w 1588559"/>
            <a:gd name="connsiteY2" fmla="*/ 0 h 900642"/>
            <a:gd name="connsiteX3" fmla="*/ 1588559 w 1588559"/>
            <a:gd name="connsiteY3" fmla="*/ 0 h 900642"/>
            <a:gd name="connsiteX4" fmla="*/ 1588559 w 1588559"/>
            <a:gd name="connsiteY4" fmla="*/ 450321 h 900642"/>
            <a:gd name="connsiteX5" fmla="*/ 1588559 w 1588559"/>
            <a:gd name="connsiteY5" fmla="*/ 900642 h 900642"/>
            <a:gd name="connsiteX6" fmla="*/ 1059039 w 1588559"/>
            <a:gd name="connsiteY6" fmla="*/ 900642 h 900642"/>
            <a:gd name="connsiteX7" fmla="*/ 561291 w 1588559"/>
            <a:gd name="connsiteY7" fmla="*/ 900642 h 900642"/>
            <a:gd name="connsiteX8" fmla="*/ 0 w 1588559"/>
            <a:gd name="connsiteY8" fmla="*/ 900642 h 900642"/>
            <a:gd name="connsiteX9" fmla="*/ 0 w 1588559"/>
            <a:gd name="connsiteY9" fmla="*/ 459327 h 900642"/>
            <a:gd name="connsiteX10" fmla="*/ 0 w 1588559"/>
            <a:gd name="connsiteY10" fmla="*/ 0 h 9006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588559" h="900642" fill="none" extrusionOk="0">
              <a:moveTo>
                <a:pt x="0" y="0"/>
              </a:moveTo>
              <a:cubicBezTo>
                <a:pt x="179778" y="-58502"/>
                <a:pt x="379777" y="38656"/>
                <a:pt x="513634" y="0"/>
              </a:cubicBezTo>
              <a:cubicBezTo>
                <a:pt x="647491" y="-38656"/>
                <a:pt x="792968" y="58871"/>
                <a:pt x="1043154" y="0"/>
              </a:cubicBezTo>
              <a:cubicBezTo>
                <a:pt x="1293340" y="-58871"/>
                <a:pt x="1385460" y="62449"/>
                <a:pt x="1588559" y="0"/>
              </a:cubicBezTo>
              <a:cubicBezTo>
                <a:pt x="1632879" y="160725"/>
                <a:pt x="1576239" y="316965"/>
                <a:pt x="1588559" y="450321"/>
              </a:cubicBezTo>
              <a:cubicBezTo>
                <a:pt x="1600879" y="583677"/>
                <a:pt x="1578845" y="799297"/>
                <a:pt x="1588559" y="900642"/>
              </a:cubicBezTo>
              <a:cubicBezTo>
                <a:pt x="1482627" y="907046"/>
                <a:pt x="1277210" y="863135"/>
                <a:pt x="1059039" y="900642"/>
              </a:cubicBezTo>
              <a:cubicBezTo>
                <a:pt x="840868" y="938149"/>
                <a:pt x="760834" y="867466"/>
                <a:pt x="561291" y="900642"/>
              </a:cubicBezTo>
              <a:cubicBezTo>
                <a:pt x="361748" y="933818"/>
                <a:pt x="237709" y="885189"/>
                <a:pt x="0" y="900642"/>
              </a:cubicBezTo>
              <a:cubicBezTo>
                <a:pt x="-30380" y="747211"/>
                <a:pt x="30533" y="632028"/>
                <a:pt x="0" y="459327"/>
              </a:cubicBezTo>
              <a:cubicBezTo>
                <a:pt x="-30533" y="286626"/>
                <a:pt x="33931" y="95043"/>
                <a:pt x="0" y="0"/>
              </a:cubicBezTo>
              <a:close/>
            </a:path>
            <a:path w="1588559" h="900642" stroke="0" extrusionOk="0">
              <a:moveTo>
                <a:pt x="0" y="0"/>
              </a:moveTo>
              <a:cubicBezTo>
                <a:pt x="174925" y="-26917"/>
                <a:pt x="337047" y="3598"/>
                <a:pt x="513634" y="0"/>
              </a:cubicBezTo>
              <a:cubicBezTo>
                <a:pt x="690221" y="-3598"/>
                <a:pt x="772803" y="26394"/>
                <a:pt x="995497" y="0"/>
              </a:cubicBezTo>
              <a:cubicBezTo>
                <a:pt x="1218191" y="-26394"/>
                <a:pt x="1365109" y="60031"/>
                <a:pt x="1588559" y="0"/>
              </a:cubicBezTo>
              <a:cubicBezTo>
                <a:pt x="1596222" y="206858"/>
                <a:pt x="1555170" y="341082"/>
                <a:pt x="1588559" y="441315"/>
              </a:cubicBezTo>
              <a:cubicBezTo>
                <a:pt x="1621948" y="541549"/>
                <a:pt x="1540741" y="686208"/>
                <a:pt x="1588559" y="900642"/>
              </a:cubicBezTo>
              <a:cubicBezTo>
                <a:pt x="1412155" y="947735"/>
                <a:pt x="1193669" y="893784"/>
                <a:pt x="1090811" y="900642"/>
              </a:cubicBezTo>
              <a:cubicBezTo>
                <a:pt x="987953" y="907500"/>
                <a:pt x="745805" y="875205"/>
                <a:pt x="593062" y="900642"/>
              </a:cubicBezTo>
              <a:cubicBezTo>
                <a:pt x="440319" y="926079"/>
                <a:pt x="212307" y="851412"/>
                <a:pt x="0" y="900642"/>
              </a:cubicBezTo>
              <a:cubicBezTo>
                <a:pt x="-24020" y="758025"/>
                <a:pt x="44658" y="599306"/>
                <a:pt x="0" y="477340"/>
              </a:cubicBezTo>
              <a:cubicBezTo>
                <a:pt x="-44658" y="355374"/>
                <a:pt x="37882" y="227206"/>
                <a:pt x="0" y="0"/>
              </a:cubicBezTo>
              <a:close/>
            </a:path>
          </a:pathLst>
        </a:custGeom>
        <a:solidFill>
          <a:schemeClr val="lt1">
            <a:alpha val="43000"/>
          </a:schemeClr>
        </a:solidFill>
        <a:ln w="38100" cmpd="sng">
          <a:solidFill>
            <a:srgbClr val="C00000"/>
          </a:solidFill>
          <a:prstDash val="dash"/>
          <a:extLst>
            <a:ext uri="{C807C97D-BFC1-408E-A445-0C87EB9F89A2}">
              <ask:lineSketchStyleProps xmlns:ask="http://schemas.microsoft.com/office/drawing/2018/sketchyshapes" sd="1219033472">
                <a:prstGeom prst="rect">
                  <a:avLst/>
                </a:prstGeom>
                <ask:type>
                  <ask:lineSketchScribble/>
                </ask:type>
              </ask:lineSketchStyleProps>
            </a:ext>
          </a:extLs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a:solidFill>
                <a:srgbClr val="C00000"/>
              </a:solidFill>
            </a:rPr>
            <a:t>nur selbstverbrauchter Strom - KEINE Einspeisung.</a:t>
          </a:r>
        </a:p>
      </xdr:txBody>
    </xdr:sp>
    <xdr:clientData/>
  </xdr:twoCellAnchor>
  <xdr:twoCellAnchor>
    <xdr:from>
      <xdr:col>5</xdr:col>
      <xdr:colOff>783167</xdr:colOff>
      <xdr:row>10</xdr:row>
      <xdr:rowOff>84667</xdr:rowOff>
    </xdr:from>
    <xdr:to>
      <xdr:col>6</xdr:col>
      <xdr:colOff>1238248</xdr:colOff>
      <xdr:row>19</xdr:row>
      <xdr:rowOff>21166</xdr:rowOff>
    </xdr:to>
    <xdr:sp macro="" textlink="">
      <xdr:nvSpPr>
        <xdr:cNvPr id="57" name="Textfeld 56">
          <a:extLst>
            <a:ext uri="{FF2B5EF4-FFF2-40B4-BE49-F238E27FC236}">
              <a16:creationId xmlns:a16="http://schemas.microsoft.com/office/drawing/2014/main" id="{E91145CE-60DC-47CA-A13D-A019C9EBBDCB}"/>
            </a:ext>
          </a:extLst>
        </xdr:cNvPr>
        <xdr:cNvSpPr txBox="1"/>
      </xdr:nvSpPr>
      <xdr:spPr>
        <a:xfrm>
          <a:off x="7302500" y="2751667"/>
          <a:ext cx="1894415" cy="1650999"/>
        </a:xfrm>
        <a:custGeom>
          <a:avLst/>
          <a:gdLst>
            <a:gd name="connsiteX0" fmla="*/ 0 w 1894415"/>
            <a:gd name="connsiteY0" fmla="*/ 0 h 1650999"/>
            <a:gd name="connsiteX1" fmla="*/ 511492 w 1894415"/>
            <a:gd name="connsiteY1" fmla="*/ 0 h 1650999"/>
            <a:gd name="connsiteX2" fmla="*/ 1004040 w 1894415"/>
            <a:gd name="connsiteY2" fmla="*/ 0 h 1650999"/>
            <a:gd name="connsiteX3" fmla="*/ 1894415 w 1894415"/>
            <a:gd name="connsiteY3" fmla="*/ 0 h 1650999"/>
            <a:gd name="connsiteX4" fmla="*/ 1894415 w 1894415"/>
            <a:gd name="connsiteY4" fmla="*/ 500803 h 1650999"/>
            <a:gd name="connsiteX5" fmla="*/ 1894415 w 1894415"/>
            <a:gd name="connsiteY5" fmla="*/ 1084156 h 1650999"/>
            <a:gd name="connsiteX6" fmla="*/ 1894415 w 1894415"/>
            <a:gd name="connsiteY6" fmla="*/ 1650999 h 1650999"/>
            <a:gd name="connsiteX7" fmla="*/ 1458700 w 1894415"/>
            <a:gd name="connsiteY7" fmla="*/ 1650999 h 1650999"/>
            <a:gd name="connsiteX8" fmla="*/ 1004040 w 1894415"/>
            <a:gd name="connsiteY8" fmla="*/ 1650999 h 1650999"/>
            <a:gd name="connsiteX9" fmla="*/ 587269 w 1894415"/>
            <a:gd name="connsiteY9" fmla="*/ 1650999 h 1650999"/>
            <a:gd name="connsiteX10" fmla="*/ 0 w 1894415"/>
            <a:gd name="connsiteY10" fmla="*/ 1650999 h 1650999"/>
            <a:gd name="connsiteX11" fmla="*/ 0 w 1894415"/>
            <a:gd name="connsiteY11" fmla="*/ 1084156 h 1650999"/>
            <a:gd name="connsiteX12" fmla="*/ 0 w 1894415"/>
            <a:gd name="connsiteY12" fmla="*/ 583353 h 1650999"/>
            <a:gd name="connsiteX13" fmla="*/ 0 w 1894415"/>
            <a:gd name="connsiteY13" fmla="*/ 0 h 16509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1894415" h="1650999" fill="none" extrusionOk="0">
              <a:moveTo>
                <a:pt x="0" y="0"/>
              </a:moveTo>
              <a:cubicBezTo>
                <a:pt x="149908" y="-22832"/>
                <a:pt x="324735" y="18162"/>
                <a:pt x="511492" y="0"/>
              </a:cubicBezTo>
              <a:cubicBezTo>
                <a:pt x="698249" y="-18162"/>
                <a:pt x="771044" y="22943"/>
                <a:pt x="1004040" y="0"/>
              </a:cubicBezTo>
              <a:cubicBezTo>
                <a:pt x="1237036" y="-22943"/>
                <a:pt x="1471923" y="80529"/>
                <a:pt x="1894415" y="0"/>
              </a:cubicBezTo>
              <a:cubicBezTo>
                <a:pt x="1918840" y="230226"/>
                <a:pt x="1891305" y="332066"/>
                <a:pt x="1894415" y="500803"/>
              </a:cubicBezTo>
              <a:cubicBezTo>
                <a:pt x="1897525" y="669540"/>
                <a:pt x="1837869" y="879990"/>
                <a:pt x="1894415" y="1084156"/>
              </a:cubicBezTo>
              <a:cubicBezTo>
                <a:pt x="1950961" y="1288322"/>
                <a:pt x="1837097" y="1421798"/>
                <a:pt x="1894415" y="1650999"/>
              </a:cubicBezTo>
              <a:cubicBezTo>
                <a:pt x="1751919" y="1692424"/>
                <a:pt x="1664001" y="1603969"/>
                <a:pt x="1458700" y="1650999"/>
              </a:cubicBezTo>
              <a:cubicBezTo>
                <a:pt x="1253400" y="1698029"/>
                <a:pt x="1193051" y="1631638"/>
                <a:pt x="1004040" y="1650999"/>
              </a:cubicBezTo>
              <a:cubicBezTo>
                <a:pt x="815029" y="1670360"/>
                <a:pt x="782918" y="1627256"/>
                <a:pt x="587269" y="1650999"/>
              </a:cubicBezTo>
              <a:cubicBezTo>
                <a:pt x="391620" y="1674742"/>
                <a:pt x="134580" y="1623277"/>
                <a:pt x="0" y="1650999"/>
              </a:cubicBezTo>
              <a:cubicBezTo>
                <a:pt x="-64406" y="1409309"/>
                <a:pt x="32801" y="1331616"/>
                <a:pt x="0" y="1084156"/>
              </a:cubicBezTo>
              <a:cubicBezTo>
                <a:pt x="-32801" y="836696"/>
                <a:pt x="34473" y="699301"/>
                <a:pt x="0" y="583353"/>
              </a:cubicBezTo>
              <a:cubicBezTo>
                <a:pt x="-34473" y="467405"/>
                <a:pt x="25454" y="260559"/>
                <a:pt x="0" y="0"/>
              </a:cubicBezTo>
              <a:close/>
            </a:path>
            <a:path w="1894415" h="1650999" stroke="0" extrusionOk="0">
              <a:moveTo>
                <a:pt x="0" y="0"/>
              </a:moveTo>
              <a:cubicBezTo>
                <a:pt x="197924" y="-12488"/>
                <a:pt x="335606" y="19811"/>
                <a:pt x="454660" y="0"/>
              </a:cubicBezTo>
              <a:cubicBezTo>
                <a:pt x="573714" y="-19811"/>
                <a:pt x="699709" y="37562"/>
                <a:pt x="871431" y="0"/>
              </a:cubicBezTo>
              <a:cubicBezTo>
                <a:pt x="1043153" y="-37562"/>
                <a:pt x="1192792" y="24340"/>
                <a:pt x="1382923" y="0"/>
              </a:cubicBezTo>
              <a:cubicBezTo>
                <a:pt x="1573054" y="-24340"/>
                <a:pt x="1656568" y="9860"/>
                <a:pt x="1894415" y="0"/>
              </a:cubicBezTo>
              <a:cubicBezTo>
                <a:pt x="1916441" y="221126"/>
                <a:pt x="1867279" y="354707"/>
                <a:pt x="1894415" y="533823"/>
              </a:cubicBezTo>
              <a:cubicBezTo>
                <a:pt x="1921551" y="712939"/>
                <a:pt x="1837590" y="867429"/>
                <a:pt x="1894415" y="1051136"/>
              </a:cubicBezTo>
              <a:cubicBezTo>
                <a:pt x="1951240" y="1234843"/>
                <a:pt x="1871521" y="1491908"/>
                <a:pt x="1894415" y="1650999"/>
              </a:cubicBezTo>
              <a:cubicBezTo>
                <a:pt x="1709299" y="1663701"/>
                <a:pt x="1563667" y="1607007"/>
                <a:pt x="1420811" y="1650999"/>
              </a:cubicBezTo>
              <a:cubicBezTo>
                <a:pt x="1277955" y="1694991"/>
                <a:pt x="1151320" y="1631060"/>
                <a:pt x="1004040" y="1650999"/>
              </a:cubicBezTo>
              <a:cubicBezTo>
                <a:pt x="856760" y="1670938"/>
                <a:pt x="758427" y="1629897"/>
                <a:pt x="530436" y="1650999"/>
              </a:cubicBezTo>
              <a:cubicBezTo>
                <a:pt x="302445" y="1672101"/>
                <a:pt x="229100" y="1620469"/>
                <a:pt x="0" y="1650999"/>
              </a:cubicBezTo>
              <a:cubicBezTo>
                <a:pt x="-8630" y="1484293"/>
                <a:pt x="38898" y="1232813"/>
                <a:pt x="0" y="1117176"/>
              </a:cubicBezTo>
              <a:cubicBezTo>
                <a:pt x="-38898" y="1001539"/>
                <a:pt x="58282" y="802571"/>
                <a:pt x="0" y="583353"/>
              </a:cubicBezTo>
              <a:cubicBezTo>
                <a:pt x="-58282" y="364135"/>
                <a:pt x="27550" y="290388"/>
                <a:pt x="0" y="0"/>
              </a:cubicBezTo>
              <a:close/>
            </a:path>
          </a:pathLst>
        </a:custGeom>
        <a:solidFill>
          <a:schemeClr val="lt1">
            <a:alpha val="78000"/>
          </a:schemeClr>
        </a:solidFill>
        <a:ln w="38100" cmpd="sng">
          <a:solidFill>
            <a:srgbClr val="C00000"/>
          </a:solidFill>
          <a:prstDash val="dash"/>
          <a:extLst>
            <a:ext uri="{C807C97D-BFC1-408E-A445-0C87EB9F89A2}">
              <ask:lineSketchStyleProps xmlns:ask="http://schemas.microsoft.com/office/drawing/2018/sketchyshapes" sd="1219033472">
                <a:prstGeom prst="rect">
                  <a:avLst/>
                </a:prstGeom>
                <ask:type>
                  <ask:lineSketchScribble/>
                </ask:type>
              </ask:lineSketchStyleProps>
            </a:ext>
          </a:extLs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171450" indent="-171450">
            <a:buFont typeface="Symbol" panose="05050102010706020507" pitchFamily="18" charset="2"/>
            <a:buChar char="-"/>
          </a:pPr>
          <a:r>
            <a:rPr lang="de-DE" sz="1100" baseline="0">
              <a:solidFill>
                <a:srgbClr val="C00000"/>
              </a:solidFill>
            </a:rPr>
            <a:t>Für Umgang mit fehlenden Unterzählern bei Stromheizung oder verbundenen Gebäuden, siehe -&gt; FAQs </a:t>
          </a:r>
          <a:r>
            <a:rPr lang="de-DE" sz="1100" baseline="0">
              <a:solidFill>
                <a:srgbClr val="C00000"/>
              </a:solidFill>
              <a:latin typeface="+mn-lt"/>
              <a:ea typeface="+mn-ea"/>
              <a:cs typeface="+mn-cs"/>
            </a:rPr>
            <a:t>und -&gt; Hilfen und Infos</a:t>
          </a:r>
        </a:p>
        <a:p>
          <a:pPr marL="171450" indent="-171450">
            <a:buFont typeface="Symbol" panose="05050102010706020507" pitchFamily="18" charset="2"/>
            <a:buChar char="-"/>
          </a:pPr>
          <a:r>
            <a:rPr lang="de-DE" sz="1100" i="1" baseline="0">
              <a:solidFill>
                <a:schemeClr val="tx1">
                  <a:lumMod val="50000"/>
                  <a:lumOff val="50000"/>
                </a:schemeClr>
              </a:solidFill>
              <a:effectLst/>
              <a:latin typeface="+mn-lt"/>
              <a:ea typeface="+mn-ea"/>
              <a:cs typeface="+mn-cs"/>
            </a:rPr>
            <a:t>*Sie können diese Box verschieben oder löschen*</a:t>
          </a:r>
          <a:endParaRPr lang="de-DE">
            <a:solidFill>
              <a:schemeClr val="tx1">
                <a:lumMod val="50000"/>
                <a:lumOff val="50000"/>
              </a:schemeClr>
            </a:solidFill>
            <a:effectLst/>
          </a:endParaRPr>
        </a:p>
        <a:p>
          <a:pPr marL="171450" indent="-171450">
            <a:buFont typeface="Symbol" panose="05050102010706020507" pitchFamily="18" charset="2"/>
            <a:buChar char="-"/>
          </a:pPr>
          <a:endParaRPr lang="de-DE" sz="1100" baseline="0">
            <a:solidFill>
              <a:srgbClr val="C00000"/>
            </a:solidFill>
          </a:endParaRPr>
        </a:p>
      </xdr:txBody>
    </xdr:sp>
    <xdr:clientData/>
  </xdr:twoCellAnchor>
  <xdr:twoCellAnchor>
    <xdr:from>
      <xdr:col>0</xdr:col>
      <xdr:colOff>285750</xdr:colOff>
      <xdr:row>0</xdr:row>
      <xdr:rowOff>127000</xdr:rowOff>
    </xdr:from>
    <xdr:to>
      <xdr:col>13</xdr:col>
      <xdr:colOff>220177</xdr:colOff>
      <xdr:row>3</xdr:row>
      <xdr:rowOff>69307</xdr:rowOff>
    </xdr:to>
    <xdr:grpSp>
      <xdr:nvGrpSpPr>
        <xdr:cNvPr id="2" name="Gruppieren 1">
          <a:extLst>
            <a:ext uri="{FF2B5EF4-FFF2-40B4-BE49-F238E27FC236}">
              <a16:creationId xmlns:a16="http://schemas.microsoft.com/office/drawing/2014/main" id="{369A5254-27D5-4D0D-B148-5D7438026F41}"/>
            </a:ext>
          </a:extLst>
        </xdr:cNvPr>
        <xdr:cNvGrpSpPr/>
      </xdr:nvGrpSpPr>
      <xdr:grpSpPr>
        <a:xfrm>
          <a:off x="285750" y="127000"/>
          <a:ext cx="16433844" cy="513807"/>
          <a:chOff x="1638300" y="2019300"/>
          <a:chExt cx="16433844" cy="513807"/>
        </a:xfrm>
      </xdr:grpSpPr>
      <xdr:pic>
        <xdr:nvPicPr>
          <xdr:cNvPr id="3" name="Grafik 2" descr="Glühlampe mit einfarbiger Füllung">
            <a:hlinkClick xmlns:r="http://schemas.openxmlformats.org/officeDocument/2006/relationships" r:id="rId1"/>
            <a:extLst>
              <a:ext uri="{FF2B5EF4-FFF2-40B4-BE49-F238E27FC236}">
                <a16:creationId xmlns:a16="http://schemas.microsoft.com/office/drawing/2014/main" id="{673AE135-566D-D4B3-1612-BB0C8AE53AF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8609655" y="2081762"/>
            <a:ext cx="367656" cy="339206"/>
          </a:xfrm>
          <a:prstGeom prst="rect">
            <a:avLst/>
          </a:prstGeom>
        </xdr:spPr>
      </xdr:pic>
      <xdr:pic>
        <xdr:nvPicPr>
          <xdr:cNvPr id="4" name="Grafik 3" descr="Bleistift mit einfarbiger Füllung">
            <a:hlinkClick xmlns:r="http://schemas.openxmlformats.org/officeDocument/2006/relationships" r:id="rId4"/>
            <a:extLst>
              <a:ext uri="{FF2B5EF4-FFF2-40B4-BE49-F238E27FC236}">
                <a16:creationId xmlns:a16="http://schemas.microsoft.com/office/drawing/2014/main" id="{B98A50C3-372F-BFBB-3937-4EA684B32F6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274144" y="2100813"/>
            <a:ext cx="290494" cy="268016"/>
          </a:xfrm>
          <a:prstGeom prst="rect">
            <a:avLst/>
          </a:prstGeom>
        </xdr:spPr>
      </xdr:pic>
      <xdr:pic>
        <xdr:nvPicPr>
          <xdr:cNvPr id="5" name="Grafik 4" descr="Prüfliste mit einfarbiger Füllung">
            <a:hlinkClick xmlns:r="http://schemas.openxmlformats.org/officeDocument/2006/relationships" r:id="rId7"/>
            <a:extLst>
              <a:ext uri="{FF2B5EF4-FFF2-40B4-BE49-F238E27FC236}">
                <a16:creationId xmlns:a16="http://schemas.microsoft.com/office/drawing/2014/main" id="{40E1FFB9-7F89-FD35-1C2E-0B423D92503D}"/>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4491759" y="2047286"/>
            <a:ext cx="426664" cy="393649"/>
          </a:xfrm>
          <a:prstGeom prst="rect">
            <a:avLst/>
          </a:prstGeom>
        </xdr:spPr>
      </xdr:pic>
      <xdr:pic>
        <xdr:nvPicPr>
          <xdr:cNvPr id="6" name="Grafik 5" descr="Geöffnetes Buch mit einfarbiger Füllung">
            <a:hlinkClick xmlns:r="http://schemas.openxmlformats.org/officeDocument/2006/relationships" r:id="rId10"/>
            <a:extLst>
              <a:ext uri="{FF2B5EF4-FFF2-40B4-BE49-F238E27FC236}">
                <a16:creationId xmlns:a16="http://schemas.microsoft.com/office/drawing/2014/main" id="{16BC6116-F576-40EE-C8A9-43484F08461F}"/>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638300" y="2091287"/>
            <a:ext cx="305019" cy="281416"/>
          </a:xfrm>
          <a:prstGeom prst="rect">
            <a:avLst/>
          </a:prstGeom>
        </xdr:spPr>
      </xdr:pic>
      <xdr:pic>
        <xdr:nvPicPr>
          <xdr:cNvPr id="7" name="Grafik 6" descr="Kopf mit Zahnrädern Silhouette">
            <a:hlinkClick xmlns:r="http://schemas.openxmlformats.org/officeDocument/2006/relationships" r:id="rId13"/>
            <a:extLst>
              <a:ext uri="{FF2B5EF4-FFF2-40B4-BE49-F238E27FC236}">
                <a16:creationId xmlns:a16="http://schemas.microsoft.com/office/drawing/2014/main" id="{E58C8F12-BE10-F3E5-9801-7CF69FF40A97}"/>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6378191" y="2019300"/>
            <a:ext cx="461214" cy="425525"/>
          </a:xfrm>
          <a:prstGeom prst="rect">
            <a:avLst/>
          </a:prstGeom>
        </xdr:spPr>
      </xdr:pic>
      <xdr:sp macro="" textlink="">
        <xdr:nvSpPr>
          <xdr:cNvPr id="8" name="Textfeld 7">
            <a:hlinkClick xmlns:r="http://schemas.openxmlformats.org/officeDocument/2006/relationships" r:id="rId10" tooltip="Anleitung"/>
            <a:extLst>
              <a:ext uri="{FF2B5EF4-FFF2-40B4-BE49-F238E27FC236}">
                <a16:creationId xmlns:a16="http://schemas.microsoft.com/office/drawing/2014/main" id="{020B4FCF-1283-C887-5CCE-C3C3B86DBC1F}"/>
              </a:ext>
            </a:extLst>
          </xdr:cNvPr>
          <xdr:cNvSpPr txBox="1"/>
        </xdr:nvSpPr>
        <xdr:spPr>
          <a:xfrm>
            <a:off x="1968102" y="2117731"/>
            <a:ext cx="1134289" cy="335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a:t>Anleitung</a:t>
            </a:r>
          </a:p>
        </xdr:txBody>
      </xdr:sp>
      <xdr:sp macro="" textlink="">
        <xdr:nvSpPr>
          <xdr:cNvPr id="9" name="Textfeld 8">
            <a:hlinkClick xmlns:r="http://schemas.openxmlformats.org/officeDocument/2006/relationships" r:id="rId4" tooltip="Schritt 1 Allgemeine Angaben"/>
            <a:extLst>
              <a:ext uri="{FF2B5EF4-FFF2-40B4-BE49-F238E27FC236}">
                <a16:creationId xmlns:a16="http://schemas.microsoft.com/office/drawing/2014/main" id="{D507E664-4BB8-4E37-FB6D-C8F8C401BECF}"/>
              </a:ext>
            </a:extLst>
          </xdr:cNvPr>
          <xdr:cNvSpPr txBox="1"/>
        </xdr:nvSpPr>
        <xdr:spPr>
          <a:xfrm>
            <a:off x="3545623" y="2117731"/>
            <a:ext cx="1892070" cy="3665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a:t>Schritt 1</a:t>
            </a:r>
            <a:r>
              <a:rPr lang="de-DE" sz="1100" baseline="0"/>
              <a:t> Allgemeine Angaben</a:t>
            </a:r>
            <a:endParaRPr lang="de-DE" sz="1100"/>
          </a:p>
        </xdr:txBody>
      </xdr:sp>
      <xdr:sp macro="" textlink="">
        <xdr:nvSpPr>
          <xdr:cNvPr id="10" name="Textfeld 9">
            <a:hlinkClick xmlns:r="http://schemas.openxmlformats.org/officeDocument/2006/relationships" r:id="rId1" tooltip="Schritt 2b Stromverbrauch Kat. 1-4"/>
            <a:extLst>
              <a:ext uri="{FF2B5EF4-FFF2-40B4-BE49-F238E27FC236}">
                <a16:creationId xmlns:a16="http://schemas.microsoft.com/office/drawing/2014/main" id="{08A8502C-295B-C917-B7E3-0BF39723628B}"/>
              </a:ext>
            </a:extLst>
          </xdr:cNvPr>
          <xdr:cNvSpPr txBox="1"/>
        </xdr:nvSpPr>
        <xdr:spPr>
          <a:xfrm>
            <a:off x="8950177" y="2117731"/>
            <a:ext cx="2301938" cy="343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a:t>Schritt</a:t>
            </a:r>
            <a:r>
              <a:rPr lang="de-DE" sz="1100" baseline="0"/>
              <a:t> 2b Stromverbrauch Kat. 1-4</a:t>
            </a:r>
          </a:p>
          <a:p>
            <a:endParaRPr lang="de-DE" sz="1100"/>
          </a:p>
        </xdr:txBody>
      </xdr:sp>
      <xdr:sp macro="" textlink="">
        <xdr:nvSpPr>
          <xdr:cNvPr id="11" name="Textfeld 10">
            <a:hlinkClick xmlns:r="http://schemas.openxmlformats.org/officeDocument/2006/relationships" r:id="rId16" tooltip="Schritt 2a Wärmeverbrauch Kat. 1-4"/>
            <a:extLst>
              <a:ext uri="{FF2B5EF4-FFF2-40B4-BE49-F238E27FC236}">
                <a16:creationId xmlns:a16="http://schemas.microsoft.com/office/drawing/2014/main" id="{FF54643D-3ACD-38EC-3E04-4C2AAEB8ED4A}"/>
              </a:ext>
            </a:extLst>
          </xdr:cNvPr>
          <xdr:cNvSpPr txBox="1"/>
        </xdr:nvSpPr>
        <xdr:spPr>
          <a:xfrm>
            <a:off x="5923817" y="2117731"/>
            <a:ext cx="2297172" cy="360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a:t>Schritt 2a Wärmeverbrauch Kat.</a:t>
            </a:r>
            <a:r>
              <a:rPr lang="de-DE" sz="1100" baseline="0"/>
              <a:t> 1-4</a:t>
            </a:r>
          </a:p>
          <a:p>
            <a:endParaRPr lang="de-DE" sz="1100"/>
          </a:p>
        </xdr:txBody>
      </xdr:sp>
      <xdr:sp macro="" textlink="">
        <xdr:nvSpPr>
          <xdr:cNvPr id="12" name="Textfeld 11">
            <a:hlinkClick xmlns:r="http://schemas.openxmlformats.org/officeDocument/2006/relationships" r:id="rId7" tooltip="Abschlusscheck"/>
            <a:extLst>
              <a:ext uri="{FF2B5EF4-FFF2-40B4-BE49-F238E27FC236}">
                <a16:creationId xmlns:a16="http://schemas.microsoft.com/office/drawing/2014/main" id="{AA013005-5119-8EB3-6574-582F859121B6}"/>
              </a:ext>
            </a:extLst>
          </xdr:cNvPr>
          <xdr:cNvSpPr txBox="1"/>
        </xdr:nvSpPr>
        <xdr:spPr>
          <a:xfrm>
            <a:off x="14859919" y="2117731"/>
            <a:ext cx="1320157" cy="3579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a:t>Abschlusscheck</a:t>
            </a:r>
          </a:p>
        </xdr:txBody>
      </xdr:sp>
      <xdr:sp macro="" textlink="">
        <xdr:nvSpPr>
          <xdr:cNvPr id="13" name="Textfeld 12">
            <a:hlinkClick xmlns:r="http://schemas.openxmlformats.org/officeDocument/2006/relationships" r:id="rId17" tooltip="Schritt 3 Stromverbrauch Kat. 5-7"/>
            <a:extLst>
              <a:ext uri="{FF2B5EF4-FFF2-40B4-BE49-F238E27FC236}">
                <a16:creationId xmlns:a16="http://schemas.microsoft.com/office/drawing/2014/main" id="{75D899F6-96CA-54D5-BF51-3C3C08C582E9}"/>
              </a:ext>
            </a:extLst>
          </xdr:cNvPr>
          <xdr:cNvSpPr txBox="1"/>
        </xdr:nvSpPr>
        <xdr:spPr>
          <a:xfrm>
            <a:off x="11995600" y="2117731"/>
            <a:ext cx="2249512" cy="4153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a:t>Schritt 3 Stromverbrauch</a:t>
            </a:r>
            <a:r>
              <a:rPr lang="de-DE" sz="1100" baseline="0"/>
              <a:t> Kat. 5-7</a:t>
            </a:r>
            <a:endParaRPr lang="de-DE" sz="1100"/>
          </a:p>
        </xdr:txBody>
      </xdr:sp>
      <xdr:sp macro="" textlink="">
        <xdr:nvSpPr>
          <xdr:cNvPr id="14" name="Textfeld 13">
            <a:hlinkClick xmlns:r="http://schemas.openxmlformats.org/officeDocument/2006/relationships" r:id="rId13" tooltip="Berechnungshilfen &amp; Infos"/>
            <a:extLst>
              <a:ext uri="{FF2B5EF4-FFF2-40B4-BE49-F238E27FC236}">
                <a16:creationId xmlns:a16="http://schemas.microsoft.com/office/drawing/2014/main" id="{2EF2358B-603B-7400-C9D3-76E7B79A8605}"/>
              </a:ext>
            </a:extLst>
          </xdr:cNvPr>
          <xdr:cNvSpPr txBox="1"/>
        </xdr:nvSpPr>
        <xdr:spPr>
          <a:xfrm>
            <a:off x="16751987" y="2117731"/>
            <a:ext cx="1320157" cy="3732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a:t>Hilfen &amp; Infos</a:t>
            </a:r>
          </a:p>
        </xdr:txBody>
      </xdr:sp>
      <xdr:grpSp>
        <xdr:nvGrpSpPr>
          <xdr:cNvPr id="15" name="Gruppieren 14">
            <a:hlinkClick xmlns:r="http://schemas.openxmlformats.org/officeDocument/2006/relationships" r:id="rId17"/>
            <a:extLst>
              <a:ext uri="{FF2B5EF4-FFF2-40B4-BE49-F238E27FC236}">
                <a16:creationId xmlns:a16="http://schemas.microsoft.com/office/drawing/2014/main" id="{283317FA-1D18-142E-5AB3-E746F7F46288}"/>
              </a:ext>
            </a:extLst>
          </xdr:cNvPr>
          <xdr:cNvGrpSpPr/>
        </xdr:nvGrpSpPr>
        <xdr:grpSpPr>
          <a:xfrm>
            <a:off x="11630025" y="2085975"/>
            <a:ext cx="369555" cy="346779"/>
            <a:chOff x="3046163" y="4072940"/>
            <a:chExt cx="985412" cy="924677"/>
          </a:xfrm>
        </xdr:grpSpPr>
        <xdr:pic>
          <xdr:nvPicPr>
            <xdr:cNvPr id="26" name="Grafik 25" descr="Straßenlicht mit einfarbiger Füllung">
              <a:extLst>
                <a:ext uri="{FF2B5EF4-FFF2-40B4-BE49-F238E27FC236}">
                  <a16:creationId xmlns:a16="http://schemas.microsoft.com/office/drawing/2014/main" id="{D621D090-814B-D4B0-3FBB-ECA3A7DB2BEB}"/>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3082535" y="4072940"/>
              <a:ext cx="914400" cy="914400"/>
            </a:xfrm>
            <a:prstGeom prst="rect">
              <a:avLst/>
            </a:prstGeom>
          </xdr:spPr>
        </xdr:pic>
        <xdr:sp macro="" textlink="">
          <xdr:nvSpPr>
            <xdr:cNvPr id="27" name="Freihandform: Form 26">
              <a:extLst>
                <a:ext uri="{FF2B5EF4-FFF2-40B4-BE49-F238E27FC236}">
                  <a16:creationId xmlns:a16="http://schemas.microsoft.com/office/drawing/2014/main" id="{E686A4DF-9A06-1293-FEDF-EAA67F24BD60}"/>
                </a:ext>
              </a:extLst>
            </xdr:cNvPr>
            <xdr:cNvSpPr/>
          </xdr:nvSpPr>
          <xdr:spPr>
            <a:xfrm>
              <a:off x="3480851" y="4947981"/>
              <a:ext cx="550724" cy="49636"/>
            </a:xfrm>
            <a:custGeom>
              <a:avLst/>
              <a:gdLst>
                <a:gd name="connsiteX0" fmla="*/ 0 w 556260"/>
                <a:gd name="connsiteY0" fmla="*/ 38206 h 45833"/>
                <a:gd name="connsiteX1" fmla="*/ 60960 w 556260"/>
                <a:gd name="connsiteY1" fmla="*/ 106 h 45833"/>
                <a:gd name="connsiteX2" fmla="*/ 167640 w 556260"/>
                <a:gd name="connsiteY2" fmla="*/ 45826 h 45833"/>
                <a:gd name="connsiteX3" fmla="*/ 270510 w 556260"/>
                <a:gd name="connsiteY3" fmla="*/ 3916 h 45833"/>
                <a:gd name="connsiteX4" fmla="*/ 396240 w 556260"/>
                <a:gd name="connsiteY4" fmla="*/ 45826 h 45833"/>
                <a:gd name="connsiteX5" fmla="*/ 502920 w 556260"/>
                <a:gd name="connsiteY5" fmla="*/ 106 h 45833"/>
                <a:gd name="connsiteX6" fmla="*/ 556260 w 556260"/>
                <a:gd name="connsiteY6" fmla="*/ 34396 h 458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556260" h="45833">
                  <a:moveTo>
                    <a:pt x="0" y="38206"/>
                  </a:moveTo>
                  <a:cubicBezTo>
                    <a:pt x="16510" y="18521"/>
                    <a:pt x="33020" y="-1164"/>
                    <a:pt x="60960" y="106"/>
                  </a:cubicBezTo>
                  <a:cubicBezTo>
                    <a:pt x="88900" y="1376"/>
                    <a:pt x="132715" y="45191"/>
                    <a:pt x="167640" y="45826"/>
                  </a:cubicBezTo>
                  <a:cubicBezTo>
                    <a:pt x="202565" y="46461"/>
                    <a:pt x="232410" y="3916"/>
                    <a:pt x="270510" y="3916"/>
                  </a:cubicBezTo>
                  <a:cubicBezTo>
                    <a:pt x="308610" y="3916"/>
                    <a:pt x="357505" y="46461"/>
                    <a:pt x="396240" y="45826"/>
                  </a:cubicBezTo>
                  <a:cubicBezTo>
                    <a:pt x="434975" y="45191"/>
                    <a:pt x="476250" y="2011"/>
                    <a:pt x="502920" y="106"/>
                  </a:cubicBezTo>
                  <a:cubicBezTo>
                    <a:pt x="529590" y="-1799"/>
                    <a:pt x="548640" y="22331"/>
                    <a:pt x="556260" y="34396"/>
                  </a:cubicBezTo>
                </a:path>
              </a:pathLst>
            </a:custGeom>
            <a:no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28" name="Freihandform: Form 27">
              <a:extLst>
                <a:ext uri="{FF2B5EF4-FFF2-40B4-BE49-F238E27FC236}">
                  <a16:creationId xmlns:a16="http://schemas.microsoft.com/office/drawing/2014/main" id="{B3D5AA6C-1E78-CD3E-2AC8-E0BEE19AF90E}"/>
                </a:ext>
              </a:extLst>
            </xdr:cNvPr>
            <xdr:cNvSpPr/>
          </xdr:nvSpPr>
          <xdr:spPr>
            <a:xfrm>
              <a:off x="3480851" y="4854884"/>
              <a:ext cx="550724" cy="49636"/>
            </a:xfrm>
            <a:custGeom>
              <a:avLst/>
              <a:gdLst>
                <a:gd name="connsiteX0" fmla="*/ 0 w 556260"/>
                <a:gd name="connsiteY0" fmla="*/ 38206 h 45833"/>
                <a:gd name="connsiteX1" fmla="*/ 60960 w 556260"/>
                <a:gd name="connsiteY1" fmla="*/ 106 h 45833"/>
                <a:gd name="connsiteX2" fmla="*/ 167640 w 556260"/>
                <a:gd name="connsiteY2" fmla="*/ 45826 h 45833"/>
                <a:gd name="connsiteX3" fmla="*/ 270510 w 556260"/>
                <a:gd name="connsiteY3" fmla="*/ 3916 h 45833"/>
                <a:gd name="connsiteX4" fmla="*/ 396240 w 556260"/>
                <a:gd name="connsiteY4" fmla="*/ 45826 h 45833"/>
                <a:gd name="connsiteX5" fmla="*/ 502920 w 556260"/>
                <a:gd name="connsiteY5" fmla="*/ 106 h 45833"/>
                <a:gd name="connsiteX6" fmla="*/ 556260 w 556260"/>
                <a:gd name="connsiteY6" fmla="*/ 34396 h 458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556260" h="45833">
                  <a:moveTo>
                    <a:pt x="0" y="38206"/>
                  </a:moveTo>
                  <a:cubicBezTo>
                    <a:pt x="16510" y="18521"/>
                    <a:pt x="33020" y="-1164"/>
                    <a:pt x="60960" y="106"/>
                  </a:cubicBezTo>
                  <a:cubicBezTo>
                    <a:pt x="88900" y="1376"/>
                    <a:pt x="132715" y="45191"/>
                    <a:pt x="167640" y="45826"/>
                  </a:cubicBezTo>
                  <a:cubicBezTo>
                    <a:pt x="202565" y="46461"/>
                    <a:pt x="232410" y="3916"/>
                    <a:pt x="270510" y="3916"/>
                  </a:cubicBezTo>
                  <a:cubicBezTo>
                    <a:pt x="308610" y="3916"/>
                    <a:pt x="357505" y="46461"/>
                    <a:pt x="396240" y="45826"/>
                  </a:cubicBezTo>
                  <a:cubicBezTo>
                    <a:pt x="434975" y="45191"/>
                    <a:pt x="476250" y="2011"/>
                    <a:pt x="502920" y="106"/>
                  </a:cubicBezTo>
                  <a:cubicBezTo>
                    <a:pt x="529590" y="-1799"/>
                    <a:pt x="548640" y="22331"/>
                    <a:pt x="556260" y="34396"/>
                  </a:cubicBezTo>
                </a:path>
              </a:pathLst>
            </a:custGeom>
            <a:no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grpSp>
          <xdr:nvGrpSpPr>
            <xdr:cNvPr id="29" name="Gruppieren 28">
              <a:extLst>
                <a:ext uri="{FF2B5EF4-FFF2-40B4-BE49-F238E27FC236}">
                  <a16:creationId xmlns:a16="http://schemas.microsoft.com/office/drawing/2014/main" id="{E99D2D8C-25BB-9341-581B-E446D5962B1B}"/>
                </a:ext>
              </a:extLst>
            </xdr:cNvPr>
            <xdr:cNvGrpSpPr/>
          </xdr:nvGrpSpPr>
          <xdr:grpSpPr>
            <a:xfrm>
              <a:off x="3486128" y="4391915"/>
              <a:ext cx="435264" cy="566591"/>
              <a:chOff x="5103230" y="4357661"/>
              <a:chExt cx="435264" cy="566591"/>
            </a:xfrm>
          </xdr:grpSpPr>
          <xdr:sp macro="" textlink="">
            <xdr:nvSpPr>
              <xdr:cNvPr id="32" name="Rechteck: abgerundete Ecken 31">
                <a:extLst>
                  <a:ext uri="{FF2B5EF4-FFF2-40B4-BE49-F238E27FC236}">
                    <a16:creationId xmlns:a16="http://schemas.microsoft.com/office/drawing/2014/main" id="{334F904E-7977-ABB9-A0A7-C57DF28FC521}"/>
                  </a:ext>
                </a:extLst>
              </xdr:cNvPr>
              <xdr:cNvSpPr/>
            </xdr:nvSpPr>
            <xdr:spPr>
              <a:xfrm>
                <a:off x="5265327" y="4357661"/>
                <a:ext cx="67157" cy="369429"/>
              </a:xfrm>
              <a:prstGeom prst="roundRect">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33" name="Halbbogen 32">
                <a:extLst>
                  <a:ext uri="{FF2B5EF4-FFF2-40B4-BE49-F238E27FC236}">
                    <a16:creationId xmlns:a16="http://schemas.microsoft.com/office/drawing/2014/main" id="{249A4582-AF50-C798-A1AE-F4D687849E10}"/>
                  </a:ext>
                </a:extLst>
              </xdr:cNvPr>
              <xdr:cNvSpPr/>
            </xdr:nvSpPr>
            <xdr:spPr>
              <a:xfrm rot="5400000">
                <a:off x="5152856" y="4538614"/>
                <a:ext cx="397511" cy="373765"/>
              </a:xfrm>
              <a:prstGeom prst="blockArc">
                <a:avLst>
                  <a:gd name="adj1" fmla="val 10800000"/>
                  <a:gd name="adj2" fmla="val 16075123"/>
                  <a:gd name="adj3" fmla="val 37387"/>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solidFill>
                    <a:schemeClr val="tx1"/>
                  </a:solidFill>
                </a:endParaRPr>
              </a:p>
            </xdr:txBody>
          </xdr:sp>
          <xdr:sp macro="" textlink="">
            <xdr:nvSpPr>
              <xdr:cNvPr id="34" name="Rechteck 33">
                <a:extLst>
                  <a:ext uri="{FF2B5EF4-FFF2-40B4-BE49-F238E27FC236}">
                    <a16:creationId xmlns:a16="http://schemas.microsoft.com/office/drawing/2014/main" id="{75906353-A35A-3D36-D246-8C7C79275DFA}"/>
                  </a:ext>
                </a:extLst>
              </xdr:cNvPr>
              <xdr:cNvSpPr/>
            </xdr:nvSpPr>
            <xdr:spPr>
              <a:xfrm>
                <a:off x="5400988" y="4713993"/>
                <a:ext cx="137505" cy="144386"/>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35" name="Rechteck 34">
                <a:extLst>
                  <a:ext uri="{FF2B5EF4-FFF2-40B4-BE49-F238E27FC236}">
                    <a16:creationId xmlns:a16="http://schemas.microsoft.com/office/drawing/2014/main" id="{660B766F-AB3E-7AA3-FEEA-A7043472B4DE}"/>
                  </a:ext>
                </a:extLst>
              </xdr:cNvPr>
              <xdr:cNvSpPr/>
            </xdr:nvSpPr>
            <xdr:spPr>
              <a:xfrm>
                <a:off x="5103230" y="4427277"/>
                <a:ext cx="137505" cy="22860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grpSp>
        <xdr:sp macro="" textlink="">
          <xdr:nvSpPr>
            <xdr:cNvPr id="30" name="Träne 29">
              <a:extLst>
                <a:ext uri="{FF2B5EF4-FFF2-40B4-BE49-F238E27FC236}">
                  <a16:creationId xmlns:a16="http://schemas.microsoft.com/office/drawing/2014/main" id="{96A68E21-4BA3-19E1-B3A1-CA82C55A95DA}"/>
                </a:ext>
              </a:extLst>
            </xdr:cNvPr>
            <xdr:cNvSpPr/>
          </xdr:nvSpPr>
          <xdr:spPr>
            <a:xfrm rot="18873905">
              <a:off x="3046163" y="4248167"/>
              <a:ext cx="397510" cy="397510"/>
            </a:xfrm>
            <a:prstGeom prst="teardrop">
              <a:avLst/>
            </a:prstGeom>
            <a:solidFill>
              <a:schemeClr val="bg1"/>
            </a:solidFill>
            <a:ln w="19050">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31" name="Bogen 30">
              <a:extLst>
                <a:ext uri="{FF2B5EF4-FFF2-40B4-BE49-F238E27FC236}">
                  <a16:creationId xmlns:a16="http://schemas.microsoft.com/office/drawing/2014/main" id="{05494CE0-7892-0EDA-72F5-251BD8BF22A8}"/>
                </a:ext>
              </a:extLst>
            </xdr:cNvPr>
            <xdr:cNvSpPr/>
          </xdr:nvSpPr>
          <xdr:spPr>
            <a:xfrm rot="12004427">
              <a:off x="3139967" y="4357078"/>
              <a:ext cx="168105" cy="169080"/>
            </a:xfrm>
            <a:prstGeom prst="arc">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txBody>
            <a:bodyPr wrap="square" rtlCol="0" anchor="ctr"/>
            <a:lstStyle>
              <a:defPPr>
                <a:defRPr lang="de-D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endParaRPr lang="de-DE"/>
            </a:p>
          </xdr:txBody>
        </xdr:sp>
      </xdr:grpSp>
      <xdr:grpSp>
        <xdr:nvGrpSpPr>
          <xdr:cNvPr id="16" name="Gruppieren 15">
            <a:hlinkClick xmlns:r="http://schemas.openxmlformats.org/officeDocument/2006/relationships" r:id="rId16"/>
            <a:extLst>
              <a:ext uri="{FF2B5EF4-FFF2-40B4-BE49-F238E27FC236}">
                <a16:creationId xmlns:a16="http://schemas.microsoft.com/office/drawing/2014/main" id="{558A2123-5A49-4E48-8850-C12C69ADAB72}"/>
              </a:ext>
            </a:extLst>
          </xdr:cNvPr>
          <xdr:cNvGrpSpPr/>
        </xdr:nvGrpSpPr>
        <xdr:grpSpPr>
          <a:xfrm>
            <a:off x="5667375" y="2143125"/>
            <a:ext cx="248685" cy="208471"/>
            <a:chOff x="5607249" y="3003722"/>
            <a:chExt cx="1056592" cy="888828"/>
          </a:xfrm>
        </xdr:grpSpPr>
        <xdr:sp macro="" textlink="">
          <xdr:nvSpPr>
            <xdr:cNvPr id="17" name="Rechteck 16">
              <a:extLst>
                <a:ext uri="{FF2B5EF4-FFF2-40B4-BE49-F238E27FC236}">
                  <a16:creationId xmlns:a16="http://schemas.microsoft.com/office/drawing/2014/main" id="{D8F4C26C-5533-9DEE-C3A2-8C86C9CE7E90}"/>
                </a:ext>
              </a:extLst>
            </xdr:cNvPr>
            <xdr:cNvSpPr/>
          </xdr:nvSpPr>
          <xdr:spPr>
            <a:xfrm>
              <a:off x="6586348" y="3113723"/>
              <a:ext cx="76703" cy="133985"/>
            </a:xfrm>
            <a:prstGeom prst="rect">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18" name="Rechteck 17">
              <a:extLst>
                <a:ext uri="{FF2B5EF4-FFF2-40B4-BE49-F238E27FC236}">
                  <a16:creationId xmlns:a16="http://schemas.microsoft.com/office/drawing/2014/main" id="{DC0F861F-4D79-3F8D-AA43-819077FD7636}"/>
                </a:ext>
              </a:extLst>
            </xdr:cNvPr>
            <xdr:cNvSpPr/>
          </xdr:nvSpPr>
          <xdr:spPr>
            <a:xfrm>
              <a:off x="6587138" y="3678239"/>
              <a:ext cx="76703" cy="133985"/>
            </a:xfrm>
            <a:prstGeom prst="rect">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19" name="Rechteck 18">
              <a:extLst>
                <a:ext uri="{FF2B5EF4-FFF2-40B4-BE49-F238E27FC236}">
                  <a16:creationId xmlns:a16="http://schemas.microsoft.com/office/drawing/2014/main" id="{3727F9A6-6242-8CEB-D7D6-18AE72FD2EFC}"/>
                </a:ext>
              </a:extLst>
            </xdr:cNvPr>
            <xdr:cNvSpPr/>
          </xdr:nvSpPr>
          <xdr:spPr>
            <a:xfrm>
              <a:off x="5654874" y="3113722"/>
              <a:ext cx="76703" cy="133985"/>
            </a:xfrm>
            <a:prstGeom prst="rect">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20" name="Rechteck 19">
              <a:extLst>
                <a:ext uri="{FF2B5EF4-FFF2-40B4-BE49-F238E27FC236}">
                  <a16:creationId xmlns:a16="http://schemas.microsoft.com/office/drawing/2014/main" id="{5FC01CFE-3CFA-2F81-C511-ACC206F23C90}"/>
                </a:ext>
              </a:extLst>
            </xdr:cNvPr>
            <xdr:cNvSpPr/>
          </xdr:nvSpPr>
          <xdr:spPr>
            <a:xfrm>
              <a:off x="5607249" y="3068639"/>
              <a:ext cx="47698" cy="228600"/>
            </a:xfrm>
            <a:prstGeom prst="rect">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21" name="Rechteck: abgerundete Ecken 20">
              <a:extLst>
                <a:ext uri="{FF2B5EF4-FFF2-40B4-BE49-F238E27FC236}">
                  <a16:creationId xmlns:a16="http://schemas.microsoft.com/office/drawing/2014/main" id="{C0C2C0AD-4D88-9886-26C6-2E5838684AA1}"/>
                </a:ext>
              </a:extLst>
            </xdr:cNvPr>
            <xdr:cNvSpPr/>
          </xdr:nvSpPr>
          <xdr:spPr>
            <a:xfrm>
              <a:off x="5726963" y="3003723"/>
              <a:ext cx="125197" cy="888827"/>
            </a:xfrm>
            <a:prstGeom prst="roundRect">
              <a:avLst>
                <a:gd name="adj" fmla="val 40197"/>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22" name="Rechteck: abgerundete Ecken 21">
              <a:extLst>
                <a:ext uri="{FF2B5EF4-FFF2-40B4-BE49-F238E27FC236}">
                  <a16:creationId xmlns:a16="http://schemas.microsoft.com/office/drawing/2014/main" id="{561B01B6-038F-A178-4203-12902B9CD2EE}"/>
                </a:ext>
              </a:extLst>
            </xdr:cNvPr>
            <xdr:cNvSpPr/>
          </xdr:nvSpPr>
          <xdr:spPr>
            <a:xfrm>
              <a:off x="5908766" y="3003722"/>
              <a:ext cx="125197" cy="888827"/>
            </a:xfrm>
            <a:prstGeom prst="roundRect">
              <a:avLst>
                <a:gd name="adj" fmla="val 40197"/>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23" name="Rechteck: abgerundete Ecken 22">
              <a:extLst>
                <a:ext uri="{FF2B5EF4-FFF2-40B4-BE49-F238E27FC236}">
                  <a16:creationId xmlns:a16="http://schemas.microsoft.com/office/drawing/2014/main" id="{132BF2DB-D425-9BE1-CCE2-92DC6D6D688E}"/>
                </a:ext>
              </a:extLst>
            </xdr:cNvPr>
            <xdr:cNvSpPr/>
          </xdr:nvSpPr>
          <xdr:spPr>
            <a:xfrm>
              <a:off x="6106946" y="3003723"/>
              <a:ext cx="125197" cy="888827"/>
            </a:xfrm>
            <a:prstGeom prst="roundRect">
              <a:avLst>
                <a:gd name="adj" fmla="val 40197"/>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24" name="Rechteck: abgerundete Ecken 23">
              <a:extLst>
                <a:ext uri="{FF2B5EF4-FFF2-40B4-BE49-F238E27FC236}">
                  <a16:creationId xmlns:a16="http://schemas.microsoft.com/office/drawing/2014/main" id="{606E9EF3-55B2-B2B2-CD05-50A6788D79A8}"/>
                </a:ext>
              </a:extLst>
            </xdr:cNvPr>
            <xdr:cNvSpPr/>
          </xdr:nvSpPr>
          <xdr:spPr>
            <a:xfrm>
              <a:off x="6290128" y="3003723"/>
              <a:ext cx="125197" cy="888827"/>
            </a:xfrm>
            <a:prstGeom prst="roundRect">
              <a:avLst>
                <a:gd name="adj" fmla="val 40197"/>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25" name="Rechteck: abgerundete Ecken 24">
              <a:extLst>
                <a:ext uri="{FF2B5EF4-FFF2-40B4-BE49-F238E27FC236}">
                  <a16:creationId xmlns:a16="http://schemas.microsoft.com/office/drawing/2014/main" id="{2A6DE81F-FF80-3F8D-CBC0-49AE1CFA577F}"/>
                </a:ext>
              </a:extLst>
            </xdr:cNvPr>
            <xdr:cNvSpPr/>
          </xdr:nvSpPr>
          <xdr:spPr>
            <a:xfrm>
              <a:off x="6476369" y="3003723"/>
              <a:ext cx="125197" cy="888827"/>
            </a:xfrm>
            <a:prstGeom prst="roundRect">
              <a:avLst>
                <a:gd name="adj" fmla="val 40197"/>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grpSp>
    </xdr:grpSp>
    <xdr:clientData/>
  </xdr:twoCellAnchor>
  <xdr:twoCellAnchor editAs="oneCell">
    <xdr:from>
      <xdr:col>4</xdr:col>
      <xdr:colOff>211667</xdr:colOff>
      <xdr:row>16</xdr:row>
      <xdr:rowOff>31750</xdr:rowOff>
    </xdr:from>
    <xdr:to>
      <xdr:col>5</xdr:col>
      <xdr:colOff>491977</xdr:colOff>
      <xdr:row>22</xdr:row>
      <xdr:rowOff>79226</xdr:rowOff>
    </xdr:to>
    <xdr:pic>
      <xdr:nvPicPr>
        <xdr:cNvPr id="36" name="Grafik 35">
          <a:extLst>
            <a:ext uri="{FF2B5EF4-FFF2-40B4-BE49-F238E27FC236}">
              <a16:creationId xmlns:a16="http://schemas.microsoft.com/office/drawing/2014/main" id="{5A254922-B084-4D44-ADA7-4EC9ECAD9ADE}"/>
            </a:ext>
          </a:extLst>
        </xdr:cNvPr>
        <xdr:cNvPicPr>
          <a:picLocks noChangeAspect="1"/>
        </xdr:cNvPicPr>
      </xdr:nvPicPr>
      <xdr:blipFill>
        <a:blip xmlns:r="http://schemas.openxmlformats.org/officeDocument/2006/relationships" r:embed="rId20"/>
        <a:stretch>
          <a:fillRect/>
        </a:stretch>
      </xdr:blipFill>
      <xdr:spPr>
        <a:xfrm>
          <a:off x="5820834" y="3841750"/>
          <a:ext cx="1190476" cy="1190476"/>
        </a:xfrm>
        <a:custGeom>
          <a:avLst/>
          <a:gdLst>
            <a:gd name="connsiteX0" fmla="*/ 0 w 1190476"/>
            <a:gd name="connsiteY0" fmla="*/ 0 h 1190476"/>
            <a:gd name="connsiteX1" fmla="*/ 619048 w 1190476"/>
            <a:gd name="connsiteY1" fmla="*/ 0 h 1190476"/>
            <a:gd name="connsiteX2" fmla="*/ 1190476 w 1190476"/>
            <a:gd name="connsiteY2" fmla="*/ 0 h 1190476"/>
            <a:gd name="connsiteX3" fmla="*/ 1190476 w 1190476"/>
            <a:gd name="connsiteY3" fmla="*/ 559524 h 1190476"/>
            <a:gd name="connsiteX4" fmla="*/ 1190476 w 1190476"/>
            <a:gd name="connsiteY4" fmla="*/ 1190476 h 1190476"/>
            <a:gd name="connsiteX5" fmla="*/ 619048 w 1190476"/>
            <a:gd name="connsiteY5" fmla="*/ 1190476 h 1190476"/>
            <a:gd name="connsiteX6" fmla="*/ 0 w 1190476"/>
            <a:gd name="connsiteY6" fmla="*/ 1190476 h 1190476"/>
            <a:gd name="connsiteX7" fmla="*/ 0 w 1190476"/>
            <a:gd name="connsiteY7" fmla="*/ 607143 h 1190476"/>
            <a:gd name="connsiteX8" fmla="*/ 0 w 1190476"/>
            <a:gd name="connsiteY8" fmla="*/ 0 h 11904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90476" h="1190476" fill="none" extrusionOk="0">
              <a:moveTo>
                <a:pt x="0" y="0"/>
              </a:moveTo>
              <a:cubicBezTo>
                <a:pt x="233346" y="-3248"/>
                <a:pt x="423894" y="22730"/>
                <a:pt x="619048" y="0"/>
              </a:cubicBezTo>
              <a:cubicBezTo>
                <a:pt x="814202" y="-22730"/>
                <a:pt x="968007" y="16789"/>
                <a:pt x="1190476" y="0"/>
              </a:cubicBezTo>
              <a:cubicBezTo>
                <a:pt x="1223876" y="148747"/>
                <a:pt x="1184555" y="441860"/>
                <a:pt x="1190476" y="559524"/>
              </a:cubicBezTo>
              <a:cubicBezTo>
                <a:pt x="1196397" y="677188"/>
                <a:pt x="1150291" y="880088"/>
                <a:pt x="1190476" y="1190476"/>
              </a:cubicBezTo>
              <a:cubicBezTo>
                <a:pt x="942384" y="1206505"/>
                <a:pt x="814437" y="1169468"/>
                <a:pt x="619048" y="1190476"/>
              </a:cubicBezTo>
              <a:cubicBezTo>
                <a:pt x="423659" y="1211484"/>
                <a:pt x="221958" y="1149935"/>
                <a:pt x="0" y="1190476"/>
              </a:cubicBezTo>
              <a:cubicBezTo>
                <a:pt x="-50264" y="1042619"/>
                <a:pt x="55661" y="838854"/>
                <a:pt x="0" y="607143"/>
              </a:cubicBezTo>
              <a:cubicBezTo>
                <a:pt x="-55661" y="375432"/>
                <a:pt x="54992" y="122704"/>
                <a:pt x="0" y="0"/>
              </a:cubicBezTo>
              <a:close/>
            </a:path>
            <a:path w="1190476" h="1190476" stroke="0" extrusionOk="0">
              <a:moveTo>
                <a:pt x="0" y="0"/>
              </a:moveTo>
              <a:cubicBezTo>
                <a:pt x="283896" y="-19968"/>
                <a:pt x="404356" y="15031"/>
                <a:pt x="583333" y="0"/>
              </a:cubicBezTo>
              <a:cubicBezTo>
                <a:pt x="762310" y="-15031"/>
                <a:pt x="935693" y="11508"/>
                <a:pt x="1190476" y="0"/>
              </a:cubicBezTo>
              <a:cubicBezTo>
                <a:pt x="1237859" y="172883"/>
                <a:pt x="1154073" y="419346"/>
                <a:pt x="1190476" y="619048"/>
              </a:cubicBezTo>
              <a:cubicBezTo>
                <a:pt x="1226879" y="818750"/>
                <a:pt x="1183363" y="987994"/>
                <a:pt x="1190476" y="1190476"/>
              </a:cubicBezTo>
              <a:cubicBezTo>
                <a:pt x="918166" y="1249934"/>
                <a:pt x="849435" y="1155893"/>
                <a:pt x="619048" y="1190476"/>
              </a:cubicBezTo>
              <a:cubicBezTo>
                <a:pt x="388661" y="1225059"/>
                <a:pt x="293834" y="1118186"/>
                <a:pt x="0" y="1190476"/>
              </a:cubicBezTo>
              <a:cubicBezTo>
                <a:pt x="-64636" y="998139"/>
                <a:pt x="50465" y="737003"/>
                <a:pt x="0" y="619048"/>
              </a:cubicBezTo>
              <a:cubicBezTo>
                <a:pt x="-50465" y="501093"/>
                <a:pt x="62680" y="241978"/>
                <a:pt x="0" y="0"/>
              </a:cubicBezTo>
              <a:close/>
            </a:path>
          </a:pathLst>
        </a:custGeom>
        <a:ln w="31750">
          <a:solidFill>
            <a:srgbClr val="C00000"/>
          </a:solidFill>
          <a:prstDash val="dash"/>
          <a:extLst>
            <a:ext uri="{C807C97D-BFC1-408E-A445-0C87EB9F89A2}">
              <ask:lineSketchStyleProps xmlns:ask="http://schemas.microsoft.com/office/drawing/2018/sketchyshapes" sd="1219033472">
                <a:prstGeom prst="rect">
                  <a:avLst/>
                </a:prstGeom>
                <ask:type>
                  <ask:lineSketchScribble/>
                </ask:type>
              </ask:lineSketchStyleProps>
            </a:ext>
          </a:extLst>
        </a:ln>
      </xdr:spPr>
    </xdr:pic>
    <xdr:clientData/>
  </xdr:twoCellAnchor>
</xdr:wsDr>
</file>

<file path=xl/drawings/drawing5.xml><?xml version="1.0" encoding="utf-8"?>
<xdr:wsDr xmlns:xdr="http://schemas.openxmlformats.org/drawingml/2006/spreadsheetDrawing" xmlns:a="http://schemas.openxmlformats.org/drawingml/2006/main">
  <xdr:twoCellAnchor editAs="absolute">
    <xdr:from>
      <xdr:col>8</xdr:col>
      <xdr:colOff>881062</xdr:colOff>
      <xdr:row>1</xdr:row>
      <xdr:rowOff>59531</xdr:rowOff>
    </xdr:from>
    <xdr:to>
      <xdr:col>11</xdr:col>
      <xdr:colOff>495550</xdr:colOff>
      <xdr:row>2</xdr:row>
      <xdr:rowOff>265031</xdr:rowOff>
    </xdr:to>
    <xdr:grpSp>
      <xdr:nvGrpSpPr>
        <xdr:cNvPr id="75" name="Gruppieren 74">
          <a:extLst>
            <a:ext uri="{FF2B5EF4-FFF2-40B4-BE49-F238E27FC236}">
              <a16:creationId xmlns:a16="http://schemas.microsoft.com/office/drawing/2014/main" id="{29792B0A-0959-4C26-AAE7-4380E7E36B24}"/>
            </a:ext>
          </a:extLst>
        </xdr:cNvPr>
        <xdr:cNvGrpSpPr/>
      </xdr:nvGrpSpPr>
      <xdr:grpSpPr>
        <a:xfrm>
          <a:off x="10275093" y="250031"/>
          <a:ext cx="3114926" cy="396000"/>
          <a:chOff x="0" y="5124450"/>
          <a:chExt cx="3117647" cy="366180"/>
        </a:xfrm>
      </xdr:grpSpPr>
      <xdr:sp macro="" textlink="">
        <xdr:nvSpPr>
          <xdr:cNvPr id="76" name="Rechteck 75">
            <a:extLst>
              <a:ext uri="{FF2B5EF4-FFF2-40B4-BE49-F238E27FC236}">
                <a16:creationId xmlns:a16="http://schemas.microsoft.com/office/drawing/2014/main" id="{E4C10886-8601-E576-1BB1-66EBC9065837}"/>
              </a:ext>
            </a:extLst>
          </xdr:cNvPr>
          <xdr:cNvSpPr/>
        </xdr:nvSpPr>
        <xdr:spPr>
          <a:xfrm>
            <a:off x="84834" y="5124450"/>
            <a:ext cx="3032813" cy="366180"/>
          </a:xfrm>
          <a:prstGeom prst="rect">
            <a:avLst/>
          </a:prstGeom>
          <a:gradFill flip="none" rotWithShape="1">
            <a:gsLst>
              <a:gs pos="91000">
                <a:schemeClr val="accent1">
                  <a:lumMod val="5000"/>
                  <a:lumOff val="95000"/>
                  <a:alpha val="6000"/>
                </a:schemeClr>
              </a:gs>
              <a:gs pos="0">
                <a:srgbClr val="FF6600"/>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sp macro="" textlink="">
        <xdr:nvSpPr>
          <xdr:cNvPr id="77" name="Rechteck 76">
            <a:extLst>
              <a:ext uri="{FF2B5EF4-FFF2-40B4-BE49-F238E27FC236}">
                <a16:creationId xmlns:a16="http://schemas.microsoft.com/office/drawing/2014/main" id="{8CAD092D-4A97-65C6-5D73-100F073437F9}"/>
              </a:ext>
            </a:extLst>
          </xdr:cNvPr>
          <xdr:cNvSpPr/>
        </xdr:nvSpPr>
        <xdr:spPr>
          <a:xfrm>
            <a:off x="0" y="5124450"/>
            <a:ext cx="95438" cy="366180"/>
          </a:xfrm>
          <a:prstGeom prst="rect">
            <a:avLst/>
          </a:prstGeom>
          <a:solidFill>
            <a:srgbClr val="FF66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grpSp>
    <xdr:clientData/>
  </xdr:twoCellAnchor>
  <xdr:twoCellAnchor editAs="oneCell">
    <xdr:from>
      <xdr:col>11</xdr:col>
      <xdr:colOff>321127</xdr:colOff>
      <xdr:row>8</xdr:row>
      <xdr:rowOff>53637</xdr:rowOff>
    </xdr:from>
    <xdr:to>
      <xdr:col>11</xdr:col>
      <xdr:colOff>1686226</xdr:colOff>
      <xdr:row>8</xdr:row>
      <xdr:rowOff>377865</xdr:rowOff>
    </xdr:to>
    <xdr:sp macro="" textlink="">
      <xdr:nvSpPr>
        <xdr:cNvPr id="21" name="Textfeld 20">
          <a:extLst>
            <a:ext uri="{FF2B5EF4-FFF2-40B4-BE49-F238E27FC236}">
              <a16:creationId xmlns:a16="http://schemas.microsoft.com/office/drawing/2014/main" id="{836BC42F-5FFC-4B72-A453-FDCC6DCD39D2}"/>
            </a:ext>
          </a:extLst>
        </xdr:cNvPr>
        <xdr:cNvSpPr txBox="1"/>
      </xdr:nvSpPr>
      <xdr:spPr>
        <a:xfrm>
          <a:off x="13190460" y="2456054"/>
          <a:ext cx="1365099" cy="324228"/>
        </a:xfrm>
        <a:custGeom>
          <a:avLst/>
          <a:gdLst>
            <a:gd name="connsiteX0" fmla="*/ 0 w 1365099"/>
            <a:gd name="connsiteY0" fmla="*/ 0 h 324228"/>
            <a:gd name="connsiteX1" fmla="*/ 482335 w 1365099"/>
            <a:gd name="connsiteY1" fmla="*/ 0 h 324228"/>
            <a:gd name="connsiteX2" fmla="*/ 951019 w 1365099"/>
            <a:gd name="connsiteY2" fmla="*/ 0 h 324228"/>
            <a:gd name="connsiteX3" fmla="*/ 1365099 w 1365099"/>
            <a:gd name="connsiteY3" fmla="*/ 0 h 324228"/>
            <a:gd name="connsiteX4" fmla="*/ 1365099 w 1365099"/>
            <a:gd name="connsiteY4" fmla="*/ 324228 h 324228"/>
            <a:gd name="connsiteX5" fmla="*/ 937368 w 1365099"/>
            <a:gd name="connsiteY5" fmla="*/ 324228 h 324228"/>
            <a:gd name="connsiteX6" fmla="*/ 482335 w 1365099"/>
            <a:gd name="connsiteY6" fmla="*/ 324228 h 324228"/>
            <a:gd name="connsiteX7" fmla="*/ 0 w 1365099"/>
            <a:gd name="connsiteY7" fmla="*/ 324228 h 324228"/>
            <a:gd name="connsiteX8" fmla="*/ 0 w 1365099"/>
            <a:gd name="connsiteY8" fmla="*/ 0 h 3242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365099" h="324228" fill="none" extrusionOk="0">
              <a:moveTo>
                <a:pt x="0" y="0"/>
              </a:moveTo>
              <a:cubicBezTo>
                <a:pt x="157347" y="-2761"/>
                <a:pt x="358032" y="31474"/>
                <a:pt x="482335" y="0"/>
              </a:cubicBezTo>
              <a:cubicBezTo>
                <a:pt x="606638" y="-31474"/>
                <a:pt x="823192" y="1250"/>
                <a:pt x="951019" y="0"/>
              </a:cubicBezTo>
              <a:cubicBezTo>
                <a:pt x="1078846" y="-1250"/>
                <a:pt x="1275652" y="15823"/>
                <a:pt x="1365099" y="0"/>
              </a:cubicBezTo>
              <a:cubicBezTo>
                <a:pt x="1383302" y="116105"/>
                <a:pt x="1339549" y="216900"/>
                <a:pt x="1365099" y="324228"/>
              </a:cubicBezTo>
              <a:cubicBezTo>
                <a:pt x="1246870" y="343596"/>
                <a:pt x="1116905" y="312881"/>
                <a:pt x="937368" y="324228"/>
              </a:cubicBezTo>
              <a:cubicBezTo>
                <a:pt x="757831" y="335575"/>
                <a:pt x="656292" y="310061"/>
                <a:pt x="482335" y="324228"/>
              </a:cubicBezTo>
              <a:cubicBezTo>
                <a:pt x="308378" y="338395"/>
                <a:pt x="139681" y="311133"/>
                <a:pt x="0" y="324228"/>
              </a:cubicBezTo>
              <a:cubicBezTo>
                <a:pt x="-6859" y="228531"/>
                <a:pt x="37013" y="70115"/>
                <a:pt x="0" y="0"/>
              </a:cubicBezTo>
              <a:close/>
            </a:path>
            <a:path w="1365099" h="324228" stroke="0" extrusionOk="0">
              <a:moveTo>
                <a:pt x="0" y="0"/>
              </a:moveTo>
              <a:cubicBezTo>
                <a:pt x="217138" y="-42997"/>
                <a:pt x="315655" y="43463"/>
                <a:pt x="441382" y="0"/>
              </a:cubicBezTo>
              <a:cubicBezTo>
                <a:pt x="567109" y="-43463"/>
                <a:pt x="730615" y="18483"/>
                <a:pt x="855462" y="0"/>
              </a:cubicBezTo>
              <a:cubicBezTo>
                <a:pt x="980309" y="-18483"/>
                <a:pt x="1222867" y="44124"/>
                <a:pt x="1365099" y="0"/>
              </a:cubicBezTo>
              <a:cubicBezTo>
                <a:pt x="1374810" y="148772"/>
                <a:pt x="1344686" y="245072"/>
                <a:pt x="1365099" y="324228"/>
              </a:cubicBezTo>
              <a:cubicBezTo>
                <a:pt x="1156049" y="327391"/>
                <a:pt x="1095367" y="320822"/>
                <a:pt x="937368" y="324228"/>
              </a:cubicBezTo>
              <a:cubicBezTo>
                <a:pt x="779369" y="327634"/>
                <a:pt x="619704" y="301796"/>
                <a:pt x="455033" y="324228"/>
              </a:cubicBezTo>
              <a:cubicBezTo>
                <a:pt x="290363" y="346660"/>
                <a:pt x="216761" y="321884"/>
                <a:pt x="0" y="324228"/>
              </a:cubicBezTo>
              <a:cubicBezTo>
                <a:pt x="-15084" y="229371"/>
                <a:pt x="17868" y="126252"/>
                <a:pt x="0" y="0"/>
              </a:cubicBezTo>
              <a:close/>
            </a:path>
          </a:pathLst>
        </a:custGeom>
        <a:solidFill>
          <a:schemeClr val="lt1">
            <a:alpha val="43000"/>
          </a:schemeClr>
        </a:solidFill>
        <a:ln w="38100" cmpd="sng">
          <a:solidFill>
            <a:srgbClr val="C00000"/>
          </a:solidFill>
          <a:prstDash val="dash"/>
          <a:extLst>
            <a:ext uri="{C807C97D-BFC1-408E-A445-0C87EB9F89A2}">
              <ask:lineSketchStyleProps xmlns:ask="http://schemas.microsoft.com/office/drawing/2018/sketchyshapes" sd="1219033472">
                <a:prstGeom prst="rect">
                  <a:avLst/>
                </a:prstGeom>
                <ask:type>
                  <ask:lineSketchScribble/>
                </ask:type>
              </ask:lineSketchStyleProps>
            </a:ext>
          </a:extLs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de-DE" sz="1100">
              <a:solidFill>
                <a:srgbClr val="C00000"/>
              </a:solidFill>
            </a:rPr>
            <a:t>Schätzung genügt</a:t>
          </a:r>
          <a:endParaRPr lang="de-DE" sz="1100" baseline="0">
            <a:solidFill>
              <a:srgbClr val="C00000"/>
            </a:solidFill>
          </a:endParaRPr>
        </a:p>
      </xdr:txBody>
    </xdr:sp>
    <xdr:clientData/>
  </xdr:twoCellAnchor>
  <xdr:twoCellAnchor editAs="absolute">
    <xdr:from>
      <xdr:col>12</xdr:col>
      <xdr:colOff>144312</xdr:colOff>
      <xdr:row>11</xdr:row>
      <xdr:rowOff>98767</xdr:rowOff>
    </xdr:from>
    <xdr:to>
      <xdr:col>13</xdr:col>
      <xdr:colOff>1447662</xdr:colOff>
      <xdr:row>13</xdr:row>
      <xdr:rowOff>42145</xdr:rowOff>
    </xdr:to>
    <xdr:sp macro="" textlink="">
      <xdr:nvSpPr>
        <xdr:cNvPr id="60" name="Textfeld 59">
          <a:extLst>
            <a:ext uri="{FF2B5EF4-FFF2-40B4-BE49-F238E27FC236}">
              <a16:creationId xmlns:a16="http://schemas.microsoft.com/office/drawing/2014/main" id="{5C3DC8AC-9104-4AD4-8BA8-CF3BD4422FC2}"/>
            </a:ext>
          </a:extLst>
        </xdr:cNvPr>
        <xdr:cNvSpPr txBox="1"/>
      </xdr:nvSpPr>
      <xdr:spPr>
        <a:xfrm>
          <a:off x="14759895" y="3337267"/>
          <a:ext cx="2700350" cy="493711"/>
        </a:xfrm>
        <a:custGeom>
          <a:avLst/>
          <a:gdLst>
            <a:gd name="connsiteX0" fmla="*/ 0 w 2700350"/>
            <a:gd name="connsiteY0" fmla="*/ 0 h 493711"/>
            <a:gd name="connsiteX1" fmla="*/ 513067 w 2700350"/>
            <a:gd name="connsiteY1" fmla="*/ 0 h 493711"/>
            <a:gd name="connsiteX2" fmla="*/ 1053137 w 2700350"/>
            <a:gd name="connsiteY2" fmla="*/ 0 h 493711"/>
            <a:gd name="connsiteX3" fmla="*/ 1620210 w 2700350"/>
            <a:gd name="connsiteY3" fmla="*/ 0 h 493711"/>
            <a:gd name="connsiteX4" fmla="*/ 2187284 w 2700350"/>
            <a:gd name="connsiteY4" fmla="*/ 0 h 493711"/>
            <a:gd name="connsiteX5" fmla="*/ 2700350 w 2700350"/>
            <a:gd name="connsiteY5" fmla="*/ 0 h 493711"/>
            <a:gd name="connsiteX6" fmla="*/ 2700350 w 2700350"/>
            <a:gd name="connsiteY6" fmla="*/ 493711 h 493711"/>
            <a:gd name="connsiteX7" fmla="*/ 2106273 w 2700350"/>
            <a:gd name="connsiteY7" fmla="*/ 493711 h 493711"/>
            <a:gd name="connsiteX8" fmla="*/ 1512196 w 2700350"/>
            <a:gd name="connsiteY8" fmla="*/ 493711 h 493711"/>
            <a:gd name="connsiteX9" fmla="*/ 972126 w 2700350"/>
            <a:gd name="connsiteY9" fmla="*/ 493711 h 493711"/>
            <a:gd name="connsiteX10" fmla="*/ 0 w 2700350"/>
            <a:gd name="connsiteY10" fmla="*/ 493711 h 493711"/>
            <a:gd name="connsiteX11" fmla="*/ 0 w 2700350"/>
            <a:gd name="connsiteY11" fmla="*/ 0 h 49371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2700350" h="493711" fill="none" extrusionOk="0">
              <a:moveTo>
                <a:pt x="0" y="0"/>
              </a:moveTo>
              <a:cubicBezTo>
                <a:pt x="169631" y="-32269"/>
                <a:pt x="373792" y="17164"/>
                <a:pt x="513067" y="0"/>
              </a:cubicBezTo>
              <a:cubicBezTo>
                <a:pt x="652342" y="-17164"/>
                <a:pt x="898399" y="3837"/>
                <a:pt x="1053137" y="0"/>
              </a:cubicBezTo>
              <a:cubicBezTo>
                <a:pt x="1207875" y="-3837"/>
                <a:pt x="1427681" y="45767"/>
                <a:pt x="1620210" y="0"/>
              </a:cubicBezTo>
              <a:cubicBezTo>
                <a:pt x="1812739" y="-45767"/>
                <a:pt x="1913973" y="41986"/>
                <a:pt x="2187284" y="0"/>
              </a:cubicBezTo>
              <a:cubicBezTo>
                <a:pt x="2460595" y="-41986"/>
                <a:pt x="2553073" y="53033"/>
                <a:pt x="2700350" y="0"/>
              </a:cubicBezTo>
              <a:cubicBezTo>
                <a:pt x="2717368" y="202166"/>
                <a:pt x="2683007" y="259405"/>
                <a:pt x="2700350" y="493711"/>
              </a:cubicBezTo>
              <a:cubicBezTo>
                <a:pt x="2490268" y="564664"/>
                <a:pt x="2263306" y="454488"/>
                <a:pt x="2106273" y="493711"/>
              </a:cubicBezTo>
              <a:cubicBezTo>
                <a:pt x="1949240" y="532934"/>
                <a:pt x="1660587" y="461628"/>
                <a:pt x="1512196" y="493711"/>
              </a:cubicBezTo>
              <a:cubicBezTo>
                <a:pt x="1363805" y="525794"/>
                <a:pt x="1107648" y="436215"/>
                <a:pt x="972126" y="493711"/>
              </a:cubicBezTo>
              <a:cubicBezTo>
                <a:pt x="836604" y="551207"/>
                <a:pt x="460805" y="401584"/>
                <a:pt x="0" y="493711"/>
              </a:cubicBezTo>
              <a:cubicBezTo>
                <a:pt x="-32496" y="320988"/>
                <a:pt x="32551" y="171592"/>
                <a:pt x="0" y="0"/>
              </a:cubicBezTo>
              <a:close/>
            </a:path>
            <a:path w="2700350" h="493711" stroke="0" extrusionOk="0">
              <a:moveTo>
                <a:pt x="0" y="0"/>
              </a:moveTo>
              <a:cubicBezTo>
                <a:pt x="166822" y="-56702"/>
                <a:pt x="276100" y="53854"/>
                <a:pt x="513067" y="0"/>
              </a:cubicBezTo>
              <a:cubicBezTo>
                <a:pt x="750034" y="-53854"/>
                <a:pt x="748114" y="1231"/>
                <a:pt x="972126" y="0"/>
              </a:cubicBezTo>
              <a:cubicBezTo>
                <a:pt x="1196138" y="-1231"/>
                <a:pt x="1395994" y="24234"/>
                <a:pt x="1566203" y="0"/>
              </a:cubicBezTo>
              <a:cubicBezTo>
                <a:pt x="1736412" y="-24234"/>
                <a:pt x="1883638" y="38542"/>
                <a:pt x="2079270" y="0"/>
              </a:cubicBezTo>
              <a:cubicBezTo>
                <a:pt x="2274902" y="-38542"/>
                <a:pt x="2520005" y="18947"/>
                <a:pt x="2700350" y="0"/>
              </a:cubicBezTo>
              <a:cubicBezTo>
                <a:pt x="2752647" y="139882"/>
                <a:pt x="2654453" y="330708"/>
                <a:pt x="2700350" y="493711"/>
              </a:cubicBezTo>
              <a:cubicBezTo>
                <a:pt x="2430717" y="513516"/>
                <a:pt x="2417144" y="462106"/>
                <a:pt x="2160280" y="493711"/>
              </a:cubicBezTo>
              <a:cubicBezTo>
                <a:pt x="1903416" y="525316"/>
                <a:pt x="1762146" y="465670"/>
                <a:pt x="1566203" y="493711"/>
              </a:cubicBezTo>
              <a:cubicBezTo>
                <a:pt x="1370260" y="521752"/>
                <a:pt x="1260715" y="492082"/>
                <a:pt x="1107143" y="493711"/>
              </a:cubicBezTo>
              <a:cubicBezTo>
                <a:pt x="953571" y="495340"/>
                <a:pt x="760023" y="462609"/>
                <a:pt x="567073" y="493711"/>
              </a:cubicBezTo>
              <a:cubicBezTo>
                <a:pt x="374123" y="524813"/>
                <a:pt x="219750" y="445053"/>
                <a:pt x="0" y="493711"/>
              </a:cubicBezTo>
              <a:cubicBezTo>
                <a:pt x="-10798" y="277392"/>
                <a:pt x="10345" y="107336"/>
                <a:pt x="0" y="0"/>
              </a:cubicBezTo>
              <a:close/>
            </a:path>
          </a:pathLst>
        </a:custGeom>
        <a:solidFill>
          <a:srgbClr val="FFFFFF">
            <a:alpha val="70980"/>
          </a:srgbClr>
        </a:solidFill>
        <a:ln w="38100" cmpd="sng">
          <a:solidFill>
            <a:srgbClr val="C00000"/>
          </a:solidFill>
          <a:prstDash val="dash"/>
          <a:extLst>
            <a:ext uri="{C807C97D-BFC1-408E-A445-0C87EB9F89A2}">
              <ask:lineSketchStyleProps xmlns:ask="http://schemas.microsoft.com/office/drawing/2018/sketchyshapes" sd="1219033472">
                <a:prstGeom prst="rect">
                  <a:avLst/>
                </a:prstGeom>
                <ask:type>
                  <ask:lineSketchScribble/>
                </ask:type>
              </ask:lineSketchStyleProps>
            </a:ext>
          </a:extLs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b="1">
              <a:solidFill>
                <a:srgbClr val="C00000"/>
              </a:solidFill>
            </a:rPr>
            <a:t>Abgabemenge, </a:t>
          </a:r>
          <a:r>
            <a:rPr lang="de-DE" sz="1100">
              <a:solidFill>
                <a:srgbClr val="C00000"/>
              </a:solidFill>
            </a:rPr>
            <a:t>nicht Fördermenge, und</a:t>
          </a:r>
          <a:r>
            <a:rPr lang="de-DE" sz="1100" baseline="0">
              <a:solidFill>
                <a:srgbClr val="C00000"/>
              </a:solidFill>
            </a:rPr>
            <a:t> nicht Wasserverbrauch der Liegenschaften !</a:t>
          </a:r>
          <a:endParaRPr lang="de-DE" sz="1100">
            <a:solidFill>
              <a:srgbClr val="C00000"/>
            </a:solidFill>
          </a:endParaRPr>
        </a:p>
      </xdr:txBody>
    </xdr:sp>
    <xdr:clientData/>
  </xdr:twoCellAnchor>
  <xdr:twoCellAnchor editAs="absolute">
    <xdr:from>
      <xdr:col>12</xdr:col>
      <xdr:colOff>99838</xdr:colOff>
      <xdr:row>24</xdr:row>
      <xdr:rowOff>113581</xdr:rowOff>
    </xdr:from>
    <xdr:to>
      <xdr:col>13</xdr:col>
      <xdr:colOff>1562296</xdr:colOff>
      <xdr:row>32</xdr:row>
      <xdr:rowOff>83344</xdr:rowOff>
    </xdr:to>
    <xdr:sp macro="" textlink="">
      <xdr:nvSpPr>
        <xdr:cNvPr id="61" name="Textfeld 60">
          <a:extLst>
            <a:ext uri="{FF2B5EF4-FFF2-40B4-BE49-F238E27FC236}">
              <a16:creationId xmlns:a16="http://schemas.microsoft.com/office/drawing/2014/main" id="{44F18AEB-3DA3-4BDB-A26B-657E2E34EF42}"/>
            </a:ext>
          </a:extLst>
        </xdr:cNvPr>
        <xdr:cNvSpPr txBox="1"/>
      </xdr:nvSpPr>
      <xdr:spPr>
        <a:xfrm>
          <a:off x="14732619" y="7281144"/>
          <a:ext cx="2867396" cy="1731888"/>
        </a:xfrm>
        <a:custGeom>
          <a:avLst/>
          <a:gdLst>
            <a:gd name="connsiteX0" fmla="*/ 0 w 2867396"/>
            <a:gd name="connsiteY0" fmla="*/ 0 h 1731888"/>
            <a:gd name="connsiteX1" fmla="*/ 544805 w 2867396"/>
            <a:gd name="connsiteY1" fmla="*/ 0 h 1731888"/>
            <a:gd name="connsiteX2" fmla="*/ 1032263 w 2867396"/>
            <a:gd name="connsiteY2" fmla="*/ 0 h 1731888"/>
            <a:gd name="connsiteX3" fmla="*/ 1548394 w 2867396"/>
            <a:gd name="connsiteY3" fmla="*/ 0 h 1731888"/>
            <a:gd name="connsiteX4" fmla="*/ 2150547 w 2867396"/>
            <a:gd name="connsiteY4" fmla="*/ 0 h 1731888"/>
            <a:gd name="connsiteX5" fmla="*/ 2867396 w 2867396"/>
            <a:gd name="connsiteY5" fmla="*/ 0 h 1731888"/>
            <a:gd name="connsiteX6" fmla="*/ 2867396 w 2867396"/>
            <a:gd name="connsiteY6" fmla="*/ 542658 h 1731888"/>
            <a:gd name="connsiteX7" fmla="*/ 2867396 w 2867396"/>
            <a:gd name="connsiteY7" fmla="*/ 1067998 h 1731888"/>
            <a:gd name="connsiteX8" fmla="*/ 2867396 w 2867396"/>
            <a:gd name="connsiteY8" fmla="*/ 1731888 h 1731888"/>
            <a:gd name="connsiteX9" fmla="*/ 2293917 w 2867396"/>
            <a:gd name="connsiteY9" fmla="*/ 1731888 h 1731888"/>
            <a:gd name="connsiteX10" fmla="*/ 1777786 w 2867396"/>
            <a:gd name="connsiteY10" fmla="*/ 1731888 h 1731888"/>
            <a:gd name="connsiteX11" fmla="*/ 1146958 w 2867396"/>
            <a:gd name="connsiteY11" fmla="*/ 1731888 h 1731888"/>
            <a:gd name="connsiteX12" fmla="*/ 602153 w 2867396"/>
            <a:gd name="connsiteY12" fmla="*/ 1731888 h 1731888"/>
            <a:gd name="connsiteX13" fmla="*/ 0 w 2867396"/>
            <a:gd name="connsiteY13" fmla="*/ 1731888 h 1731888"/>
            <a:gd name="connsiteX14" fmla="*/ 0 w 2867396"/>
            <a:gd name="connsiteY14" fmla="*/ 1137273 h 1731888"/>
            <a:gd name="connsiteX15" fmla="*/ 0 w 2867396"/>
            <a:gd name="connsiteY15" fmla="*/ 577296 h 1731888"/>
            <a:gd name="connsiteX16" fmla="*/ 0 w 2867396"/>
            <a:gd name="connsiteY16" fmla="*/ 0 h 173188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Lst>
          <a:rect l="l" t="t" r="r" b="b"/>
          <a:pathLst>
            <a:path w="2867396" h="1731888" fill="none" extrusionOk="0">
              <a:moveTo>
                <a:pt x="0" y="0"/>
              </a:moveTo>
              <a:cubicBezTo>
                <a:pt x="226215" y="-6697"/>
                <a:pt x="355515" y="61783"/>
                <a:pt x="544805" y="0"/>
              </a:cubicBezTo>
              <a:cubicBezTo>
                <a:pt x="734095" y="-61783"/>
                <a:pt x="873897" y="15502"/>
                <a:pt x="1032263" y="0"/>
              </a:cubicBezTo>
              <a:cubicBezTo>
                <a:pt x="1190629" y="-15502"/>
                <a:pt x="1374164" y="46025"/>
                <a:pt x="1548394" y="0"/>
              </a:cubicBezTo>
              <a:cubicBezTo>
                <a:pt x="1722624" y="-46025"/>
                <a:pt x="1917551" y="26937"/>
                <a:pt x="2150547" y="0"/>
              </a:cubicBezTo>
              <a:cubicBezTo>
                <a:pt x="2383543" y="-26937"/>
                <a:pt x="2674905" y="45935"/>
                <a:pt x="2867396" y="0"/>
              </a:cubicBezTo>
              <a:cubicBezTo>
                <a:pt x="2904262" y="172088"/>
                <a:pt x="2835495" y="319901"/>
                <a:pt x="2867396" y="542658"/>
              </a:cubicBezTo>
              <a:cubicBezTo>
                <a:pt x="2899297" y="765415"/>
                <a:pt x="2809398" y="911104"/>
                <a:pt x="2867396" y="1067998"/>
              </a:cubicBezTo>
              <a:cubicBezTo>
                <a:pt x="2925394" y="1224892"/>
                <a:pt x="2835837" y="1418704"/>
                <a:pt x="2867396" y="1731888"/>
              </a:cubicBezTo>
              <a:cubicBezTo>
                <a:pt x="2718170" y="1733110"/>
                <a:pt x="2509401" y="1671727"/>
                <a:pt x="2293917" y="1731888"/>
              </a:cubicBezTo>
              <a:cubicBezTo>
                <a:pt x="2078433" y="1792049"/>
                <a:pt x="1894237" y="1683378"/>
                <a:pt x="1777786" y="1731888"/>
              </a:cubicBezTo>
              <a:cubicBezTo>
                <a:pt x="1661335" y="1780398"/>
                <a:pt x="1294753" y="1678213"/>
                <a:pt x="1146958" y="1731888"/>
              </a:cubicBezTo>
              <a:cubicBezTo>
                <a:pt x="999163" y="1785563"/>
                <a:pt x="816529" y="1673825"/>
                <a:pt x="602153" y="1731888"/>
              </a:cubicBezTo>
              <a:cubicBezTo>
                <a:pt x="387778" y="1789951"/>
                <a:pt x="125871" y="1712964"/>
                <a:pt x="0" y="1731888"/>
              </a:cubicBezTo>
              <a:cubicBezTo>
                <a:pt x="-51398" y="1461439"/>
                <a:pt x="36281" y="1424017"/>
                <a:pt x="0" y="1137273"/>
              </a:cubicBezTo>
              <a:cubicBezTo>
                <a:pt x="-36281" y="850529"/>
                <a:pt x="53805" y="738161"/>
                <a:pt x="0" y="577296"/>
              </a:cubicBezTo>
              <a:cubicBezTo>
                <a:pt x="-53805" y="416431"/>
                <a:pt x="20703" y="191002"/>
                <a:pt x="0" y="0"/>
              </a:cubicBezTo>
              <a:close/>
            </a:path>
            <a:path w="2867396" h="1731888" stroke="0" extrusionOk="0">
              <a:moveTo>
                <a:pt x="0" y="0"/>
              </a:moveTo>
              <a:cubicBezTo>
                <a:pt x="137561" y="-14882"/>
                <a:pt x="374222" y="31240"/>
                <a:pt x="544805" y="0"/>
              </a:cubicBezTo>
              <a:cubicBezTo>
                <a:pt x="715388" y="-31240"/>
                <a:pt x="932216" y="35436"/>
                <a:pt x="1032263" y="0"/>
              </a:cubicBezTo>
              <a:cubicBezTo>
                <a:pt x="1132310" y="-35436"/>
                <a:pt x="1416356" y="905"/>
                <a:pt x="1663090" y="0"/>
              </a:cubicBezTo>
              <a:cubicBezTo>
                <a:pt x="1909824" y="-905"/>
                <a:pt x="1939574" y="33427"/>
                <a:pt x="2207895" y="0"/>
              </a:cubicBezTo>
              <a:cubicBezTo>
                <a:pt x="2476217" y="-33427"/>
                <a:pt x="2606755" y="51795"/>
                <a:pt x="2867396" y="0"/>
              </a:cubicBezTo>
              <a:cubicBezTo>
                <a:pt x="2902370" y="259114"/>
                <a:pt x="2842110" y="461314"/>
                <a:pt x="2867396" y="611934"/>
              </a:cubicBezTo>
              <a:cubicBezTo>
                <a:pt x="2892682" y="762554"/>
                <a:pt x="2830452" y="971222"/>
                <a:pt x="2867396" y="1189230"/>
              </a:cubicBezTo>
              <a:cubicBezTo>
                <a:pt x="2904340" y="1407238"/>
                <a:pt x="2855081" y="1588393"/>
                <a:pt x="2867396" y="1731888"/>
              </a:cubicBezTo>
              <a:cubicBezTo>
                <a:pt x="2665074" y="1787984"/>
                <a:pt x="2598609" y="1709279"/>
                <a:pt x="2351265" y="1731888"/>
              </a:cubicBezTo>
              <a:cubicBezTo>
                <a:pt x="2103921" y="1754497"/>
                <a:pt x="2036212" y="1696873"/>
                <a:pt x="1777786" y="1731888"/>
              </a:cubicBezTo>
              <a:cubicBezTo>
                <a:pt x="1519360" y="1766903"/>
                <a:pt x="1429512" y="1721124"/>
                <a:pt x="1204306" y="1731888"/>
              </a:cubicBezTo>
              <a:cubicBezTo>
                <a:pt x="979100" y="1742652"/>
                <a:pt x="911716" y="1687739"/>
                <a:pt x="659501" y="1731888"/>
              </a:cubicBezTo>
              <a:cubicBezTo>
                <a:pt x="407287" y="1776037"/>
                <a:pt x="242569" y="1725412"/>
                <a:pt x="0" y="1731888"/>
              </a:cubicBezTo>
              <a:cubicBezTo>
                <a:pt x="-35583" y="1588680"/>
                <a:pt x="53543" y="1410187"/>
                <a:pt x="0" y="1119954"/>
              </a:cubicBezTo>
              <a:cubicBezTo>
                <a:pt x="-53543" y="829721"/>
                <a:pt x="57996" y="654018"/>
                <a:pt x="0" y="508020"/>
              </a:cubicBezTo>
              <a:cubicBezTo>
                <a:pt x="-57996" y="362022"/>
                <a:pt x="34374" y="192534"/>
                <a:pt x="0" y="0"/>
              </a:cubicBezTo>
              <a:close/>
            </a:path>
          </a:pathLst>
        </a:custGeom>
        <a:solidFill>
          <a:srgbClr val="FFFFFF">
            <a:alpha val="78000"/>
          </a:srgbClr>
        </a:solidFill>
        <a:ln w="38100" cmpd="sng">
          <a:solidFill>
            <a:srgbClr val="C00000"/>
          </a:solidFill>
          <a:prstDash val="dash"/>
          <a:extLst>
            <a:ext uri="{C807C97D-BFC1-408E-A445-0C87EB9F89A2}">
              <ask:lineSketchStyleProps xmlns:ask="http://schemas.microsoft.com/office/drawing/2018/sketchyshapes" sd="1219033472">
                <a:prstGeom prst="rect">
                  <a:avLst/>
                </a:prstGeom>
                <ask:type>
                  <ask:lineSketchScribble/>
                </ask:type>
              </ask:lineSketchStyleProps>
            </a:ext>
          </a:extLs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b="1">
              <a:solidFill>
                <a:srgbClr val="C00000"/>
              </a:solidFill>
            </a:rPr>
            <a:t>Einwohnerwert (EW) </a:t>
          </a:r>
        </a:p>
        <a:p>
          <a:r>
            <a:rPr lang="de-DE" sz="1100" b="0">
              <a:solidFill>
                <a:srgbClr val="C00000"/>
              </a:solidFill>
            </a:rPr>
            <a:t>= gängige Bezugsgrößen in der Abwasserwirtschaft,</a:t>
          </a:r>
          <a:r>
            <a:rPr lang="de-DE" sz="1100" b="0" baseline="0">
              <a:solidFill>
                <a:srgbClr val="C00000"/>
              </a:solidFill>
            </a:rPr>
            <a:t> vom Betreiber zu erfragen.</a:t>
          </a:r>
          <a:endParaRPr lang="de-DE" sz="1100" b="0">
            <a:solidFill>
              <a:srgbClr val="C00000"/>
            </a:solidFill>
          </a:endParaRPr>
        </a:p>
        <a:p>
          <a:r>
            <a:rPr lang="de-DE" sz="1100" b="0">
              <a:solidFill>
                <a:srgbClr val="C00000"/>
              </a:solidFill>
            </a:rPr>
            <a:t>= Einwohnerzahl (EZ) +  gewerbliches Abwasser umgerechnet in Einwohneräquivalente (Einwohnergleichwert (EGW)). </a:t>
          </a:r>
        </a:p>
        <a:p>
          <a:pPr marL="0" marR="0" lvl="0" indent="0" defTabSz="914400" eaLnBrk="1" fontAlgn="auto" latinLnBrk="0" hangingPunct="1">
            <a:lnSpc>
              <a:spcPct val="100000"/>
            </a:lnSpc>
            <a:spcBef>
              <a:spcPts val="0"/>
            </a:spcBef>
            <a:spcAft>
              <a:spcPts val="0"/>
            </a:spcAft>
            <a:buClrTx/>
            <a:buSzTx/>
            <a:buFontTx/>
            <a:buNone/>
            <a:tabLst/>
            <a:defRPr/>
          </a:pPr>
          <a:r>
            <a:rPr lang="de-DE" sz="1100" i="1" baseline="0">
              <a:solidFill>
                <a:schemeClr val="dk1"/>
              </a:solidFill>
              <a:effectLst/>
              <a:latin typeface="+mn-lt"/>
              <a:ea typeface="+mn-ea"/>
              <a:cs typeface="+mn-cs"/>
            </a:rPr>
            <a:t>*Box löschen oder verschieben*</a:t>
          </a:r>
          <a:endParaRPr lang="de-DE">
            <a:effectLst/>
          </a:endParaRPr>
        </a:p>
        <a:p>
          <a:endParaRPr lang="de-DE" sz="1100" b="1">
            <a:solidFill>
              <a:srgbClr val="C00000"/>
            </a:solidFill>
          </a:endParaRPr>
        </a:p>
        <a:p>
          <a:endParaRPr lang="de-DE" sz="1100">
            <a:solidFill>
              <a:srgbClr val="C00000"/>
            </a:solidFill>
          </a:endParaRPr>
        </a:p>
      </xdr:txBody>
    </xdr:sp>
    <xdr:clientData/>
  </xdr:twoCellAnchor>
  <xdr:twoCellAnchor editAs="oneCell">
    <xdr:from>
      <xdr:col>8</xdr:col>
      <xdr:colOff>624417</xdr:colOff>
      <xdr:row>8</xdr:row>
      <xdr:rowOff>297466</xdr:rowOff>
    </xdr:from>
    <xdr:to>
      <xdr:col>10</xdr:col>
      <xdr:colOff>903741</xdr:colOff>
      <xdr:row>13</xdr:row>
      <xdr:rowOff>549576</xdr:rowOff>
    </xdr:to>
    <xdr:sp macro="" textlink="">
      <xdr:nvSpPr>
        <xdr:cNvPr id="17" name="Textfeld 16">
          <a:extLst>
            <a:ext uri="{FF2B5EF4-FFF2-40B4-BE49-F238E27FC236}">
              <a16:creationId xmlns:a16="http://schemas.microsoft.com/office/drawing/2014/main" id="{81FE12A0-8C13-4B44-895C-0EF58A9A36ED}"/>
            </a:ext>
          </a:extLst>
        </xdr:cNvPr>
        <xdr:cNvSpPr txBox="1"/>
      </xdr:nvSpPr>
      <xdr:spPr>
        <a:xfrm>
          <a:off x="10001250" y="2699883"/>
          <a:ext cx="2417158" cy="1638526"/>
        </a:xfrm>
        <a:custGeom>
          <a:avLst/>
          <a:gdLst>
            <a:gd name="connsiteX0" fmla="*/ 0 w 2417158"/>
            <a:gd name="connsiteY0" fmla="*/ 0 h 1638526"/>
            <a:gd name="connsiteX1" fmla="*/ 459260 w 2417158"/>
            <a:gd name="connsiteY1" fmla="*/ 0 h 1638526"/>
            <a:gd name="connsiteX2" fmla="*/ 870177 w 2417158"/>
            <a:gd name="connsiteY2" fmla="*/ 0 h 1638526"/>
            <a:gd name="connsiteX3" fmla="*/ 1305265 w 2417158"/>
            <a:gd name="connsiteY3" fmla="*/ 0 h 1638526"/>
            <a:gd name="connsiteX4" fmla="*/ 1812869 w 2417158"/>
            <a:gd name="connsiteY4" fmla="*/ 0 h 1638526"/>
            <a:gd name="connsiteX5" fmla="*/ 2417158 w 2417158"/>
            <a:gd name="connsiteY5" fmla="*/ 0 h 1638526"/>
            <a:gd name="connsiteX6" fmla="*/ 2417158 w 2417158"/>
            <a:gd name="connsiteY6" fmla="*/ 513405 h 1638526"/>
            <a:gd name="connsiteX7" fmla="*/ 2417158 w 2417158"/>
            <a:gd name="connsiteY7" fmla="*/ 1010424 h 1638526"/>
            <a:gd name="connsiteX8" fmla="*/ 2417158 w 2417158"/>
            <a:gd name="connsiteY8" fmla="*/ 1638526 h 1638526"/>
            <a:gd name="connsiteX9" fmla="*/ 1933726 w 2417158"/>
            <a:gd name="connsiteY9" fmla="*/ 1638526 h 1638526"/>
            <a:gd name="connsiteX10" fmla="*/ 1498638 w 2417158"/>
            <a:gd name="connsiteY10" fmla="*/ 1638526 h 1638526"/>
            <a:gd name="connsiteX11" fmla="*/ 966863 w 2417158"/>
            <a:gd name="connsiteY11" fmla="*/ 1638526 h 1638526"/>
            <a:gd name="connsiteX12" fmla="*/ 507603 w 2417158"/>
            <a:gd name="connsiteY12" fmla="*/ 1638526 h 1638526"/>
            <a:gd name="connsiteX13" fmla="*/ 0 w 2417158"/>
            <a:gd name="connsiteY13" fmla="*/ 1638526 h 1638526"/>
            <a:gd name="connsiteX14" fmla="*/ 0 w 2417158"/>
            <a:gd name="connsiteY14" fmla="*/ 1075965 h 1638526"/>
            <a:gd name="connsiteX15" fmla="*/ 0 w 2417158"/>
            <a:gd name="connsiteY15" fmla="*/ 546175 h 1638526"/>
            <a:gd name="connsiteX16" fmla="*/ 0 w 2417158"/>
            <a:gd name="connsiteY16" fmla="*/ 0 h 16385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Lst>
          <a:rect l="l" t="t" r="r" b="b"/>
          <a:pathLst>
            <a:path w="2417158" h="1638526" fill="none" extrusionOk="0">
              <a:moveTo>
                <a:pt x="0" y="0"/>
              </a:moveTo>
              <a:cubicBezTo>
                <a:pt x="135686" y="-28681"/>
                <a:pt x="322183" y="13702"/>
                <a:pt x="459260" y="0"/>
              </a:cubicBezTo>
              <a:cubicBezTo>
                <a:pt x="596337" y="-13702"/>
                <a:pt x="743772" y="42342"/>
                <a:pt x="870177" y="0"/>
              </a:cubicBezTo>
              <a:cubicBezTo>
                <a:pt x="996582" y="-42342"/>
                <a:pt x="1171803" y="29301"/>
                <a:pt x="1305265" y="0"/>
              </a:cubicBezTo>
              <a:cubicBezTo>
                <a:pt x="1438727" y="-29301"/>
                <a:pt x="1642655" y="34011"/>
                <a:pt x="1812869" y="0"/>
              </a:cubicBezTo>
              <a:cubicBezTo>
                <a:pt x="1983083" y="-34011"/>
                <a:pt x="2269598" y="51052"/>
                <a:pt x="2417158" y="0"/>
              </a:cubicBezTo>
              <a:cubicBezTo>
                <a:pt x="2429599" y="153597"/>
                <a:pt x="2394467" y="271309"/>
                <a:pt x="2417158" y="513405"/>
              </a:cubicBezTo>
              <a:cubicBezTo>
                <a:pt x="2439849" y="755501"/>
                <a:pt x="2358723" y="888301"/>
                <a:pt x="2417158" y="1010424"/>
              </a:cubicBezTo>
              <a:cubicBezTo>
                <a:pt x="2475593" y="1132547"/>
                <a:pt x="2366539" y="1507861"/>
                <a:pt x="2417158" y="1638526"/>
              </a:cubicBezTo>
              <a:cubicBezTo>
                <a:pt x="2298761" y="1680503"/>
                <a:pt x="2137702" y="1603476"/>
                <a:pt x="1933726" y="1638526"/>
              </a:cubicBezTo>
              <a:cubicBezTo>
                <a:pt x="1729750" y="1673576"/>
                <a:pt x="1593735" y="1598833"/>
                <a:pt x="1498638" y="1638526"/>
              </a:cubicBezTo>
              <a:cubicBezTo>
                <a:pt x="1403541" y="1678219"/>
                <a:pt x="1199103" y="1578731"/>
                <a:pt x="966863" y="1638526"/>
              </a:cubicBezTo>
              <a:cubicBezTo>
                <a:pt x="734623" y="1698321"/>
                <a:pt x="700885" y="1631193"/>
                <a:pt x="507603" y="1638526"/>
              </a:cubicBezTo>
              <a:cubicBezTo>
                <a:pt x="314321" y="1645859"/>
                <a:pt x="125655" y="1609237"/>
                <a:pt x="0" y="1638526"/>
              </a:cubicBezTo>
              <a:cubicBezTo>
                <a:pt x="-58675" y="1405642"/>
                <a:pt x="18184" y="1289826"/>
                <a:pt x="0" y="1075965"/>
              </a:cubicBezTo>
              <a:cubicBezTo>
                <a:pt x="-18184" y="862104"/>
                <a:pt x="26681" y="780736"/>
                <a:pt x="0" y="546175"/>
              </a:cubicBezTo>
              <a:cubicBezTo>
                <a:pt x="-26681" y="311614"/>
                <a:pt x="59422" y="245925"/>
                <a:pt x="0" y="0"/>
              </a:cubicBezTo>
              <a:close/>
            </a:path>
            <a:path w="2417158" h="1638526" stroke="0" extrusionOk="0">
              <a:moveTo>
                <a:pt x="0" y="0"/>
              </a:moveTo>
              <a:cubicBezTo>
                <a:pt x="113873" y="-39865"/>
                <a:pt x="361287" y="42539"/>
                <a:pt x="459260" y="0"/>
              </a:cubicBezTo>
              <a:cubicBezTo>
                <a:pt x="557233" y="-42539"/>
                <a:pt x="787601" y="27152"/>
                <a:pt x="870177" y="0"/>
              </a:cubicBezTo>
              <a:cubicBezTo>
                <a:pt x="952753" y="-27152"/>
                <a:pt x="1287066" y="45008"/>
                <a:pt x="1401952" y="0"/>
              </a:cubicBezTo>
              <a:cubicBezTo>
                <a:pt x="1516839" y="-45008"/>
                <a:pt x="1657403" y="53351"/>
                <a:pt x="1861212" y="0"/>
              </a:cubicBezTo>
              <a:cubicBezTo>
                <a:pt x="2065021" y="-53351"/>
                <a:pt x="2293375" y="22411"/>
                <a:pt x="2417158" y="0"/>
              </a:cubicBezTo>
              <a:cubicBezTo>
                <a:pt x="2476100" y="176220"/>
                <a:pt x="2381567" y="291003"/>
                <a:pt x="2417158" y="578946"/>
              </a:cubicBezTo>
              <a:cubicBezTo>
                <a:pt x="2452749" y="866889"/>
                <a:pt x="2362134" y="887668"/>
                <a:pt x="2417158" y="1125121"/>
              </a:cubicBezTo>
              <a:cubicBezTo>
                <a:pt x="2472182" y="1362574"/>
                <a:pt x="2400049" y="1501584"/>
                <a:pt x="2417158" y="1638526"/>
              </a:cubicBezTo>
              <a:cubicBezTo>
                <a:pt x="2262903" y="1651422"/>
                <a:pt x="2187111" y="1587979"/>
                <a:pt x="1982070" y="1638526"/>
              </a:cubicBezTo>
              <a:cubicBezTo>
                <a:pt x="1777029" y="1689073"/>
                <a:pt x="1655213" y="1588623"/>
                <a:pt x="1498638" y="1638526"/>
              </a:cubicBezTo>
              <a:cubicBezTo>
                <a:pt x="1342063" y="1688429"/>
                <a:pt x="1164880" y="1625015"/>
                <a:pt x="1015206" y="1638526"/>
              </a:cubicBezTo>
              <a:cubicBezTo>
                <a:pt x="865532" y="1652037"/>
                <a:pt x="677855" y="1587240"/>
                <a:pt x="555946" y="1638526"/>
              </a:cubicBezTo>
              <a:cubicBezTo>
                <a:pt x="434037" y="1689812"/>
                <a:pt x="204082" y="1579778"/>
                <a:pt x="0" y="1638526"/>
              </a:cubicBezTo>
              <a:cubicBezTo>
                <a:pt x="-41877" y="1359215"/>
                <a:pt x="31624" y="1294296"/>
                <a:pt x="0" y="1059580"/>
              </a:cubicBezTo>
              <a:cubicBezTo>
                <a:pt x="-31624" y="824864"/>
                <a:pt x="46812" y="617151"/>
                <a:pt x="0" y="480634"/>
              </a:cubicBezTo>
              <a:cubicBezTo>
                <a:pt x="-46812" y="344117"/>
                <a:pt x="21426" y="226210"/>
                <a:pt x="0" y="0"/>
              </a:cubicBezTo>
              <a:close/>
            </a:path>
          </a:pathLst>
        </a:custGeom>
        <a:solidFill>
          <a:schemeClr val="lt1">
            <a:alpha val="82000"/>
          </a:schemeClr>
        </a:solidFill>
        <a:ln w="38100" cmpd="sng">
          <a:solidFill>
            <a:srgbClr val="C00000"/>
          </a:solidFill>
          <a:prstDash val="dash"/>
          <a:extLst>
            <a:ext uri="{C807C97D-BFC1-408E-A445-0C87EB9F89A2}">
              <ask:lineSketchStyleProps xmlns:ask="http://schemas.microsoft.com/office/drawing/2018/sketchyshapes" sd="1219033472">
                <a:prstGeom prst="rect">
                  <a:avLst/>
                </a:prstGeom>
                <ask:type>
                  <ask:lineSketchScribble/>
                </ask:type>
              </ask:lineSketchStyleProps>
            </a:ext>
          </a:extLs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de-DE" sz="1100" b="1">
              <a:solidFill>
                <a:srgbClr val="C00000"/>
              </a:solidFill>
            </a:rPr>
            <a:t>Wenn Sie hier freiwillig den eigenerzeugten, selbstverbrauchten Strom angeben, dann vorne nur eingekaufter Strom, sonst </a:t>
          </a:r>
          <a:r>
            <a:rPr lang="de-DE" sz="1100" b="1" u="sng">
              <a:solidFill>
                <a:srgbClr val="C00000"/>
              </a:solidFill>
            </a:rPr>
            <a:t>wie im Vorjahr</a:t>
          </a:r>
          <a:r>
            <a:rPr lang="de-DE" sz="1100" b="1">
              <a:solidFill>
                <a:srgbClr val="C00000"/>
              </a:solidFill>
            </a:rPr>
            <a:t> vorne die Summe eingekauft + eigenerzeugt angeben)</a:t>
          </a:r>
        </a:p>
        <a:p>
          <a:pPr algn="ctr"/>
          <a:endParaRPr lang="de-DE" sz="1100" baseline="0">
            <a:solidFill>
              <a:srgbClr val="C00000"/>
            </a:solidFill>
          </a:endParaRPr>
        </a:p>
        <a:p>
          <a:pPr marL="0" marR="0" lvl="0" indent="0" algn="ctr" defTabSz="914400" eaLnBrk="1" fontAlgn="auto" latinLnBrk="0" hangingPunct="1">
            <a:lnSpc>
              <a:spcPct val="100000"/>
            </a:lnSpc>
            <a:spcBef>
              <a:spcPts val="0"/>
            </a:spcBef>
            <a:spcAft>
              <a:spcPts val="0"/>
            </a:spcAft>
            <a:buClrTx/>
            <a:buSzTx/>
            <a:buFontTx/>
            <a:buNone/>
            <a:tabLst/>
            <a:defRPr/>
          </a:pPr>
          <a:r>
            <a:rPr lang="de-DE" sz="1100" i="1" baseline="0">
              <a:solidFill>
                <a:schemeClr val="dk1"/>
              </a:solidFill>
              <a:effectLst/>
              <a:latin typeface="+mn-lt"/>
              <a:ea typeface="+mn-ea"/>
              <a:cs typeface="+mn-cs"/>
            </a:rPr>
            <a:t>*diese Box löschen oder verschieben*</a:t>
          </a:r>
          <a:endParaRPr lang="de-DE">
            <a:effectLst/>
          </a:endParaRPr>
        </a:p>
        <a:p>
          <a:pPr algn="ctr"/>
          <a:endParaRPr lang="de-DE" sz="1100" baseline="0">
            <a:solidFill>
              <a:srgbClr val="C00000"/>
            </a:solidFill>
          </a:endParaRPr>
        </a:p>
      </xdr:txBody>
    </xdr:sp>
    <xdr:clientData/>
  </xdr:twoCellAnchor>
  <xdr:twoCellAnchor>
    <xdr:from>
      <xdr:col>2</xdr:col>
      <xdr:colOff>107155</xdr:colOff>
      <xdr:row>1</xdr:row>
      <xdr:rowOff>0</xdr:rowOff>
    </xdr:from>
    <xdr:to>
      <xdr:col>13</xdr:col>
      <xdr:colOff>765218</xdr:colOff>
      <xdr:row>2</xdr:row>
      <xdr:rowOff>323307</xdr:rowOff>
    </xdr:to>
    <xdr:grpSp>
      <xdr:nvGrpSpPr>
        <xdr:cNvPr id="3" name="Gruppieren 2">
          <a:extLst>
            <a:ext uri="{FF2B5EF4-FFF2-40B4-BE49-F238E27FC236}">
              <a16:creationId xmlns:a16="http://schemas.microsoft.com/office/drawing/2014/main" id="{E87005E8-4E5D-49D6-A73A-CD3B56B6964F}"/>
            </a:ext>
          </a:extLst>
        </xdr:cNvPr>
        <xdr:cNvGrpSpPr/>
      </xdr:nvGrpSpPr>
      <xdr:grpSpPr>
        <a:xfrm>
          <a:off x="369093" y="190500"/>
          <a:ext cx="16433844" cy="513807"/>
          <a:chOff x="1638300" y="2019300"/>
          <a:chExt cx="16433844" cy="513807"/>
        </a:xfrm>
      </xdr:grpSpPr>
      <xdr:pic>
        <xdr:nvPicPr>
          <xdr:cNvPr id="18" name="Grafik 17" descr="Glühlampe mit einfarbiger Füllung">
            <a:hlinkClick xmlns:r="http://schemas.openxmlformats.org/officeDocument/2006/relationships" r:id="rId1"/>
            <a:extLst>
              <a:ext uri="{FF2B5EF4-FFF2-40B4-BE49-F238E27FC236}">
                <a16:creationId xmlns:a16="http://schemas.microsoft.com/office/drawing/2014/main" id="{B0E02452-C36D-E251-F5BD-ED14B7022F9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8609655" y="2081762"/>
            <a:ext cx="367656" cy="339206"/>
          </a:xfrm>
          <a:prstGeom prst="rect">
            <a:avLst/>
          </a:prstGeom>
        </xdr:spPr>
      </xdr:pic>
      <xdr:pic>
        <xdr:nvPicPr>
          <xdr:cNvPr id="19" name="Grafik 18" descr="Bleistift mit einfarbiger Füllung">
            <a:hlinkClick xmlns:r="http://schemas.openxmlformats.org/officeDocument/2006/relationships" r:id="rId4"/>
            <a:extLst>
              <a:ext uri="{FF2B5EF4-FFF2-40B4-BE49-F238E27FC236}">
                <a16:creationId xmlns:a16="http://schemas.microsoft.com/office/drawing/2014/main" id="{C624F13D-6807-53D4-DF31-BD3CD9ED22E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274144" y="2100813"/>
            <a:ext cx="290494" cy="268016"/>
          </a:xfrm>
          <a:prstGeom prst="rect">
            <a:avLst/>
          </a:prstGeom>
        </xdr:spPr>
      </xdr:pic>
      <xdr:pic>
        <xdr:nvPicPr>
          <xdr:cNvPr id="20" name="Grafik 19" descr="Prüfliste mit einfarbiger Füllung">
            <a:hlinkClick xmlns:r="http://schemas.openxmlformats.org/officeDocument/2006/relationships" r:id="rId7"/>
            <a:extLst>
              <a:ext uri="{FF2B5EF4-FFF2-40B4-BE49-F238E27FC236}">
                <a16:creationId xmlns:a16="http://schemas.microsoft.com/office/drawing/2014/main" id="{A79B18C3-A780-CAD0-8E87-9D0CB33E4BC6}"/>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4491759" y="2047286"/>
            <a:ext cx="426664" cy="393649"/>
          </a:xfrm>
          <a:prstGeom prst="rect">
            <a:avLst/>
          </a:prstGeom>
        </xdr:spPr>
      </xdr:pic>
      <xdr:pic>
        <xdr:nvPicPr>
          <xdr:cNvPr id="22" name="Grafik 21" descr="Geöffnetes Buch mit einfarbiger Füllung">
            <a:hlinkClick xmlns:r="http://schemas.openxmlformats.org/officeDocument/2006/relationships" r:id="rId10"/>
            <a:extLst>
              <a:ext uri="{FF2B5EF4-FFF2-40B4-BE49-F238E27FC236}">
                <a16:creationId xmlns:a16="http://schemas.microsoft.com/office/drawing/2014/main" id="{C52E9E0E-EC3E-BBF8-4CCC-0060662982C2}"/>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638300" y="2091287"/>
            <a:ext cx="305019" cy="281416"/>
          </a:xfrm>
          <a:prstGeom prst="rect">
            <a:avLst/>
          </a:prstGeom>
        </xdr:spPr>
      </xdr:pic>
      <xdr:pic>
        <xdr:nvPicPr>
          <xdr:cNvPr id="23" name="Grafik 22" descr="Kopf mit Zahnrädern Silhouette">
            <a:hlinkClick xmlns:r="http://schemas.openxmlformats.org/officeDocument/2006/relationships" r:id="rId13"/>
            <a:extLst>
              <a:ext uri="{FF2B5EF4-FFF2-40B4-BE49-F238E27FC236}">
                <a16:creationId xmlns:a16="http://schemas.microsoft.com/office/drawing/2014/main" id="{6CFA8BAB-C551-BC47-DC6C-19915FFAA5E6}"/>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6378191" y="2019300"/>
            <a:ext cx="461214" cy="425525"/>
          </a:xfrm>
          <a:prstGeom prst="rect">
            <a:avLst/>
          </a:prstGeom>
        </xdr:spPr>
      </xdr:pic>
      <xdr:sp macro="" textlink="">
        <xdr:nvSpPr>
          <xdr:cNvPr id="24" name="Textfeld 23">
            <a:hlinkClick xmlns:r="http://schemas.openxmlformats.org/officeDocument/2006/relationships" r:id="rId10" tooltip="Anleitung"/>
            <a:extLst>
              <a:ext uri="{FF2B5EF4-FFF2-40B4-BE49-F238E27FC236}">
                <a16:creationId xmlns:a16="http://schemas.microsoft.com/office/drawing/2014/main" id="{00A9B86B-810A-6B7A-EAA3-2164CB01ED6B}"/>
              </a:ext>
            </a:extLst>
          </xdr:cNvPr>
          <xdr:cNvSpPr txBox="1"/>
        </xdr:nvSpPr>
        <xdr:spPr>
          <a:xfrm>
            <a:off x="1968102" y="2117731"/>
            <a:ext cx="1134289" cy="335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a:t>Anleitung</a:t>
            </a:r>
          </a:p>
        </xdr:txBody>
      </xdr:sp>
      <xdr:sp macro="" textlink="">
        <xdr:nvSpPr>
          <xdr:cNvPr id="25" name="Textfeld 24">
            <a:hlinkClick xmlns:r="http://schemas.openxmlformats.org/officeDocument/2006/relationships" r:id="rId4" tooltip="Schritt 1 Allgemeine Angaben"/>
            <a:extLst>
              <a:ext uri="{FF2B5EF4-FFF2-40B4-BE49-F238E27FC236}">
                <a16:creationId xmlns:a16="http://schemas.microsoft.com/office/drawing/2014/main" id="{DA673DB2-099A-19FB-9130-50B3296BE357}"/>
              </a:ext>
            </a:extLst>
          </xdr:cNvPr>
          <xdr:cNvSpPr txBox="1"/>
        </xdr:nvSpPr>
        <xdr:spPr>
          <a:xfrm>
            <a:off x="3545623" y="2117731"/>
            <a:ext cx="1892070" cy="3665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a:t>Schritt 1</a:t>
            </a:r>
            <a:r>
              <a:rPr lang="de-DE" sz="1100" baseline="0"/>
              <a:t> Allgemeine Angaben</a:t>
            </a:r>
            <a:endParaRPr lang="de-DE" sz="1100"/>
          </a:p>
        </xdr:txBody>
      </xdr:sp>
      <xdr:sp macro="" textlink="">
        <xdr:nvSpPr>
          <xdr:cNvPr id="26" name="Textfeld 25">
            <a:hlinkClick xmlns:r="http://schemas.openxmlformats.org/officeDocument/2006/relationships" r:id="rId1" tooltip="Schritt 2b Stromverbrauch Kat. 1-4"/>
            <a:extLst>
              <a:ext uri="{FF2B5EF4-FFF2-40B4-BE49-F238E27FC236}">
                <a16:creationId xmlns:a16="http://schemas.microsoft.com/office/drawing/2014/main" id="{F8B40E7A-4F6C-36CD-37E5-4F92842C7DC6}"/>
              </a:ext>
            </a:extLst>
          </xdr:cNvPr>
          <xdr:cNvSpPr txBox="1"/>
        </xdr:nvSpPr>
        <xdr:spPr>
          <a:xfrm>
            <a:off x="8950177" y="2117731"/>
            <a:ext cx="2301938" cy="343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a:t>Schritt</a:t>
            </a:r>
            <a:r>
              <a:rPr lang="de-DE" sz="1100" baseline="0"/>
              <a:t> 2b Stromverbrauch Kat. 1-4</a:t>
            </a:r>
          </a:p>
          <a:p>
            <a:endParaRPr lang="de-DE" sz="1100"/>
          </a:p>
        </xdr:txBody>
      </xdr:sp>
      <xdr:sp macro="" textlink="">
        <xdr:nvSpPr>
          <xdr:cNvPr id="27" name="Textfeld 26">
            <a:hlinkClick xmlns:r="http://schemas.openxmlformats.org/officeDocument/2006/relationships" r:id="rId16" tooltip="Schritt 2a Wärmeverbrauch Kat. 1-4"/>
            <a:extLst>
              <a:ext uri="{FF2B5EF4-FFF2-40B4-BE49-F238E27FC236}">
                <a16:creationId xmlns:a16="http://schemas.microsoft.com/office/drawing/2014/main" id="{CF24B520-7641-4427-87BB-F385DFB0F85C}"/>
              </a:ext>
            </a:extLst>
          </xdr:cNvPr>
          <xdr:cNvSpPr txBox="1"/>
        </xdr:nvSpPr>
        <xdr:spPr>
          <a:xfrm>
            <a:off x="5923817" y="2117731"/>
            <a:ext cx="2297172" cy="360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a:t>Schritt 2a Wärmeverbrauch Kat.</a:t>
            </a:r>
            <a:r>
              <a:rPr lang="de-DE" sz="1100" baseline="0"/>
              <a:t> 1-4</a:t>
            </a:r>
          </a:p>
          <a:p>
            <a:endParaRPr lang="de-DE" sz="1100"/>
          </a:p>
        </xdr:txBody>
      </xdr:sp>
      <xdr:sp macro="" textlink="">
        <xdr:nvSpPr>
          <xdr:cNvPr id="28" name="Textfeld 27">
            <a:hlinkClick xmlns:r="http://schemas.openxmlformats.org/officeDocument/2006/relationships" r:id="rId7" tooltip="Abschlusscheck"/>
            <a:extLst>
              <a:ext uri="{FF2B5EF4-FFF2-40B4-BE49-F238E27FC236}">
                <a16:creationId xmlns:a16="http://schemas.microsoft.com/office/drawing/2014/main" id="{7B62118D-A628-AB48-063A-FD9AF1DA128A}"/>
              </a:ext>
            </a:extLst>
          </xdr:cNvPr>
          <xdr:cNvSpPr txBox="1"/>
        </xdr:nvSpPr>
        <xdr:spPr>
          <a:xfrm>
            <a:off x="14859919" y="2117731"/>
            <a:ext cx="1320157" cy="3579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a:t>Abschlusscheck</a:t>
            </a:r>
          </a:p>
        </xdr:txBody>
      </xdr:sp>
      <xdr:sp macro="" textlink="">
        <xdr:nvSpPr>
          <xdr:cNvPr id="29" name="Textfeld 28">
            <a:hlinkClick xmlns:r="http://schemas.openxmlformats.org/officeDocument/2006/relationships" r:id="rId17" tooltip="Schritt 3 Stromverbrauch Kat. 5-7"/>
            <a:extLst>
              <a:ext uri="{FF2B5EF4-FFF2-40B4-BE49-F238E27FC236}">
                <a16:creationId xmlns:a16="http://schemas.microsoft.com/office/drawing/2014/main" id="{693E3DF0-BA37-1367-ACC6-2BB99DCB1032}"/>
              </a:ext>
            </a:extLst>
          </xdr:cNvPr>
          <xdr:cNvSpPr txBox="1"/>
        </xdr:nvSpPr>
        <xdr:spPr>
          <a:xfrm>
            <a:off x="11995600" y="2117731"/>
            <a:ext cx="2249512" cy="4153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a:t>Schritt 3 Stromverbrauch</a:t>
            </a:r>
            <a:r>
              <a:rPr lang="de-DE" sz="1100" baseline="0"/>
              <a:t> Kat. 5-7</a:t>
            </a:r>
            <a:endParaRPr lang="de-DE" sz="1100"/>
          </a:p>
        </xdr:txBody>
      </xdr:sp>
      <xdr:sp macro="" textlink="">
        <xdr:nvSpPr>
          <xdr:cNvPr id="30" name="Textfeld 29">
            <a:hlinkClick xmlns:r="http://schemas.openxmlformats.org/officeDocument/2006/relationships" r:id="rId13" tooltip="Berechnungshilfen &amp; Infos"/>
            <a:extLst>
              <a:ext uri="{FF2B5EF4-FFF2-40B4-BE49-F238E27FC236}">
                <a16:creationId xmlns:a16="http://schemas.microsoft.com/office/drawing/2014/main" id="{D8EF3118-6556-13C9-8234-4E2003EAF33E}"/>
              </a:ext>
            </a:extLst>
          </xdr:cNvPr>
          <xdr:cNvSpPr txBox="1"/>
        </xdr:nvSpPr>
        <xdr:spPr>
          <a:xfrm>
            <a:off x="16751987" y="2117731"/>
            <a:ext cx="1320157" cy="3732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a:t>Hilfen &amp; Infos</a:t>
            </a:r>
          </a:p>
        </xdr:txBody>
      </xdr:sp>
      <xdr:grpSp>
        <xdr:nvGrpSpPr>
          <xdr:cNvPr id="31" name="Gruppieren 30">
            <a:hlinkClick xmlns:r="http://schemas.openxmlformats.org/officeDocument/2006/relationships" r:id="rId17"/>
            <a:extLst>
              <a:ext uri="{FF2B5EF4-FFF2-40B4-BE49-F238E27FC236}">
                <a16:creationId xmlns:a16="http://schemas.microsoft.com/office/drawing/2014/main" id="{30A9CC56-CEBD-17A4-D667-10E48FC8168B}"/>
              </a:ext>
            </a:extLst>
          </xdr:cNvPr>
          <xdr:cNvGrpSpPr/>
        </xdr:nvGrpSpPr>
        <xdr:grpSpPr>
          <a:xfrm>
            <a:off x="11630025" y="2085975"/>
            <a:ext cx="369555" cy="346779"/>
            <a:chOff x="3046163" y="4072940"/>
            <a:chExt cx="985412" cy="924677"/>
          </a:xfrm>
        </xdr:grpSpPr>
        <xdr:pic>
          <xdr:nvPicPr>
            <xdr:cNvPr id="65" name="Grafik 64" descr="Straßenlicht mit einfarbiger Füllung">
              <a:extLst>
                <a:ext uri="{FF2B5EF4-FFF2-40B4-BE49-F238E27FC236}">
                  <a16:creationId xmlns:a16="http://schemas.microsoft.com/office/drawing/2014/main" id="{F9E83EAB-E85B-91CC-FFA7-080DAADA1763}"/>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3082535" y="4072940"/>
              <a:ext cx="914400" cy="914400"/>
            </a:xfrm>
            <a:prstGeom prst="rect">
              <a:avLst/>
            </a:prstGeom>
          </xdr:spPr>
        </xdr:pic>
        <xdr:sp macro="" textlink="">
          <xdr:nvSpPr>
            <xdr:cNvPr id="66" name="Freihandform: Form 65">
              <a:extLst>
                <a:ext uri="{FF2B5EF4-FFF2-40B4-BE49-F238E27FC236}">
                  <a16:creationId xmlns:a16="http://schemas.microsoft.com/office/drawing/2014/main" id="{6FEC3084-B375-C8C2-0679-5D223D1B553D}"/>
                </a:ext>
              </a:extLst>
            </xdr:cNvPr>
            <xdr:cNvSpPr/>
          </xdr:nvSpPr>
          <xdr:spPr>
            <a:xfrm>
              <a:off x="3480851" y="4947981"/>
              <a:ext cx="550724" cy="49636"/>
            </a:xfrm>
            <a:custGeom>
              <a:avLst/>
              <a:gdLst>
                <a:gd name="connsiteX0" fmla="*/ 0 w 556260"/>
                <a:gd name="connsiteY0" fmla="*/ 38206 h 45833"/>
                <a:gd name="connsiteX1" fmla="*/ 60960 w 556260"/>
                <a:gd name="connsiteY1" fmla="*/ 106 h 45833"/>
                <a:gd name="connsiteX2" fmla="*/ 167640 w 556260"/>
                <a:gd name="connsiteY2" fmla="*/ 45826 h 45833"/>
                <a:gd name="connsiteX3" fmla="*/ 270510 w 556260"/>
                <a:gd name="connsiteY3" fmla="*/ 3916 h 45833"/>
                <a:gd name="connsiteX4" fmla="*/ 396240 w 556260"/>
                <a:gd name="connsiteY4" fmla="*/ 45826 h 45833"/>
                <a:gd name="connsiteX5" fmla="*/ 502920 w 556260"/>
                <a:gd name="connsiteY5" fmla="*/ 106 h 45833"/>
                <a:gd name="connsiteX6" fmla="*/ 556260 w 556260"/>
                <a:gd name="connsiteY6" fmla="*/ 34396 h 458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556260" h="45833">
                  <a:moveTo>
                    <a:pt x="0" y="38206"/>
                  </a:moveTo>
                  <a:cubicBezTo>
                    <a:pt x="16510" y="18521"/>
                    <a:pt x="33020" y="-1164"/>
                    <a:pt x="60960" y="106"/>
                  </a:cubicBezTo>
                  <a:cubicBezTo>
                    <a:pt x="88900" y="1376"/>
                    <a:pt x="132715" y="45191"/>
                    <a:pt x="167640" y="45826"/>
                  </a:cubicBezTo>
                  <a:cubicBezTo>
                    <a:pt x="202565" y="46461"/>
                    <a:pt x="232410" y="3916"/>
                    <a:pt x="270510" y="3916"/>
                  </a:cubicBezTo>
                  <a:cubicBezTo>
                    <a:pt x="308610" y="3916"/>
                    <a:pt x="357505" y="46461"/>
                    <a:pt x="396240" y="45826"/>
                  </a:cubicBezTo>
                  <a:cubicBezTo>
                    <a:pt x="434975" y="45191"/>
                    <a:pt x="476250" y="2011"/>
                    <a:pt x="502920" y="106"/>
                  </a:cubicBezTo>
                  <a:cubicBezTo>
                    <a:pt x="529590" y="-1799"/>
                    <a:pt x="548640" y="22331"/>
                    <a:pt x="556260" y="34396"/>
                  </a:cubicBezTo>
                </a:path>
              </a:pathLst>
            </a:custGeom>
            <a:no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67" name="Freihandform: Form 66">
              <a:extLst>
                <a:ext uri="{FF2B5EF4-FFF2-40B4-BE49-F238E27FC236}">
                  <a16:creationId xmlns:a16="http://schemas.microsoft.com/office/drawing/2014/main" id="{2D97CD6D-2796-566D-6E3C-09B6880F4726}"/>
                </a:ext>
              </a:extLst>
            </xdr:cNvPr>
            <xdr:cNvSpPr/>
          </xdr:nvSpPr>
          <xdr:spPr>
            <a:xfrm>
              <a:off x="3480851" y="4854884"/>
              <a:ext cx="550724" cy="49636"/>
            </a:xfrm>
            <a:custGeom>
              <a:avLst/>
              <a:gdLst>
                <a:gd name="connsiteX0" fmla="*/ 0 w 556260"/>
                <a:gd name="connsiteY0" fmla="*/ 38206 h 45833"/>
                <a:gd name="connsiteX1" fmla="*/ 60960 w 556260"/>
                <a:gd name="connsiteY1" fmla="*/ 106 h 45833"/>
                <a:gd name="connsiteX2" fmla="*/ 167640 w 556260"/>
                <a:gd name="connsiteY2" fmla="*/ 45826 h 45833"/>
                <a:gd name="connsiteX3" fmla="*/ 270510 w 556260"/>
                <a:gd name="connsiteY3" fmla="*/ 3916 h 45833"/>
                <a:gd name="connsiteX4" fmla="*/ 396240 w 556260"/>
                <a:gd name="connsiteY4" fmla="*/ 45826 h 45833"/>
                <a:gd name="connsiteX5" fmla="*/ 502920 w 556260"/>
                <a:gd name="connsiteY5" fmla="*/ 106 h 45833"/>
                <a:gd name="connsiteX6" fmla="*/ 556260 w 556260"/>
                <a:gd name="connsiteY6" fmla="*/ 34396 h 458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556260" h="45833">
                  <a:moveTo>
                    <a:pt x="0" y="38206"/>
                  </a:moveTo>
                  <a:cubicBezTo>
                    <a:pt x="16510" y="18521"/>
                    <a:pt x="33020" y="-1164"/>
                    <a:pt x="60960" y="106"/>
                  </a:cubicBezTo>
                  <a:cubicBezTo>
                    <a:pt x="88900" y="1376"/>
                    <a:pt x="132715" y="45191"/>
                    <a:pt x="167640" y="45826"/>
                  </a:cubicBezTo>
                  <a:cubicBezTo>
                    <a:pt x="202565" y="46461"/>
                    <a:pt x="232410" y="3916"/>
                    <a:pt x="270510" y="3916"/>
                  </a:cubicBezTo>
                  <a:cubicBezTo>
                    <a:pt x="308610" y="3916"/>
                    <a:pt x="357505" y="46461"/>
                    <a:pt x="396240" y="45826"/>
                  </a:cubicBezTo>
                  <a:cubicBezTo>
                    <a:pt x="434975" y="45191"/>
                    <a:pt x="476250" y="2011"/>
                    <a:pt x="502920" y="106"/>
                  </a:cubicBezTo>
                  <a:cubicBezTo>
                    <a:pt x="529590" y="-1799"/>
                    <a:pt x="548640" y="22331"/>
                    <a:pt x="556260" y="34396"/>
                  </a:cubicBezTo>
                </a:path>
              </a:pathLst>
            </a:custGeom>
            <a:no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grpSp>
          <xdr:nvGrpSpPr>
            <xdr:cNvPr id="68" name="Gruppieren 67">
              <a:extLst>
                <a:ext uri="{FF2B5EF4-FFF2-40B4-BE49-F238E27FC236}">
                  <a16:creationId xmlns:a16="http://schemas.microsoft.com/office/drawing/2014/main" id="{A3F9C492-B47D-1010-47F1-1C75BB233FBB}"/>
                </a:ext>
              </a:extLst>
            </xdr:cNvPr>
            <xdr:cNvGrpSpPr/>
          </xdr:nvGrpSpPr>
          <xdr:grpSpPr>
            <a:xfrm>
              <a:off x="3486128" y="4391915"/>
              <a:ext cx="435264" cy="566591"/>
              <a:chOff x="5103230" y="4357661"/>
              <a:chExt cx="435264" cy="566591"/>
            </a:xfrm>
          </xdr:grpSpPr>
          <xdr:sp macro="" textlink="">
            <xdr:nvSpPr>
              <xdr:cNvPr id="71" name="Rechteck: abgerundete Ecken 70">
                <a:extLst>
                  <a:ext uri="{FF2B5EF4-FFF2-40B4-BE49-F238E27FC236}">
                    <a16:creationId xmlns:a16="http://schemas.microsoft.com/office/drawing/2014/main" id="{03CD13BE-87DA-5429-CA63-BE6E5EA0E804}"/>
                  </a:ext>
                </a:extLst>
              </xdr:cNvPr>
              <xdr:cNvSpPr/>
            </xdr:nvSpPr>
            <xdr:spPr>
              <a:xfrm>
                <a:off x="5265327" y="4357661"/>
                <a:ext cx="67157" cy="369429"/>
              </a:xfrm>
              <a:prstGeom prst="roundRect">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72" name="Halbbogen 71">
                <a:extLst>
                  <a:ext uri="{FF2B5EF4-FFF2-40B4-BE49-F238E27FC236}">
                    <a16:creationId xmlns:a16="http://schemas.microsoft.com/office/drawing/2014/main" id="{36FEF179-9994-E0D7-EEB8-D126D0F04694}"/>
                  </a:ext>
                </a:extLst>
              </xdr:cNvPr>
              <xdr:cNvSpPr/>
            </xdr:nvSpPr>
            <xdr:spPr>
              <a:xfrm rot="5400000">
                <a:off x="5152856" y="4538614"/>
                <a:ext cx="397511" cy="373765"/>
              </a:xfrm>
              <a:prstGeom prst="blockArc">
                <a:avLst>
                  <a:gd name="adj1" fmla="val 10800000"/>
                  <a:gd name="adj2" fmla="val 16075123"/>
                  <a:gd name="adj3" fmla="val 37387"/>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solidFill>
                    <a:schemeClr val="tx1"/>
                  </a:solidFill>
                </a:endParaRPr>
              </a:p>
            </xdr:txBody>
          </xdr:sp>
          <xdr:sp macro="" textlink="">
            <xdr:nvSpPr>
              <xdr:cNvPr id="73" name="Rechteck 72">
                <a:extLst>
                  <a:ext uri="{FF2B5EF4-FFF2-40B4-BE49-F238E27FC236}">
                    <a16:creationId xmlns:a16="http://schemas.microsoft.com/office/drawing/2014/main" id="{108D40E9-3333-10A0-936B-F393A6714383}"/>
                  </a:ext>
                </a:extLst>
              </xdr:cNvPr>
              <xdr:cNvSpPr/>
            </xdr:nvSpPr>
            <xdr:spPr>
              <a:xfrm>
                <a:off x="5400988" y="4713993"/>
                <a:ext cx="137505" cy="144386"/>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74" name="Rechteck 73">
                <a:extLst>
                  <a:ext uri="{FF2B5EF4-FFF2-40B4-BE49-F238E27FC236}">
                    <a16:creationId xmlns:a16="http://schemas.microsoft.com/office/drawing/2014/main" id="{5CA2F232-A343-ED65-2BC4-55549D53E468}"/>
                  </a:ext>
                </a:extLst>
              </xdr:cNvPr>
              <xdr:cNvSpPr/>
            </xdr:nvSpPr>
            <xdr:spPr>
              <a:xfrm>
                <a:off x="5103230" y="4427277"/>
                <a:ext cx="137505" cy="22860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grpSp>
        <xdr:sp macro="" textlink="">
          <xdr:nvSpPr>
            <xdr:cNvPr id="69" name="Träne 68">
              <a:extLst>
                <a:ext uri="{FF2B5EF4-FFF2-40B4-BE49-F238E27FC236}">
                  <a16:creationId xmlns:a16="http://schemas.microsoft.com/office/drawing/2014/main" id="{3A6608E1-0AB0-6F28-D3E7-339A5244F366}"/>
                </a:ext>
              </a:extLst>
            </xdr:cNvPr>
            <xdr:cNvSpPr/>
          </xdr:nvSpPr>
          <xdr:spPr>
            <a:xfrm rot="18873905">
              <a:off x="3046163" y="4248167"/>
              <a:ext cx="397510" cy="397510"/>
            </a:xfrm>
            <a:prstGeom prst="teardrop">
              <a:avLst/>
            </a:prstGeom>
            <a:solidFill>
              <a:schemeClr val="bg1"/>
            </a:solidFill>
            <a:ln w="19050">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70" name="Bogen 69">
              <a:extLst>
                <a:ext uri="{FF2B5EF4-FFF2-40B4-BE49-F238E27FC236}">
                  <a16:creationId xmlns:a16="http://schemas.microsoft.com/office/drawing/2014/main" id="{0A766C63-FA81-9D06-B7D1-805F2015B4A6}"/>
                </a:ext>
              </a:extLst>
            </xdr:cNvPr>
            <xdr:cNvSpPr/>
          </xdr:nvSpPr>
          <xdr:spPr>
            <a:xfrm rot="12004427">
              <a:off x="3139967" y="4357078"/>
              <a:ext cx="168105" cy="169080"/>
            </a:xfrm>
            <a:prstGeom prst="arc">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txBody>
            <a:bodyPr wrap="square" rtlCol="0" anchor="ctr"/>
            <a:lstStyle>
              <a:defPPr>
                <a:defRPr lang="de-D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endParaRPr lang="de-DE"/>
            </a:p>
          </xdr:txBody>
        </xdr:sp>
      </xdr:grpSp>
      <xdr:grpSp>
        <xdr:nvGrpSpPr>
          <xdr:cNvPr id="32" name="Gruppieren 31">
            <a:hlinkClick xmlns:r="http://schemas.openxmlformats.org/officeDocument/2006/relationships" r:id="rId16"/>
            <a:extLst>
              <a:ext uri="{FF2B5EF4-FFF2-40B4-BE49-F238E27FC236}">
                <a16:creationId xmlns:a16="http://schemas.microsoft.com/office/drawing/2014/main" id="{91EBD5A1-803D-90C4-246F-FE8233976221}"/>
              </a:ext>
            </a:extLst>
          </xdr:cNvPr>
          <xdr:cNvGrpSpPr/>
        </xdr:nvGrpSpPr>
        <xdr:grpSpPr>
          <a:xfrm>
            <a:off x="5667375" y="2143125"/>
            <a:ext cx="248685" cy="208471"/>
            <a:chOff x="5607249" y="3003722"/>
            <a:chExt cx="1056592" cy="888828"/>
          </a:xfrm>
        </xdr:grpSpPr>
        <xdr:sp macro="" textlink="">
          <xdr:nvSpPr>
            <xdr:cNvPr id="33" name="Rechteck 32">
              <a:extLst>
                <a:ext uri="{FF2B5EF4-FFF2-40B4-BE49-F238E27FC236}">
                  <a16:creationId xmlns:a16="http://schemas.microsoft.com/office/drawing/2014/main" id="{FFF8F1B4-6C1A-3C5C-2B7D-E047BF8DC91D}"/>
                </a:ext>
              </a:extLst>
            </xdr:cNvPr>
            <xdr:cNvSpPr/>
          </xdr:nvSpPr>
          <xdr:spPr>
            <a:xfrm>
              <a:off x="6586348" y="3113723"/>
              <a:ext cx="76703" cy="133985"/>
            </a:xfrm>
            <a:prstGeom prst="rect">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36" name="Rechteck 35">
              <a:extLst>
                <a:ext uri="{FF2B5EF4-FFF2-40B4-BE49-F238E27FC236}">
                  <a16:creationId xmlns:a16="http://schemas.microsoft.com/office/drawing/2014/main" id="{E646BEBE-0E0F-4809-6ED7-9B8F3E3A0564}"/>
                </a:ext>
              </a:extLst>
            </xdr:cNvPr>
            <xdr:cNvSpPr/>
          </xdr:nvSpPr>
          <xdr:spPr>
            <a:xfrm>
              <a:off x="6587138" y="3678239"/>
              <a:ext cx="76703" cy="133985"/>
            </a:xfrm>
            <a:prstGeom prst="rect">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37" name="Rechteck 36">
              <a:extLst>
                <a:ext uri="{FF2B5EF4-FFF2-40B4-BE49-F238E27FC236}">
                  <a16:creationId xmlns:a16="http://schemas.microsoft.com/office/drawing/2014/main" id="{DEF6D50A-DDBF-4C62-804A-33CB10D86492}"/>
                </a:ext>
              </a:extLst>
            </xdr:cNvPr>
            <xdr:cNvSpPr/>
          </xdr:nvSpPr>
          <xdr:spPr>
            <a:xfrm>
              <a:off x="5654874" y="3113722"/>
              <a:ext cx="76703" cy="133985"/>
            </a:xfrm>
            <a:prstGeom prst="rect">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38" name="Rechteck 37">
              <a:extLst>
                <a:ext uri="{FF2B5EF4-FFF2-40B4-BE49-F238E27FC236}">
                  <a16:creationId xmlns:a16="http://schemas.microsoft.com/office/drawing/2014/main" id="{7BE4112C-94FC-4942-CE62-70E94324EF73}"/>
                </a:ext>
              </a:extLst>
            </xdr:cNvPr>
            <xdr:cNvSpPr/>
          </xdr:nvSpPr>
          <xdr:spPr>
            <a:xfrm>
              <a:off x="5607249" y="3068639"/>
              <a:ext cx="47698" cy="228600"/>
            </a:xfrm>
            <a:prstGeom prst="rect">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39" name="Rechteck: abgerundete Ecken 38">
              <a:extLst>
                <a:ext uri="{FF2B5EF4-FFF2-40B4-BE49-F238E27FC236}">
                  <a16:creationId xmlns:a16="http://schemas.microsoft.com/office/drawing/2014/main" id="{03CBA235-A424-BE48-08C7-AA62A1D8D5D2}"/>
                </a:ext>
              </a:extLst>
            </xdr:cNvPr>
            <xdr:cNvSpPr/>
          </xdr:nvSpPr>
          <xdr:spPr>
            <a:xfrm>
              <a:off x="5726963" y="3003723"/>
              <a:ext cx="125197" cy="888827"/>
            </a:xfrm>
            <a:prstGeom prst="roundRect">
              <a:avLst>
                <a:gd name="adj" fmla="val 40197"/>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40" name="Rechteck: abgerundete Ecken 39">
              <a:extLst>
                <a:ext uri="{FF2B5EF4-FFF2-40B4-BE49-F238E27FC236}">
                  <a16:creationId xmlns:a16="http://schemas.microsoft.com/office/drawing/2014/main" id="{7BF6E886-13E4-F77D-78C5-F9386BA745D7}"/>
                </a:ext>
              </a:extLst>
            </xdr:cNvPr>
            <xdr:cNvSpPr/>
          </xdr:nvSpPr>
          <xdr:spPr>
            <a:xfrm>
              <a:off x="5908766" y="3003722"/>
              <a:ext cx="125197" cy="888827"/>
            </a:xfrm>
            <a:prstGeom prst="roundRect">
              <a:avLst>
                <a:gd name="adj" fmla="val 40197"/>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62" name="Rechteck: abgerundete Ecken 61">
              <a:extLst>
                <a:ext uri="{FF2B5EF4-FFF2-40B4-BE49-F238E27FC236}">
                  <a16:creationId xmlns:a16="http://schemas.microsoft.com/office/drawing/2014/main" id="{AE6B1A6F-079B-289B-34C1-96DDB7EC6966}"/>
                </a:ext>
              </a:extLst>
            </xdr:cNvPr>
            <xdr:cNvSpPr/>
          </xdr:nvSpPr>
          <xdr:spPr>
            <a:xfrm>
              <a:off x="6106946" y="3003723"/>
              <a:ext cx="125197" cy="888827"/>
            </a:xfrm>
            <a:prstGeom prst="roundRect">
              <a:avLst>
                <a:gd name="adj" fmla="val 40197"/>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63" name="Rechteck: abgerundete Ecken 62">
              <a:extLst>
                <a:ext uri="{FF2B5EF4-FFF2-40B4-BE49-F238E27FC236}">
                  <a16:creationId xmlns:a16="http://schemas.microsoft.com/office/drawing/2014/main" id="{5053D6EE-1A09-95DA-0AB9-9CBDC4D38803}"/>
                </a:ext>
              </a:extLst>
            </xdr:cNvPr>
            <xdr:cNvSpPr/>
          </xdr:nvSpPr>
          <xdr:spPr>
            <a:xfrm>
              <a:off x="6290128" y="3003723"/>
              <a:ext cx="125197" cy="888827"/>
            </a:xfrm>
            <a:prstGeom prst="roundRect">
              <a:avLst>
                <a:gd name="adj" fmla="val 40197"/>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64" name="Rechteck: abgerundete Ecken 63">
              <a:extLst>
                <a:ext uri="{FF2B5EF4-FFF2-40B4-BE49-F238E27FC236}">
                  <a16:creationId xmlns:a16="http://schemas.microsoft.com/office/drawing/2014/main" id="{72A65E65-4653-A2CA-3148-00CAF0182239}"/>
                </a:ext>
              </a:extLst>
            </xdr:cNvPr>
            <xdr:cNvSpPr/>
          </xdr:nvSpPr>
          <xdr:spPr>
            <a:xfrm>
              <a:off x="6476369" y="3003723"/>
              <a:ext cx="125197" cy="888827"/>
            </a:xfrm>
            <a:prstGeom prst="roundRect">
              <a:avLst>
                <a:gd name="adj" fmla="val 40197"/>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grpSp>
    </xdr:grpSp>
    <xdr:clientData/>
  </xdr:twoCellAnchor>
  <xdr:twoCellAnchor editAs="oneCell">
    <xdr:from>
      <xdr:col>14</xdr:col>
      <xdr:colOff>359832</xdr:colOff>
      <xdr:row>0</xdr:row>
      <xdr:rowOff>137584</xdr:rowOff>
    </xdr:from>
    <xdr:to>
      <xdr:col>15</xdr:col>
      <xdr:colOff>534308</xdr:colOff>
      <xdr:row>4</xdr:row>
      <xdr:rowOff>269727</xdr:rowOff>
    </xdr:to>
    <xdr:pic>
      <xdr:nvPicPr>
        <xdr:cNvPr id="2" name="Grafik 1">
          <a:extLst>
            <a:ext uri="{FF2B5EF4-FFF2-40B4-BE49-F238E27FC236}">
              <a16:creationId xmlns:a16="http://schemas.microsoft.com/office/drawing/2014/main" id="{91CA2D7B-0FD1-4869-87C9-6545E2B34688}"/>
            </a:ext>
          </a:extLst>
        </xdr:cNvPr>
        <xdr:cNvPicPr>
          <a:picLocks noChangeAspect="1"/>
        </xdr:cNvPicPr>
      </xdr:nvPicPr>
      <xdr:blipFill>
        <a:blip xmlns:r="http://schemas.openxmlformats.org/officeDocument/2006/relationships" r:embed="rId20"/>
        <a:stretch>
          <a:fillRect/>
        </a:stretch>
      </xdr:blipFill>
      <xdr:spPr>
        <a:xfrm>
          <a:off x="18040613" y="137584"/>
          <a:ext cx="1198414" cy="1191799"/>
        </a:xfrm>
        <a:custGeom>
          <a:avLst/>
          <a:gdLst>
            <a:gd name="connsiteX0" fmla="*/ 0 w 1198414"/>
            <a:gd name="connsiteY0" fmla="*/ 0 h 1191799"/>
            <a:gd name="connsiteX1" fmla="*/ 623175 w 1198414"/>
            <a:gd name="connsiteY1" fmla="*/ 0 h 1191799"/>
            <a:gd name="connsiteX2" fmla="*/ 1198414 w 1198414"/>
            <a:gd name="connsiteY2" fmla="*/ 0 h 1191799"/>
            <a:gd name="connsiteX3" fmla="*/ 1198414 w 1198414"/>
            <a:gd name="connsiteY3" fmla="*/ 560146 h 1191799"/>
            <a:gd name="connsiteX4" fmla="*/ 1198414 w 1198414"/>
            <a:gd name="connsiteY4" fmla="*/ 1191799 h 1191799"/>
            <a:gd name="connsiteX5" fmla="*/ 623175 w 1198414"/>
            <a:gd name="connsiteY5" fmla="*/ 1191799 h 1191799"/>
            <a:gd name="connsiteX6" fmla="*/ 0 w 1198414"/>
            <a:gd name="connsiteY6" fmla="*/ 1191799 h 1191799"/>
            <a:gd name="connsiteX7" fmla="*/ 0 w 1198414"/>
            <a:gd name="connsiteY7" fmla="*/ 607817 h 1191799"/>
            <a:gd name="connsiteX8" fmla="*/ 0 w 1198414"/>
            <a:gd name="connsiteY8" fmla="*/ 0 h 11917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98414" h="1191799" fill="none" extrusionOk="0">
              <a:moveTo>
                <a:pt x="0" y="0"/>
              </a:moveTo>
              <a:cubicBezTo>
                <a:pt x="125255" y="-16638"/>
                <a:pt x="329428" y="20226"/>
                <a:pt x="623175" y="0"/>
              </a:cubicBezTo>
              <a:cubicBezTo>
                <a:pt x="916923" y="-20226"/>
                <a:pt x="1059084" y="46004"/>
                <a:pt x="1198414" y="0"/>
              </a:cubicBezTo>
              <a:cubicBezTo>
                <a:pt x="1264206" y="141988"/>
                <a:pt x="1135418" y="369325"/>
                <a:pt x="1198414" y="560146"/>
              </a:cubicBezTo>
              <a:cubicBezTo>
                <a:pt x="1261410" y="750967"/>
                <a:pt x="1195949" y="901437"/>
                <a:pt x="1198414" y="1191799"/>
              </a:cubicBezTo>
              <a:cubicBezTo>
                <a:pt x="1027389" y="1251371"/>
                <a:pt x="812625" y="1167981"/>
                <a:pt x="623175" y="1191799"/>
              </a:cubicBezTo>
              <a:cubicBezTo>
                <a:pt x="433725" y="1215617"/>
                <a:pt x="251251" y="1150788"/>
                <a:pt x="0" y="1191799"/>
              </a:cubicBezTo>
              <a:cubicBezTo>
                <a:pt x="-35983" y="1005377"/>
                <a:pt x="60553" y="828022"/>
                <a:pt x="0" y="607817"/>
              </a:cubicBezTo>
              <a:cubicBezTo>
                <a:pt x="-60553" y="387612"/>
                <a:pt x="72237" y="211900"/>
                <a:pt x="0" y="0"/>
              </a:cubicBezTo>
              <a:close/>
            </a:path>
            <a:path w="1198414" h="1191799" stroke="0" extrusionOk="0">
              <a:moveTo>
                <a:pt x="0" y="0"/>
              </a:moveTo>
              <a:cubicBezTo>
                <a:pt x="245022" y="-16705"/>
                <a:pt x="361294" y="58975"/>
                <a:pt x="587223" y="0"/>
              </a:cubicBezTo>
              <a:cubicBezTo>
                <a:pt x="813152" y="-58975"/>
                <a:pt x="1053877" y="71873"/>
                <a:pt x="1198414" y="0"/>
              </a:cubicBezTo>
              <a:cubicBezTo>
                <a:pt x="1220691" y="147638"/>
                <a:pt x="1193514" y="435469"/>
                <a:pt x="1198414" y="619735"/>
              </a:cubicBezTo>
              <a:cubicBezTo>
                <a:pt x="1203314" y="804002"/>
                <a:pt x="1161077" y="1041026"/>
                <a:pt x="1198414" y="1191799"/>
              </a:cubicBezTo>
              <a:cubicBezTo>
                <a:pt x="989835" y="1243319"/>
                <a:pt x="878886" y="1131890"/>
                <a:pt x="623175" y="1191799"/>
              </a:cubicBezTo>
              <a:cubicBezTo>
                <a:pt x="367464" y="1251708"/>
                <a:pt x="186928" y="1143839"/>
                <a:pt x="0" y="1191799"/>
              </a:cubicBezTo>
              <a:cubicBezTo>
                <a:pt x="-23422" y="1040739"/>
                <a:pt x="26587" y="829055"/>
                <a:pt x="0" y="619735"/>
              </a:cubicBezTo>
              <a:cubicBezTo>
                <a:pt x="-26587" y="410415"/>
                <a:pt x="12593" y="235231"/>
                <a:pt x="0" y="0"/>
              </a:cubicBezTo>
              <a:close/>
            </a:path>
          </a:pathLst>
        </a:custGeom>
        <a:ln w="31750">
          <a:solidFill>
            <a:srgbClr val="C00000"/>
          </a:solidFill>
          <a:prstDash val="dash"/>
          <a:extLst>
            <a:ext uri="{C807C97D-BFC1-408E-A445-0C87EB9F89A2}">
              <ask:lineSketchStyleProps xmlns:ask="http://schemas.microsoft.com/office/drawing/2018/sketchyshapes" sd="1219033472">
                <a:prstGeom prst="rect">
                  <a:avLst/>
                </a:prstGeom>
                <ask:type>
                  <ask:lineSketchScribble/>
                </ask:type>
              </ask:lineSketchStyleProps>
            </a:ext>
          </a:extLst>
        </a:ln>
      </xdr:spPr>
    </xdr:pic>
    <xdr:clientData/>
  </xdr:twoCellAnchor>
</xdr:wsDr>
</file>

<file path=xl/drawings/drawing6.xml><?xml version="1.0" encoding="utf-8"?>
<xdr:wsDr xmlns:xdr="http://schemas.openxmlformats.org/drawingml/2006/spreadsheetDrawing" xmlns:a="http://schemas.openxmlformats.org/drawingml/2006/main">
  <xdr:twoCellAnchor editAs="absolute">
    <xdr:from>
      <xdr:col>0</xdr:col>
      <xdr:colOff>0</xdr:colOff>
      <xdr:row>13</xdr:row>
      <xdr:rowOff>253736</xdr:rowOff>
    </xdr:from>
    <xdr:to>
      <xdr:col>1</xdr:col>
      <xdr:colOff>403022</xdr:colOff>
      <xdr:row>15</xdr:row>
      <xdr:rowOff>130623</xdr:rowOff>
    </xdr:to>
    <xdr:grpSp>
      <xdr:nvGrpSpPr>
        <xdr:cNvPr id="62" name="Gruppieren 61">
          <a:extLst>
            <a:ext uri="{FF2B5EF4-FFF2-40B4-BE49-F238E27FC236}">
              <a16:creationId xmlns:a16="http://schemas.microsoft.com/office/drawing/2014/main" id="{F7FBC4AF-38DF-4DE2-8A99-55FF4FA2FB8B}"/>
            </a:ext>
          </a:extLst>
        </xdr:cNvPr>
        <xdr:cNvGrpSpPr/>
      </xdr:nvGrpSpPr>
      <xdr:grpSpPr>
        <a:xfrm>
          <a:off x="0" y="3015986"/>
          <a:ext cx="3122939" cy="395470"/>
          <a:chOff x="0" y="5124450"/>
          <a:chExt cx="3117647" cy="366180"/>
        </a:xfrm>
      </xdr:grpSpPr>
      <xdr:sp macro="" textlink="">
        <xdr:nvSpPr>
          <xdr:cNvPr id="60" name="Rechteck 59">
            <a:extLst>
              <a:ext uri="{FF2B5EF4-FFF2-40B4-BE49-F238E27FC236}">
                <a16:creationId xmlns:a16="http://schemas.microsoft.com/office/drawing/2014/main" id="{5F772658-A81A-4CE2-A44E-F52698ADE7FE}"/>
              </a:ext>
            </a:extLst>
          </xdr:cNvPr>
          <xdr:cNvSpPr/>
        </xdr:nvSpPr>
        <xdr:spPr>
          <a:xfrm>
            <a:off x="84834" y="5124450"/>
            <a:ext cx="3032813" cy="366180"/>
          </a:xfrm>
          <a:prstGeom prst="rect">
            <a:avLst/>
          </a:prstGeom>
          <a:gradFill flip="none" rotWithShape="1">
            <a:gsLst>
              <a:gs pos="91000">
                <a:schemeClr val="accent1">
                  <a:lumMod val="5000"/>
                  <a:lumOff val="95000"/>
                  <a:alpha val="6000"/>
                </a:schemeClr>
              </a:gs>
              <a:gs pos="0">
                <a:srgbClr val="FF6600"/>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sp macro="" textlink="">
        <xdr:nvSpPr>
          <xdr:cNvPr id="61" name="Rechteck 60">
            <a:extLst>
              <a:ext uri="{FF2B5EF4-FFF2-40B4-BE49-F238E27FC236}">
                <a16:creationId xmlns:a16="http://schemas.microsoft.com/office/drawing/2014/main" id="{D0DD6F7D-ECCE-4F13-B91D-49E178258EC4}"/>
              </a:ext>
            </a:extLst>
          </xdr:cNvPr>
          <xdr:cNvSpPr/>
        </xdr:nvSpPr>
        <xdr:spPr>
          <a:xfrm>
            <a:off x="0" y="5124450"/>
            <a:ext cx="95438" cy="366180"/>
          </a:xfrm>
          <a:prstGeom prst="rect">
            <a:avLst/>
          </a:prstGeom>
          <a:solidFill>
            <a:srgbClr val="FF66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grpSp>
    <xdr:clientData/>
  </xdr:twoCellAnchor>
  <xdr:twoCellAnchor>
    <xdr:from>
      <xdr:col>3</xdr:col>
      <xdr:colOff>80037</xdr:colOff>
      <xdr:row>27</xdr:row>
      <xdr:rowOff>60546</xdr:rowOff>
    </xdr:from>
    <xdr:to>
      <xdr:col>8</xdr:col>
      <xdr:colOff>11564</xdr:colOff>
      <xdr:row>38</xdr:row>
      <xdr:rowOff>148167</xdr:rowOff>
    </xdr:to>
    <xdr:sp macro="" textlink="">
      <xdr:nvSpPr>
        <xdr:cNvPr id="23" name="Inhaltsplatzhalter 3">
          <a:extLst>
            <a:ext uri="{FF2B5EF4-FFF2-40B4-BE49-F238E27FC236}">
              <a16:creationId xmlns:a16="http://schemas.microsoft.com/office/drawing/2014/main" id="{D18B65F7-B35A-4B17-B354-C0F08FEC2867}"/>
            </a:ext>
          </a:extLst>
        </xdr:cNvPr>
        <xdr:cNvSpPr>
          <a:spLocks noGrp="1"/>
        </xdr:cNvSpPr>
      </xdr:nvSpPr>
      <xdr:spPr>
        <a:xfrm>
          <a:off x="3445537" y="6593109"/>
          <a:ext cx="6376777" cy="2222808"/>
        </a:xfrm>
        <a:prstGeom prst="rect">
          <a:avLst/>
        </a:prstGeom>
        <a:noFill/>
        <a:ln w="57150">
          <a:solidFill>
            <a:srgbClr val="FFE800"/>
          </a:solidFill>
        </a:ln>
      </xdr:spPr>
      <xdr:txBody>
        <a:bodyPr vert="horz" wrap="square" lIns="91440" tIns="108000" rIns="91440" bIns="45720" rtlCol="0">
          <a:noAutofit/>
        </a:bodyPr>
        <a:lstStyle>
          <a:lvl1pPr marL="342900" indent="-342900" algn="l" defTabSz="914400" rtl="0" eaLnBrk="1" latinLnBrk="0" hangingPunct="1">
            <a:spcBef>
              <a:spcPct val="20000"/>
            </a:spcBef>
            <a:buClr>
              <a:srgbClr val="D85712"/>
            </a:buClr>
            <a:buSzPct val="80000"/>
            <a:buFont typeface="Wingdings" panose="05000000000000000000" pitchFamily="2" charset="2"/>
            <a:buChar char=""/>
            <a:defRPr sz="2000" kern="1200">
              <a:solidFill>
                <a:schemeClr val="tx1"/>
              </a:solidFill>
              <a:latin typeface="+mn-lt"/>
              <a:ea typeface="+mn-ea"/>
              <a:cs typeface="Calibri" panose="020F0502020204030204" pitchFamily="34" charset="0"/>
            </a:defRPr>
          </a:lvl1pPr>
          <a:lvl2pPr marL="742950" indent="-285750" algn="l" defTabSz="914400" rtl="0" eaLnBrk="1" latinLnBrk="0" hangingPunct="1">
            <a:spcBef>
              <a:spcPct val="20000"/>
            </a:spcBef>
            <a:buClr>
              <a:srgbClr val="D85712"/>
            </a:buClr>
            <a:buSzPct val="80000"/>
            <a:buFont typeface="Wingdings" panose="05000000000000000000" pitchFamily="2" charset="2"/>
            <a:buChar char=""/>
            <a:defRPr sz="1800" kern="1200">
              <a:solidFill>
                <a:schemeClr val="tx1"/>
              </a:solidFill>
              <a:latin typeface="+mn-lt"/>
              <a:ea typeface="+mn-ea"/>
              <a:cs typeface="Calibri" panose="020F0502020204030204" pitchFamily="34" charset="0"/>
            </a:defRPr>
          </a:lvl2pPr>
          <a:lvl3pPr marL="1143000" indent="-228600" algn="l" defTabSz="914400" rtl="0" eaLnBrk="1" latinLnBrk="0" hangingPunct="1">
            <a:spcBef>
              <a:spcPct val="20000"/>
            </a:spcBef>
            <a:buClr>
              <a:srgbClr val="D85712"/>
            </a:buClr>
            <a:buSzPct val="80000"/>
            <a:buFont typeface="Wingdings" panose="05000000000000000000" pitchFamily="2" charset="2"/>
            <a:buChar char=""/>
            <a:defRPr sz="1800" kern="1200">
              <a:solidFill>
                <a:schemeClr val="tx1"/>
              </a:solidFill>
              <a:latin typeface="+mn-lt"/>
              <a:ea typeface="+mn-ea"/>
              <a:cs typeface="Calibri" panose="020F0502020204030204" pitchFamily="34" charset="0"/>
            </a:defRPr>
          </a:lvl3pPr>
          <a:lvl4pPr marL="1600200" indent="-228600" algn="l" defTabSz="914400" rtl="0" eaLnBrk="1" latinLnBrk="0" hangingPunct="1">
            <a:spcBef>
              <a:spcPct val="20000"/>
            </a:spcBef>
            <a:buClr>
              <a:srgbClr val="D85712"/>
            </a:buClr>
            <a:buSzPct val="80000"/>
            <a:buFont typeface="Wingdings" panose="05000000000000000000" pitchFamily="2" charset="2"/>
            <a:buChar char=""/>
            <a:defRPr sz="1800" kern="1200">
              <a:solidFill>
                <a:schemeClr val="tx1"/>
              </a:solidFill>
              <a:latin typeface="+mn-lt"/>
              <a:ea typeface="+mn-ea"/>
              <a:cs typeface="Calibri" panose="020F0502020204030204" pitchFamily="34" charset="0"/>
            </a:defRPr>
          </a:lvl4pPr>
          <a:lvl5pPr marL="2057400" indent="-228600" algn="l" defTabSz="914400" rtl="0" eaLnBrk="1" latinLnBrk="0" hangingPunct="1">
            <a:spcBef>
              <a:spcPct val="20000"/>
            </a:spcBef>
            <a:buClr>
              <a:srgbClr val="D85712"/>
            </a:buClr>
            <a:buSzPct val="80000"/>
            <a:buFont typeface="Wingdings" panose="05000000000000000000" pitchFamily="2" charset="2"/>
            <a:buChar char=""/>
            <a:defRPr sz="1800" kern="1200">
              <a:solidFill>
                <a:schemeClr val="tx1"/>
              </a:solidFill>
              <a:latin typeface="+mn-lt"/>
              <a:ea typeface="+mn-ea"/>
              <a:cs typeface="Calibri" panose="020F0502020204030204" pitchFamily="34" charset="0"/>
            </a:defRPr>
          </a:lvl5pPr>
          <a:lvl6pPr marL="25146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6pPr>
          <a:lvl7pPr marL="29718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7pPr>
          <a:lvl8pPr marL="34290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8pPr>
          <a:lvl9pPr marL="38862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9pP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400" b="1" i="0" u="sng" strike="noStrike" kern="1200" cap="none" spc="0" normalizeH="0" baseline="0" noProof="0">
              <a:ln>
                <a:noFill/>
              </a:ln>
              <a:solidFill>
                <a:prstClr val="black"/>
              </a:solidFill>
              <a:effectLst/>
              <a:uLnTx/>
              <a:uFillTx/>
              <a:latin typeface="+mn-lt"/>
              <a:ea typeface="+mn-ea"/>
              <a:cs typeface="Calibri" panose="020F0502020204030204" pitchFamily="34" charset="0"/>
            </a:rPr>
            <a:t>Abschluss und Upload:</a:t>
          </a: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800" b="0" i="0" u="none" strike="noStrike" kern="0" cap="none" spc="0" normalizeH="0" baseline="0" noProof="0">
            <a:ln>
              <a:noFill/>
            </a:ln>
            <a:solidFill>
              <a:sysClr val="windowText" lastClr="000000"/>
            </a:solidFill>
            <a:effectLst/>
            <a:uLnTx/>
            <a:uFillTx/>
            <a:latin typeface="+mn-lt"/>
            <a:ea typeface="+mn-ea"/>
            <a:cs typeface="+mn-cs"/>
          </a:endParaRPr>
        </a:p>
        <a:p>
          <a:pPr marL="342900" marR="0" lvl="0" indent="-342900" defTabSz="914400" eaLnBrk="1" fontAlgn="auto" latinLnBrk="0" hangingPunct="1">
            <a:lnSpc>
              <a:spcPts val="1400"/>
            </a:lnSpc>
            <a:spcBef>
              <a:spcPts val="0"/>
            </a:spcBef>
            <a:spcAft>
              <a:spcPts val="600"/>
            </a:spcAft>
            <a:buClrTx/>
            <a:buSzTx/>
            <a:buFont typeface="Symbol" panose="05050102010706020507" pitchFamily="18" charset="2"/>
            <a:buBlip>
              <a:blip xmlns:r="http://schemas.openxmlformats.org/officeDocument/2006/relationships" r:embed="rId1"/>
            </a:buBlip>
            <a:tabLst>
              <a:tab pos="457200" algn="l"/>
            </a:tabLst>
            <a:defRPr/>
          </a:pPr>
          <a:r>
            <a:rPr lang="it-IT" sz="1100" noProof="0">
              <a:solidFill>
                <a:schemeClr val="dk1"/>
              </a:solidFill>
              <a:effectLst/>
              <a:latin typeface="Calibri" panose="020F0502020204030204" pitchFamily="34" charset="0"/>
              <a:ea typeface="Times New Roman" panose="02020603050405020304" pitchFamily="18" charset="0"/>
              <a:cs typeface="+mn-cs"/>
            </a:rPr>
            <a:t>Tragen Sie auf dem Blatt "Schritt 1 Allgemeine Angaben" Ihr Abgabedatum ein.</a:t>
          </a:r>
          <a:endParaRPr lang="de-DE" sz="1100" noProof="0">
            <a:solidFill>
              <a:schemeClr val="dk1"/>
            </a:solidFill>
            <a:effectLst/>
            <a:latin typeface="Calibri" panose="020F0502020204030204" pitchFamily="34" charset="0"/>
            <a:ea typeface="Times New Roman" panose="02020603050405020304" pitchFamily="18" charset="0"/>
            <a:cs typeface="+mn-cs"/>
          </a:endParaRPr>
        </a:p>
        <a:p>
          <a:pPr marL="342900" marR="0" lvl="0" indent="-342900" defTabSz="914400" eaLnBrk="1" fontAlgn="auto" latinLnBrk="0" hangingPunct="1">
            <a:lnSpc>
              <a:spcPts val="1400"/>
            </a:lnSpc>
            <a:spcBef>
              <a:spcPts val="0"/>
            </a:spcBef>
            <a:spcAft>
              <a:spcPts val="600"/>
            </a:spcAft>
            <a:buClrTx/>
            <a:buSzTx/>
            <a:buFont typeface="Symbol" panose="05050102010706020507" pitchFamily="18" charset="2"/>
            <a:buBlip>
              <a:blip xmlns:r="http://schemas.openxmlformats.org/officeDocument/2006/relationships" r:embed="rId1"/>
            </a:buBlip>
            <a:tabLst>
              <a:tab pos="457200" algn="l"/>
            </a:tabLst>
            <a:defRPr/>
          </a:pPr>
          <a:r>
            <a:rPr lang="it-IT" sz="1100" noProof="0">
              <a:solidFill>
                <a:schemeClr val="dk1"/>
              </a:solidFill>
              <a:effectLst/>
              <a:latin typeface="Calibri" panose="020F0502020204030204" pitchFamily="34" charset="0"/>
              <a:ea typeface="Times New Roman" panose="02020603050405020304" pitchFamily="18" charset="0"/>
              <a:cs typeface="+mn-cs"/>
            </a:rPr>
            <a:t>Speichern Sie die Datei mit dem Namen Ihrer Kommune ab: </a:t>
          </a:r>
          <a:r>
            <a:rPr lang="it-IT" sz="1100" b="1" noProof="0">
              <a:solidFill>
                <a:schemeClr val="dk1"/>
              </a:solidFill>
              <a:effectLst/>
              <a:latin typeface="Calibri" panose="020F0502020204030204" pitchFamily="34" charset="0"/>
              <a:ea typeface="Times New Roman" panose="02020603050405020304" pitchFamily="18" charset="0"/>
              <a:cs typeface="+mn-cs"/>
            </a:rPr>
            <a:t>[Kommune]_Erfassungstool_ohne_KEM_2021</a:t>
          </a:r>
          <a:endParaRPr lang="de-DE" sz="1100" b="1" noProof="0">
            <a:solidFill>
              <a:schemeClr val="dk1"/>
            </a:solidFill>
            <a:effectLst/>
            <a:latin typeface="Calibri" panose="020F0502020204030204" pitchFamily="34" charset="0"/>
            <a:ea typeface="Times New Roman" panose="02020603050405020304" pitchFamily="18" charset="0"/>
            <a:cs typeface="+mn-cs"/>
          </a:endParaRPr>
        </a:p>
        <a:p>
          <a:pPr marL="342900" marR="0" lvl="0" indent="-342900" defTabSz="914400" eaLnBrk="1" fontAlgn="auto" latinLnBrk="0" hangingPunct="1">
            <a:lnSpc>
              <a:spcPts val="1400"/>
            </a:lnSpc>
            <a:spcBef>
              <a:spcPts val="0"/>
            </a:spcBef>
            <a:spcAft>
              <a:spcPts val="600"/>
            </a:spcAft>
            <a:buClrTx/>
            <a:buSzTx/>
            <a:buFont typeface="Symbol" panose="05050102010706020507" pitchFamily="18" charset="2"/>
            <a:buBlip>
              <a:blip xmlns:r="http://schemas.openxmlformats.org/officeDocument/2006/relationships" r:embed="rId1"/>
            </a:buBlip>
            <a:tabLst>
              <a:tab pos="457200" algn="l"/>
            </a:tabLst>
            <a:defRPr/>
          </a:pPr>
          <a:r>
            <a:rPr lang="it-IT" sz="1100" noProof="0">
              <a:solidFill>
                <a:schemeClr val="dk1"/>
              </a:solidFill>
              <a:effectLst/>
              <a:latin typeface="Calibri" panose="020F0502020204030204" pitchFamily="34" charset="0"/>
              <a:ea typeface="Times New Roman" panose="02020603050405020304" pitchFamily="18" charset="0"/>
              <a:cs typeface="+mn-cs"/>
            </a:rPr>
            <a:t>Loggen</a:t>
          </a:r>
          <a:r>
            <a:rPr lang="it-IT" sz="1100" baseline="0" noProof="0">
              <a:solidFill>
                <a:schemeClr val="dk1"/>
              </a:solidFill>
              <a:effectLst/>
              <a:latin typeface="Calibri" panose="020F0502020204030204" pitchFamily="34" charset="0"/>
              <a:ea typeface="Times New Roman" panose="02020603050405020304" pitchFamily="18" charset="0"/>
              <a:cs typeface="+mn-cs"/>
            </a:rPr>
            <a:t> Sie sich auf Kom.EMS ein und l</a:t>
          </a:r>
          <a:r>
            <a:rPr lang="it-IT" sz="1100" noProof="0">
              <a:solidFill>
                <a:schemeClr val="dk1"/>
              </a:solidFill>
              <a:effectLst/>
              <a:latin typeface="Calibri" panose="020F0502020204030204" pitchFamily="34" charset="0"/>
              <a:ea typeface="Times New Roman" panose="02020603050405020304" pitchFamily="18" charset="0"/>
              <a:cs typeface="+mn-cs"/>
            </a:rPr>
            <a:t>aden Sie diese Datei wieder hoch.</a:t>
          </a:r>
        </a:p>
      </xdr:txBody>
    </xdr:sp>
    <xdr:clientData/>
  </xdr:twoCellAnchor>
  <xdr:oneCellAnchor>
    <xdr:from>
      <xdr:col>8</xdr:col>
      <xdr:colOff>219605</xdr:colOff>
      <xdr:row>6</xdr:row>
      <xdr:rowOff>42333</xdr:rowOff>
    </xdr:from>
    <xdr:ext cx="1583531" cy="1059846"/>
    <xdr:sp macro="" textlink="">
      <xdr:nvSpPr>
        <xdr:cNvPr id="24" name="Textfeld 23">
          <a:extLst>
            <a:ext uri="{FF2B5EF4-FFF2-40B4-BE49-F238E27FC236}">
              <a16:creationId xmlns:a16="http://schemas.microsoft.com/office/drawing/2014/main" id="{75907C24-783C-4B28-A140-8746EAD72162}"/>
            </a:ext>
          </a:extLst>
        </xdr:cNvPr>
        <xdr:cNvSpPr txBox="1"/>
      </xdr:nvSpPr>
      <xdr:spPr>
        <a:xfrm>
          <a:off x="10023551" y="1294190"/>
          <a:ext cx="1583531" cy="1059846"/>
        </a:xfrm>
        <a:custGeom>
          <a:avLst/>
          <a:gdLst>
            <a:gd name="connsiteX0" fmla="*/ 0 w 1583531"/>
            <a:gd name="connsiteY0" fmla="*/ 0 h 1059846"/>
            <a:gd name="connsiteX1" fmla="*/ 559514 w 1583531"/>
            <a:gd name="connsiteY1" fmla="*/ 0 h 1059846"/>
            <a:gd name="connsiteX2" fmla="*/ 1055687 w 1583531"/>
            <a:gd name="connsiteY2" fmla="*/ 0 h 1059846"/>
            <a:gd name="connsiteX3" fmla="*/ 1583531 w 1583531"/>
            <a:gd name="connsiteY3" fmla="*/ 0 h 1059846"/>
            <a:gd name="connsiteX4" fmla="*/ 1583531 w 1583531"/>
            <a:gd name="connsiteY4" fmla="*/ 551120 h 1059846"/>
            <a:gd name="connsiteX5" fmla="*/ 1583531 w 1583531"/>
            <a:gd name="connsiteY5" fmla="*/ 1059846 h 1059846"/>
            <a:gd name="connsiteX6" fmla="*/ 1071523 w 1583531"/>
            <a:gd name="connsiteY6" fmla="*/ 1059846 h 1059846"/>
            <a:gd name="connsiteX7" fmla="*/ 591185 w 1583531"/>
            <a:gd name="connsiteY7" fmla="*/ 1059846 h 1059846"/>
            <a:gd name="connsiteX8" fmla="*/ 0 w 1583531"/>
            <a:gd name="connsiteY8" fmla="*/ 1059846 h 1059846"/>
            <a:gd name="connsiteX9" fmla="*/ 0 w 1583531"/>
            <a:gd name="connsiteY9" fmla="*/ 508726 h 1059846"/>
            <a:gd name="connsiteX10" fmla="*/ 0 w 1583531"/>
            <a:gd name="connsiteY10" fmla="*/ 0 h 105984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583531" h="1059846" fill="none" extrusionOk="0">
              <a:moveTo>
                <a:pt x="0" y="0"/>
              </a:moveTo>
              <a:cubicBezTo>
                <a:pt x="247066" y="-55173"/>
                <a:pt x="414727" y="60843"/>
                <a:pt x="559514" y="0"/>
              </a:cubicBezTo>
              <a:cubicBezTo>
                <a:pt x="704301" y="-60843"/>
                <a:pt x="935237" y="55895"/>
                <a:pt x="1055687" y="0"/>
              </a:cubicBezTo>
              <a:cubicBezTo>
                <a:pt x="1176137" y="-55895"/>
                <a:pt x="1410783" y="23436"/>
                <a:pt x="1583531" y="0"/>
              </a:cubicBezTo>
              <a:cubicBezTo>
                <a:pt x="1643578" y="245062"/>
                <a:pt x="1575282" y="395056"/>
                <a:pt x="1583531" y="551120"/>
              </a:cubicBezTo>
              <a:cubicBezTo>
                <a:pt x="1591780" y="707184"/>
                <a:pt x="1527240" y="838637"/>
                <a:pt x="1583531" y="1059846"/>
              </a:cubicBezTo>
              <a:cubicBezTo>
                <a:pt x="1428146" y="1105108"/>
                <a:pt x="1218163" y="1031758"/>
                <a:pt x="1071523" y="1059846"/>
              </a:cubicBezTo>
              <a:cubicBezTo>
                <a:pt x="924883" y="1087934"/>
                <a:pt x="689411" y="1025113"/>
                <a:pt x="591185" y="1059846"/>
              </a:cubicBezTo>
              <a:cubicBezTo>
                <a:pt x="492959" y="1094579"/>
                <a:pt x="294282" y="989358"/>
                <a:pt x="0" y="1059846"/>
              </a:cubicBezTo>
              <a:cubicBezTo>
                <a:pt x="-37536" y="787927"/>
                <a:pt x="58328" y="641838"/>
                <a:pt x="0" y="508726"/>
              </a:cubicBezTo>
              <a:cubicBezTo>
                <a:pt x="-58328" y="375614"/>
                <a:pt x="57909" y="117971"/>
                <a:pt x="0" y="0"/>
              </a:cubicBezTo>
              <a:close/>
            </a:path>
            <a:path w="1583531" h="1059846" stroke="0" extrusionOk="0">
              <a:moveTo>
                <a:pt x="0" y="0"/>
              </a:moveTo>
              <a:cubicBezTo>
                <a:pt x="168883" y="-45869"/>
                <a:pt x="332328" y="48483"/>
                <a:pt x="543679" y="0"/>
              </a:cubicBezTo>
              <a:cubicBezTo>
                <a:pt x="755030" y="-48483"/>
                <a:pt x="825093" y="13732"/>
                <a:pt x="1039852" y="0"/>
              </a:cubicBezTo>
              <a:cubicBezTo>
                <a:pt x="1254611" y="-13732"/>
                <a:pt x="1379313" y="299"/>
                <a:pt x="1583531" y="0"/>
              </a:cubicBezTo>
              <a:cubicBezTo>
                <a:pt x="1636292" y="199310"/>
                <a:pt x="1547843" y="291777"/>
                <a:pt x="1583531" y="540521"/>
              </a:cubicBezTo>
              <a:cubicBezTo>
                <a:pt x="1619219" y="789265"/>
                <a:pt x="1559709" y="870304"/>
                <a:pt x="1583531" y="1059846"/>
              </a:cubicBezTo>
              <a:cubicBezTo>
                <a:pt x="1399356" y="1085605"/>
                <a:pt x="1166310" y="1018025"/>
                <a:pt x="1039852" y="1059846"/>
              </a:cubicBezTo>
              <a:cubicBezTo>
                <a:pt x="913394" y="1101667"/>
                <a:pt x="727981" y="1041223"/>
                <a:pt x="527844" y="1059846"/>
              </a:cubicBezTo>
              <a:cubicBezTo>
                <a:pt x="327707" y="1078469"/>
                <a:pt x="183494" y="1000468"/>
                <a:pt x="0" y="1059846"/>
              </a:cubicBezTo>
              <a:cubicBezTo>
                <a:pt x="-50585" y="822289"/>
                <a:pt x="44884" y="798664"/>
                <a:pt x="0" y="540521"/>
              </a:cubicBezTo>
              <a:cubicBezTo>
                <a:pt x="-44884" y="282378"/>
                <a:pt x="39377" y="211803"/>
                <a:pt x="0" y="0"/>
              </a:cubicBezTo>
              <a:close/>
            </a:path>
          </a:pathLst>
        </a:custGeom>
        <a:solidFill>
          <a:srgbClr val="FFE800"/>
        </a:solidFill>
        <a:ln w="38100" cmpd="sng">
          <a:solidFill>
            <a:srgbClr val="C00000"/>
          </a:solidFill>
          <a:prstDash val="dash"/>
          <a:extLst>
            <a:ext uri="{C807C97D-BFC1-408E-A445-0C87EB9F89A2}">
              <ask:lineSketchStyleProps xmlns:ask="http://schemas.microsoft.com/office/drawing/2018/sketchyshapes" sd="4139624068">
                <a:prstGeom prst="rect">
                  <a:avLst/>
                </a:prstGeom>
                <ask:type>
                  <ask:lineSketchScribble/>
                </ask:type>
              </ask:lineSketchStyleProps>
            </a:ext>
          </a:extLs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gn="l"/>
          <a:r>
            <a:rPr lang="de-DE" sz="1400" b="1">
              <a:solidFill>
                <a:srgbClr val="C00000"/>
              </a:solidFill>
              <a:latin typeface="+mn-lt"/>
              <a:ea typeface="+mn-ea"/>
              <a:cs typeface="+mn-cs"/>
            </a:rPr>
            <a:t>Alle Teilaufgaben müssen mit WAHR erfüllt sein.</a:t>
          </a:r>
        </a:p>
      </xdr:txBody>
    </xdr:sp>
    <xdr:clientData/>
  </xdr:oneCellAnchor>
  <xdr:twoCellAnchor>
    <xdr:from>
      <xdr:col>8</xdr:col>
      <xdr:colOff>658684</xdr:colOff>
      <xdr:row>27</xdr:row>
      <xdr:rowOff>24341</xdr:rowOff>
    </xdr:from>
    <xdr:to>
      <xdr:col>9</xdr:col>
      <xdr:colOff>216400</xdr:colOff>
      <xdr:row>39</xdr:row>
      <xdr:rowOff>48153</xdr:rowOff>
    </xdr:to>
    <xdr:sp macro="" textlink="">
      <xdr:nvSpPr>
        <xdr:cNvPr id="25" name="Pfeil: nach unten 24">
          <a:extLst>
            <a:ext uri="{FF2B5EF4-FFF2-40B4-BE49-F238E27FC236}">
              <a16:creationId xmlns:a16="http://schemas.microsoft.com/office/drawing/2014/main" id="{8E0FB0C0-8DC3-44C5-8F86-DFCF8D7BFA80}"/>
            </a:ext>
          </a:extLst>
        </xdr:cNvPr>
        <xdr:cNvSpPr/>
      </xdr:nvSpPr>
      <xdr:spPr>
        <a:xfrm>
          <a:off x="10459909" y="6091766"/>
          <a:ext cx="595941" cy="2347912"/>
        </a:xfrm>
        <a:custGeom>
          <a:avLst/>
          <a:gdLst>
            <a:gd name="connsiteX0" fmla="*/ 0 w 595941"/>
            <a:gd name="connsiteY0" fmla="*/ 2049942 h 2347912"/>
            <a:gd name="connsiteX1" fmla="*/ 148985 w 595941"/>
            <a:gd name="connsiteY1" fmla="*/ 2049942 h 2347912"/>
            <a:gd name="connsiteX2" fmla="*/ 148985 w 595941"/>
            <a:gd name="connsiteY2" fmla="*/ 0 h 2347912"/>
            <a:gd name="connsiteX3" fmla="*/ 446956 w 595941"/>
            <a:gd name="connsiteY3" fmla="*/ 0 h 2347912"/>
            <a:gd name="connsiteX4" fmla="*/ 446956 w 595941"/>
            <a:gd name="connsiteY4" fmla="*/ 2049942 h 2347912"/>
            <a:gd name="connsiteX5" fmla="*/ 595941 w 595941"/>
            <a:gd name="connsiteY5" fmla="*/ 2049942 h 2347912"/>
            <a:gd name="connsiteX6" fmla="*/ 297971 w 595941"/>
            <a:gd name="connsiteY6" fmla="*/ 2347912 h 2347912"/>
            <a:gd name="connsiteX7" fmla="*/ 0 w 595941"/>
            <a:gd name="connsiteY7" fmla="*/ 2049942 h 234791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595941" h="2347912" extrusionOk="0">
              <a:moveTo>
                <a:pt x="0" y="2049942"/>
              </a:moveTo>
              <a:cubicBezTo>
                <a:pt x="73884" y="2061370"/>
                <a:pt x="75925" y="2046671"/>
                <a:pt x="148985" y="2049942"/>
              </a:cubicBezTo>
              <a:cubicBezTo>
                <a:pt x="8070" y="1310141"/>
                <a:pt x="233786" y="719936"/>
                <a:pt x="148985" y="0"/>
              </a:cubicBezTo>
              <a:cubicBezTo>
                <a:pt x="297962" y="-5139"/>
                <a:pt x="361948" y="-9146"/>
                <a:pt x="446956" y="0"/>
              </a:cubicBezTo>
              <a:cubicBezTo>
                <a:pt x="342161" y="555975"/>
                <a:pt x="424055" y="1395207"/>
                <a:pt x="446956" y="2049942"/>
              </a:cubicBezTo>
              <a:cubicBezTo>
                <a:pt x="481554" y="2051302"/>
                <a:pt x="578891" y="2061047"/>
                <a:pt x="595941" y="2049942"/>
              </a:cubicBezTo>
              <a:cubicBezTo>
                <a:pt x="526912" y="2087680"/>
                <a:pt x="387098" y="2272238"/>
                <a:pt x="297971" y="2347912"/>
              </a:cubicBezTo>
              <a:cubicBezTo>
                <a:pt x="209764" y="2254842"/>
                <a:pt x="12067" y="2100346"/>
                <a:pt x="0" y="2049942"/>
              </a:cubicBezTo>
              <a:close/>
            </a:path>
          </a:pathLst>
        </a:custGeom>
        <a:noFill/>
        <a:ln w="25400">
          <a:solidFill>
            <a:srgbClr val="C00000"/>
          </a:solidFill>
          <a:extLst>
            <a:ext uri="{C807C97D-BFC1-408E-A445-0C87EB9F89A2}">
              <ask:lineSketchStyleProps xmlns:ask="http://schemas.microsoft.com/office/drawing/2018/sketchyshapes" sd="2532312483">
                <a:prstGeom prst="downArrow">
                  <a:avLst/>
                </a:prstGeom>
                <ask:type>
                  <ask:lineSketchCurved/>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vert270" wrap="square" lIns="91440" tIns="45720" rIns="91440" bIns="45720" numCol="1" spcCol="0" rtlCol="0" fromWordArt="0" anchor="ctr" anchorCtr="0" forceAA="0" compatLnSpc="1">
          <a:prstTxWarp prst="textNoShape">
            <a:avLst/>
          </a:prstTxWarp>
          <a:noAutofit/>
        </a:bodyPr>
        <a:lstStyle/>
        <a:p>
          <a:pPr marL="0" indent="0" algn="ctr"/>
          <a:r>
            <a:rPr lang="de-DE" sz="1100">
              <a:solidFill>
                <a:srgbClr val="C00000"/>
              </a:solidFill>
              <a:latin typeface="+mn-lt"/>
              <a:ea typeface="+mn-ea"/>
              <a:cs typeface="+mn-cs"/>
            </a:rPr>
            <a:t>Übersicht über Ihre Daten</a:t>
          </a:r>
        </a:p>
      </xdr:txBody>
    </xdr:sp>
    <xdr:clientData/>
  </xdr:twoCellAnchor>
  <xdr:twoCellAnchor>
    <xdr:from>
      <xdr:col>7</xdr:col>
      <xdr:colOff>6801</xdr:colOff>
      <xdr:row>24</xdr:row>
      <xdr:rowOff>119066</xdr:rowOff>
    </xdr:from>
    <xdr:to>
      <xdr:col>7</xdr:col>
      <xdr:colOff>1703385</xdr:colOff>
      <xdr:row>33</xdr:row>
      <xdr:rowOff>55567</xdr:rowOff>
    </xdr:to>
    <xdr:sp macro="" textlink="">
      <xdr:nvSpPr>
        <xdr:cNvPr id="2" name="Pfeil: 180-Grad 1">
          <a:extLst>
            <a:ext uri="{FF2B5EF4-FFF2-40B4-BE49-F238E27FC236}">
              <a16:creationId xmlns:a16="http://schemas.microsoft.com/office/drawing/2014/main" id="{86DFFF3A-63F3-4D54-8E22-2728ABEE3316}"/>
            </a:ext>
          </a:extLst>
        </xdr:cNvPr>
        <xdr:cNvSpPr/>
      </xdr:nvSpPr>
      <xdr:spPr>
        <a:xfrm rot="5400000">
          <a:off x="7423374" y="5664431"/>
          <a:ext cx="1643064" cy="1696584"/>
        </a:xfrm>
        <a:custGeom>
          <a:avLst/>
          <a:gdLst>
            <a:gd name="connsiteX0" fmla="*/ 0 w 1643064"/>
            <a:gd name="connsiteY0" fmla="*/ 1696584 h 1696584"/>
            <a:gd name="connsiteX1" fmla="*/ 0 w 1643064"/>
            <a:gd name="connsiteY1" fmla="*/ 718841 h 1696584"/>
            <a:gd name="connsiteX2" fmla="*/ 718841 w 1643064"/>
            <a:gd name="connsiteY2" fmla="*/ 0 h 1696584"/>
            <a:gd name="connsiteX3" fmla="*/ 799121 w 1643064"/>
            <a:gd name="connsiteY3" fmla="*/ 0 h 1696584"/>
            <a:gd name="connsiteX4" fmla="*/ 1517962 w 1643064"/>
            <a:gd name="connsiteY4" fmla="*/ 718841 h 1696584"/>
            <a:gd name="connsiteX5" fmla="*/ 1517961 w 1643064"/>
            <a:gd name="connsiteY5" fmla="*/ 1342799 h 1696584"/>
            <a:gd name="connsiteX6" fmla="*/ 1643064 w 1643064"/>
            <a:gd name="connsiteY6" fmla="*/ 1342799 h 1696584"/>
            <a:gd name="connsiteX7" fmla="*/ 1453438 w 1643064"/>
            <a:gd name="connsiteY7" fmla="*/ 1696584 h 1696584"/>
            <a:gd name="connsiteX8" fmla="*/ 1263812 w 1643064"/>
            <a:gd name="connsiteY8" fmla="*/ 1342799 h 1696584"/>
            <a:gd name="connsiteX9" fmla="*/ 1388915 w 1643064"/>
            <a:gd name="connsiteY9" fmla="*/ 1342799 h 1696584"/>
            <a:gd name="connsiteX10" fmla="*/ 1388915 w 1643064"/>
            <a:gd name="connsiteY10" fmla="*/ 718841 h 1696584"/>
            <a:gd name="connsiteX11" fmla="*/ 799121 w 1643064"/>
            <a:gd name="connsiteY11" fmla="*/ 129047 h 1696584"/>
            <a:gd name="connsiteX12" fmla="*/ 718841 w 1643064"/>
            <a:gd name="connsiteY12" fmla="*/ 129046 h 1696584"/>
            <a:gd name="connsiteX13" fmla="*/ 129047 w 1643064"/>
            <a:gd name="connsiteY13" fmla="*/ 718840 h 1696584"/>
            <a:gd name="connsiteX14" fmla="*/ 129046 w 1643064"/>
            <a:gd name="connsiteY14" fmla="*/ 1696584 h 1696584"/>
            <a:gd name="connsiteX15" fmla="*/ 0 w 1643064"/>
            <a:gd name="connsiteY15" fmla="*/ 1696584 h 169658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Lst>
          <a:rect l="l" t="t" r="r" b="b"/>
          <a:pathLst>
            <a:path w="1643064" h="1696584" extrusionOk="0">
              <a:moveTo>
                <a:pt x="0" y="1696584"/>
              </a:moveTo>
              <a:cubicBezTo>
                <a:pt x="51353" y="1479505"/>
                <a:pt x="-43616" y="919482"/>
                <a:pt x="0" y="718841"/>
              </a:cubicBezTo>
              <a:cubicBezTo>
                <a:pt x="-3534" y="284003"/>
                <a:pt x="336375" y="-56497"/>
                <a:pt x="718841" y="0"/>
              </a:cubicBezTo>
              <a:cubicBezTo>
                <a:pt x="757357" y="464"/>
                <a:pt x="763201" y="-3216"/>
                <a:pt x="799121" y="0"/>
              </a:cubicBezTo>
              <a:cubicBezTo>
                <a:pt x="1213396" y="50150"/>
                <a:pt x="1550866" y="348367"/>
                <a:pt x="1517962" y="718841"/>
              </a:cubicBezTo>
              <a:cubicBezTo>
                <a:pt x="1487491" y="906229"/>
                <a:pt x="1483654" y="1119876"/>
                <a:pt x="1517961" y="1342799"/>
              </a:cubicBezTo>
              <a:cubicBezTo>
                <a:pt x="1547766" y="1336489"/>
                <a:pt x="1627059" y="1348202"/>
                <a:pt x="1643064" y="1342799"/>
              </a:cubicBezTo>
              <a:cubicBezTo>
                <a:pt x="1588870" y="1462935"/>
                <a:pt x="1524051" y="1633209"/>
                <a:pt x="1453438" y="1696584"/>
              </a:cubicBezTo>
              <a:cubicBezTo>
                <a:pt x="1426559" y="1580083"/>
                <a:pt x="1326956" y="1409208"/>
                <a:pt x="1263812" y="1342799"/>
              </a:cubicBezTo>
              <a:cubicBezTo>
                <a:pt x="1311290" y="1347300"/>
                <a:pt x="1328155" y="1353263"/>
                <a:pt x="1388915" y="1342799"/>
              </a:cubicBezTo>
              <a:cubicBezTo>
                <a:pt x="1342459" y="1041591"/>
                <a:pt x="1430115" y="889941"/>
                <a:pt x="1388915" y="718841"/>
              </a:cubicBezTo>
              <a:cubicBezTo>
                <a:pt x="1423233" y="375791"/>
                <a:pt x="1140776" y="123342"/>
                <a:pt x="799121" y="129047"/>
              </a:cubicBezTo>
              <a:cubicBezTo>
                <a:pt x="764744" y="129017"/>
                <a:pt x="758317" y="126077"/>
                <a:pt x="718841" y="129046"/>
              </a:cubicBezTo>
              <a:cubicBezTo>
                <a:pt x="348567" y="123277"/>
                <a:pt x="151195" y="395255"/>
                <a:pt x="129047" y="718840"/>
              </a:cubicBezTo>
              <a:cubicBezTo>
                <a:pt x="67006" y="1062152"/>
                <a:pt x="110655" y="1359240"/>
                <a:pt x="129046" y="1696584"/>
              </a:cubicBezTo>
              <a:cubicBezTo>
                <a:pt x="104256" y="1695592"/>
                <a:pt x="15946" y="1690245"/>
                <a:pt x="0" y="1696584"/>
              </a:cubicBezTo>
              <a:close/>
            </a:path>
          </a:pathLst>
        </a:custGeom>
        <a:noFill/>
        <a:ln w="25400">
          <a:solidFill>
            <a:srgbClr val="C00000"/>
          </a:solidFill>
          <a:extLst>
            <a:ext uri="{C807C97D-BFC1-408E-A445-0C87EB9F89A2}">
              <ask:lineSketchStyleProps xmlns:ask="http://schemas.microsoft.com/office/drawing/2018/sketchyshapes" sd="425111992">
                <a:prstGeom prst="uturnArrow">
                  <a:avLst>
                    <a:gd name="adj1" fmla="val 7854"/>
                    <a:gd name="adj2" fmla="val 11541"/>
                    <a:gd name="adj3" fmla="val 21532"/>
                    <a:gd name="adj4" fmla="val 43750"/>
                    <a:gd name="adj5" fmla="val 100000"/>
                  </a:avLst>
                </a:prstGeom>
                <ask:type>
                  <ask:lineSketchCurved/>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solidFill>
              <a:schemeClr val="tx1"/>
            </a:solidFill>
          </a:endParaRPr>
        </a:p>
      </xdr:txBody>
    </xdr:sp>
    <xdr:clientData/>
  </xdr:twoCellAnchor>
  <xdr:twoCellAnchor>
    <xdr:from>
      <xdr:col>5</xdr:col>
      <xdr:colOff>769143</xdr:colOff>
      <xdr:row>34</xdr:row>
      <xdr:rowOff>149225</xdr:rowOff>
    </xdr:from>
    <xdr:to>
      <xdr:col>5</xdr:col>
      <xdr:colOff>1156493</xdr:colOff>
      <xdr:row>36</xdr:row>
      <xdr:rowOff>57150</xdr:rowOff>
    </xdr:to>
    <xdr:grpSp>
      <xdr:nvGrpSpPr>
        <xdr:cNvPr id="6" name="Gruppieren 5">
          <a:extLst>
            <a:ext uri="{FF2B5EF4-FFF2-40B4-BE49-F238E27FC236}">
              <a16:creationId xmlns:a16="http://schemas.microsoft.com/office/drawing/2014/main" id="{8CDB9A32-3DEB-499D-B447-4D6F29A05CB0}"/>
            </a:ext>
          </a:extLst>
        </xdr:cNvPr>
        <xdr:cNvGrpSpPr/>
      </xdr:nvGrpSpPr>
      <xdr:grpSpPr>
        <a:xfrm>
          <a:off x="5923226" y="7631642"/>
          <a:ext cx="387350" cy="288925"/>
          <a:chOff x="8286750" y="7340600"/>
          <a:chExt cx="387350" cy="288925"/>
        </a:xfrm>
      </xdr:grpSpPr>
      <xdr:sp macro="" textlink="">
        <xdr:nvSpPr>
          <xdr:cNvPr id="5" name="Rechteck 4">
            <a:extLst>
              <a:ext uri="{FF2B5EF4-FFF2-40B4-BE49-F238E27FC236}">
                <a16:creationId xmlns:a16="http://schemas.microsoft.com/office/drawing/2014/main" id="{7495F77B-9293-4AC0-9E07-657F878C0FEB}"/>
              </a:ext>
            </a:extLst>
          </xdr:cNvPr>
          <xdr:cNvSpPr/>
        </xdr:nvSpPr>
        <xdr:spPr>
          <a:xfrm>
            <a:off x="8340725" y="7524750"/>
            <a:ext cx="295275" cy="104775"/>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sp macro="" textlink="">
        <xdr:nvSpPr>
          <xdr:cNvPr id="4" name="Pfeil: nach oben 3">
            <a:extLst>
              <a:ext uri="{FF2B5EF4-FFF2-40B4-BE49-F238E27FC236}">
                <a16:creationId xmlns:a16="http://schemas.microsoft.com/office/drawing/2014/main" id="{B5EFAE90-7123-4AAF-99DB-55BC2C05E699}"/>
              </a:ext>
            </a:extLst>
          </xdr:cNvPr>
          <xdr:cNvSpPr/>
        </xdr:nvSpPr>
        <xdr:spPr>
          <a:xfrm>
            <a:off x="8286750" y="7340600"/>
            <a:ext cx="387350" cy="217488"/>
          </a:xfrm>
          <a:prstGeom prst="upArrow">
            <a:avLst>
              <a:gd name="adj1" fmla="val 39743"/>
              <a:gd name="adj2" fmla="val 50000"/>
            </a:avLst>
          </a:prstGeom>
          <a:solidFill>
            <a:schemeClr val="tx1"/>
          </a:solidFill>
          <a:ln w="2857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grpSp>
    <xdr:clientData/>
  </xdr:twoCellAnchor>
  <xdr:twoCellAnchor>
    <xdr:from>
      <xdr:col>8</xdr:col>
      <xdr:colOff>662123</xdr:colOff>
      <xdr:row>40</xdr:row>
      <xdr:rowOff>14288</xdr:rowOff>
    </xdr:from>
    <xdr:to>
      <xdr:col>9</xdr:col>
      <xdr:colOff>219839</xdr:colOff>
      <xdr:row>48</xdr:row>
      <xdr:rowOff>156635</xdr:rowOff>
    </xdr:to>
    <xdr:sp macro="" textlink="">
      <xdr:nvSpPr>
        <xdr:cNvPr id="64" name="Pfeil: nach unten 63">
          <a:extLst>
            <a:ext uri="{FF2B5EF4-FFF2-40B4-BE49-F238E27FC236}">
              <a16:creationId xmlns:a16="http://schemas.microsoft.com/office/drawing/2014/main" id="{94061968-DD1D-4FDE-9B78-3F8834EA126A}"/>
            </a:ext>
          </a:extLst>
        </xdr:cNvPr>
        <xdr:cNvSpPr/>
      </xdr:nvSpPr>
      <xdr:spPr>
        <a:xfrm>
          <a:off x="10463348" y="8529638"/>
          <a:ext cx="595941" cy="1742547"/>
        </a:xfrm>
        <a:custGeom>
          <a:avLst/>
          <a:gdLst>
            <a:gd name="connsiteX0" fmla="*/ 0 w 595941"/>
            <a:gd name="connsiteY0" fmla="*/ 1444577 h 1742547"/>
            <a:gd name="connsiteX1" fmla="*/ 148985 w 595941"/>
            <a:gd name="connsiteY1" fmla="*/ 1444577 h 1742547"/>
            <a:gd name="connsiteX2" fmla="*/ 148985 w 595941"/>
            <a:gd name="connsiteY2" fmla="*/ 0 h 1742547"/>
            <a:gd name="connsiteX3" fmla="*/ 446956 w 595941"/>
            <a:gd name="connsiteY3" fmla="*/ 0 h 1742547"/>
            <a:gd name="connsiteX4" fmla="*/ 446956 w 595941"/>
            <a:gd name="connsiteY4" fmla="*/ 1444577 h 1742547"/>
            <a:gd name="connsiteX5" fmla="*/ 595941 w 595941"/>
            <a:gd name="connsiteY5" fmla="*/ 1444577 h 1742547"/>
            <a:gd name="connsiteX6" fmla="*/ 297971 w 595941"/>
            <a:gd name="connsiteY6" fmla="*/ 1742547 h 1742547"/>
            <a:gd name="connsiteX7" fmla="*/ 0 w 595941"/>
            <a:gd name="connsiteY7" fmla="*/ 1444577 h 174254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595941" h="1742547" extrusionOk="0">
              <a:moveTo>
                <a:pt x="0" y="1444577"/>
              </a:moveTo>
              <a:cubicBezTo>
                <a:pt x="73884" y="1456005"/>
                <a:pt x="75925" y="1441306"/>
                <a:pt x="148985" y="1444577"/>
              </a:cubicBezTo>
              <a:cubicBezTo>
                <a:pt x="259105" y="781518"/>
                <a:pt x="133347" y="561819"/>
                <a:pt x="148985" y="0"/>
              </a:cubicBezTo>
              <a:cubicBezTo>
                <a:pt x="297962" y="-5139"/>
                <a:pt x="361948" y="-9146"/>
                <a:pt x="446956" y="0"/>
              </a:cubicBezTo>
              <a:cubicBezTo>
                <a:pt x="553994" y="188597"/>
                <a:pt x="508627" y="819428"/>
                <a:pt x="446956" y="1444577"/>
              </a:cubicBezTo>
              <a:cubicBezTo>
                <a:pt x="481554" y="1445937"/>
                <a:pt x="578891" y="1455682"/>
                <a:pt x="595941" y="1444577"/>
              </a:cubicBezTo>
              <a:cubicBezTo>
                <a:pt x="526912" y="1482315"/>
                <a:pt x="387098" y="1666873"/>
                <a:pt x="297971" y="1742547"/>
              </a:cubicBezTo>
              <a:cubicBezTo>
                <a:pt x="209764" y="1649477"/>
                <a:pt x="12067" y="1494981"/>
                <a:pt x="0" y="1444577"/>
              </a:cubicBezTo>
              <a:close/>
            </a:path>
          </a:pathLst>
        </a:custGeom>
        <a:noFill/>
        <a:ln w="25400">
          <a:solidFill>
            <a:srgbClr val="C00000"/>
          </a:solidFill>
          <a:extLst>
            <a:ext uri="{C807C97D-BFC1-408E-A445-0C87EB9F89A2}">
              <ask:lineSketchStyleProps xmlns:ask="http://schemas.microsoft.com/office/drawing/2018/sketchyshapes" sd="2532312483">
                <a:prstGeom prst="downArrow">
                  <a:avLst/>
                </a:prstGeom>
                <ask:type>
                  <ask:lineSketchCurved/>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endParaRPr lang="de-DE" sz="1100">
            <a:solidFill>
              <a:schemeClr val="tx1"/>
            </a:solidFill>
            <a:latin typeface="+mn-lt"/>
            <a:ea typeface="+mn-ea"/>
            <a:cs typeface="+mn-cs"/>
          </a:endParaRPr>
        </a:p>
      </xdr:txBody>
    </xdr:sp>
    <xdr:clientData/>
  </xdr:twoCellAnchor>
  <xdr:oneCellAnchor>
    <xdr:from>
      <xdr:col>8</xdr:col>
      <xdr:colOff>264583</xdr:colOff>
      <xdr:row>15</xdr:row>
      <xdr:rowOff>42334</xdr:rowOff>
    </xdr:from>
    <xdr:ext cx="1583531" cy="2332112"/>
    <xdr:sp macro="" textlink="">
      <xdr:nvSpPr>
        <xdr:cNvPr id="65" name="Textfeld 64">
          <a:extLst>
            <a:ext uri="{FF2B5EF4-FFF2-40B4-BE49-F238E27FC236}">
              <a16:creationId xmlns:a16="http://schemas.microsoft.com/office/drawing/2014/main" id="{6639DDE5-BAAD-44B6-BAE5-CC69D2C6ECAA}"/>
            </a:ext>
          </a:extLst>
        </xdr:cNvPr>
        <xdr:cNvSpPr txBox="1"/>
      </xdr:nvSpPr>
      <xdr:spPr>
        <a:xfrm>
          <a:off x="10068529" y="3328459"/>
          <a:ext cx="1583531" cy="2332112"/>
        </a:xfrm>
        <a:custGeom>
          <a:avLst/>
          <a:gdLst>
            <a:gd name="connsiteX0" fmla="*/ 0 w 1583531"/>
            <a:gd name="connsiteY0" fmla="*/ 0 h 2332112"/>
            <a:gd name="connsiteX1" fmla="*/ 496173 w 1583531"/>
            <a:gd name="connsiteY1" fmla="*/ 0 h 2332112"/>
            <a:gd name="connsiteX2" fmla="*/ 1039852 w 1583531"/>
            <a:gd name="connsiteY2" fmla="*/ 0 h 2332112"/>
            <a:gd name="connsiteX3" fmla="*/ 1583531 w 1583531"/>
            <a:gd name="connsiteY3" fmla="*/ 0 h 2332112"/>
            <a:gd name="connsiteX4" fmla="*/ 1583531 w 1583531"/>
            <a:gd name="connsiteY4" fmla="*/ 606349 h 2332112"/>
            <a:gd name="connsiteX5" fmla="*/ 1583531 w 1583531"/>
            <a:gd name="connsiteY5" fmla="*/ 1166056 h 2332112"/>
            <a:gd name="connsiteX6" fmla="*/ 1583531 w 1583531"/>
            <a:gd name="connsiteY6" fmla="*/ 1725763 h 2332112"/>
            <a:gd name="connsiteX7" fmla="*/ 1583531 w 1583531"/>
            <a:gd name="connsiteY7" fmla="*/ 2332112 h 2332112"/>
            <a:gd name="connsiteX8" fmla="*/ 1071523 w 1583531"/>
            <a:gd name="connsiteY8" fmla="*/ 2332112 h 2332112"/>
            <a:gd name="connsiteX9" fmla="*/ 575350 w 1583531"/>
            <a:gd name="connsiteY9" fmla="*/ 2332112 h 2332112"/>
            <a:gd name="connsiteX10" fmla="*/ 0 w 1583531"/>
            <a:gd name="connsiteY10" fmla="*/ 2332112 h 2332112"/>
            <a:gd name="connsiteX11" fmla="*/ 0 w 1583531"/>
            <a:gd name="connsiteY11" fmla="*/ 1702442 h 2332112"/>
            <a:gd name="connsiteX12" fmla="*/ 0 w 1583531"/>
            <a:gd name="connsiteY12" fmla="*/ 1142735 h 2332112"/>
            <a:gd name="connsiteX13" fmla="*/ 0 w 1583531"/>
            <a:gd name="connsiteY13" fmla="*/ 606349 h 2332112"/>
            <a:gd name="connsiteX14" fmla="*/ 0 w 1583531"/>
            <a:gd name="connsiteY14" fmla="*/ 0 h 233211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Lst>
          <a:rect l="l" t="t" r="r" b="b"/>
          <a:pathLst>
            <a:path w="1583531" h="2332112" fill="none" extrusionOk="0">
              <a:moveTo>
                <a:pt x="0" y="0"/>
              </a:moveTo>
              <a:cubicBezTo>
                <a:pt x="204118" y="-48142"/>
                <a:pt x="275790" y="56847"/>
                <a:pt x="496173" y="0"/>
              </a:cubicBezTo>
              <a:cubicBezTo>
                <a:pt x="716556" y="-56847"/>
                <a:pt x="896262" y="26485"/>
                <a:pt x="1039852" y="0"/>
              </a:cubicBezTo>
              <a:cubicBezTo>
                <a:pt x="1183442" y="-26485"/>
                <a:pt x="1409129" y="21311"/>
                <a:pt x="1583531" y="0"/>
              </a:cubicBezTo>
              <a:cubicBezTo>
                <a:pt x="1600494" y="185650"/>
                <a:pt x="1522802" y="380392"/>
                <a:pt x="1583531" y="606349"/>
              </a:cubicBezTo>
              <a:cubicBezTo>
                <a:pt x="1644260" y="832306"/>
                <a:pt x="1538322" y="945418"/>
                <a:pt x="1583531" y="1166056"/>
              </a:cubicBezTo>
              <a:cubicBezTo>
                <a:pt x="1628740" y="1386694"/>
                <a:pt x="1549285" y="1472414"/>
                <a:pt x="1583531" y="1725763"/>
              </a:cubicBezTo>
              <a:cubicBezTo>
                <a:pt x="1617777" y="1979112"/>
                <a:pt x="1513869" y="2102624"/>
                <a:pt x="1583531" y="2332112"/>
              </a:cubicBezTo>
              <a:cubicBezTo>
                <a:pt x="1469502" y="2348538"/>
                <a:pt x="1182273" y="2321950"/>
                <a:pt x="1071523" y="2332112"/>
              </a:cubicBezTo>
              <a:cubicBezTo>
                <a:pt x="960773" y="2342274"/>
                <a:pt x="807744" y="2304341"/>
                <a:pt x="575350" y="2332112"/>
              </a:cubicBezTo>
              <a:cubicBezTo>
                <a:pt x="342956" y="2359883"/>
                <a:pt x="128310" y="2300916"/>
                <a:pt x="0" y="2332112"/>
              </a:cubicBezTo>
              <a:cubicBezTo>
                <a:pt x="-26939" y="2067086"/>
                <a:pt x="776" y="1997676"/>
                <a:pt x="0" y="1702442"/>
              </a:cubicBezTo>
              <a:cubicBezTo>
                <a:pt x="-776" y="1407208"/>
                <a:pt x="3328" y="1331817"/>
                <a:pt x="0" y="1142735"/>
              </a:cubicBezTo>
              <a:cubicBezTo>
                <a:pt x="-3328" y="953653"/>
                <a:pt x="55048" y="832844"/>
                <a:pt x="0" y="606349"/>
              </a:cubicBezTo>
              <a:cubicBezTo>
                <a:pt x="-55048" y="379854"/>
                <a:pt x="57583" y="144730"/>
                <a:pt x="0" y="0"/>
              </a:cubicBezTo>
              <a:close/>
            </a:path>
            <a:path w="1583531" h="2332112" stroke="0" extrusionOk="0">
              <a:moveTo>
                <a:pt x="0" y="0"/>
              </a:moveTo>
              <a:cubicBezTo>
                <a:pt x="128759" y="-19119"/>
                <a:pt x="307439" y="8210"/>
                <a:pt x="512008" y="0"/>
              </a:cubicBezTo>
              <a:cubicBezTo>
                <a:pt x="716577" y="-8210"/>
                <a:pt x="904469" y="334"/>
                <a:pt x="1024017" y="0"/>
              </a:cubicBezTo>
              <a:cubicBezTo>
                <a:pt x="1143565" y="-334"/>
                <a:pt x="1468563" y="15971"/>
                <a:pt x="1583531" y="0"/>
              </a:cubicBezTo>
              <a:cubicBezTo>
                <a:pt x="1618647" y="174948"/>
                <a:pt x="1558803" y="417973"/>
                <a:pt x="1583531" y="583028"/>
              </a:cubicBezTo>
              <a:cubicBezTo>
                <a:pt x="1608259" y="748083"/>
                <a:pt x="1529353" y="1040097"/>
                <a:pt x="1583531" y="1212698"/>
              </a:cubicBezTo>
              <a:cubicBezTo>
                <a:pt x="1637709" y="1385299"/>
                <a:pt x="1531474" y="1671280"/>
                <a:pt x="1583531" y="1795726"/>
              </a:cubicBezTo>
              <a:cubicBezTo>
                <a:pt x="1635588" y="1920172"/>
                <a:pt x="1560700" y="2152790"/>
                <a:pt x="1583531" y="2332112"/>
              </a:cubicBezTo>
              <a:cubicBezTo>
                <a:pt x="1339590" y="2373387"/>
                <a:pt x="1243227" y="2314363"/>
                <a:pt x="1071523" y="2332112"/>
              </a:cubicBezTo>
              <a:cubicBezTo>
                <a:pt x="899819" y="2349861"/>
                <a:pt x="743534" y="2327475"/>
                <a:pt x="575350" y="2332112"/>
              </a:cubicBezTo>
              <a:cubicBezTo>
                <a:pt x="407166" y="2336749"/>
                <a:pt x="241987" y="2295659"/>
                <a:pt x="0" y="2332112"/>
              </a:cubicBezTo>
              <a:cubicBezTo>
                <a:pt x="-55422" y="2139904"/>
                <a:pt x="19441" y="1867850"/>
                <a:pt x="0" y="1725763"/>
              </a:cubicBezTo>
              <a:cubicBezTo>
                <a:pt x="-19441" y="1583676"/>
                <a:pt x="53695" y="1288537"/>
                <a:pt x="0" y="1096093"/>
              </a:cubicBezTo>
              <a:cubicBezTo>
                <a:pt x="-53695" y="903649"/>
                <a:pt x="17536" y="822790"/>
                <a:pt x="0" y="559707"/>
              </a:cubicBezTo>
              <a:cubicBezTo>
                <a:pt x="-17536" y="296624"/>
                <a:pt x="5696" y="187986"/>
                <a:pt x="0" y="0"/>
              </a:cubicBezTo>
              <a:close/>
            </a:path>
          </a:pathLst>
        </a:custGeom>
        <a:solidFill>
          <a:srgbClr val="FFE800"/>
        </a:solidFill>
        <a:ln w="38100" cmpd="sng">
          <a:solidFill>
            <a:srgbClr val="C00000"/>
          </a:solidFill>
          <a:prstDash val="dash"/>
          <a:extLst>
            <a:ext uri="{C807C97D-BFC1-408E-A445-0C87EB9F89A2}">
              <ask:lineSketchStyleProps xmlns:ask="http://schemas.microsoft.com/office/drawing/2018/sketchyshapes" sd="184104324">
                <a:prstGeom prst="rect">
                  <a:avLst/>
                </a:prstGeom>
                <ask:type>
                  <ask:lineSketchScribble/>
                </ask:type>
              </ask:lineSketchStyleProps>
            </a:ext>
          </a:extLs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gn="l"/>
          <a:r>
            <a:rPr lang="de-DE" sz="1400" b="1">
              <a:solidFill>
                <a:srgbClr val="C00000"/>
              </a:solidFill>
              <a:latin typeface="+mn-lt"/>
              <a:ea typeface="+mn-ea"/>
              <a:cs typeface="+mn-cs"/>
            </a:rPr>
            <a:t>Alle Fragen in</a:t>
          </a:r>
          <a:r>
            <a:rPr lang="de-DE" sz="1400" b="1" baseline="0">
              <a:solidFill>
                <a:srgbClr val="C00000"/>
              </a:solidFill>
              <a:latin typeface="+mn-lt"/>
              <a:ea typeface="+mn-ea"/>
              <a:cs typeface="+mn-cs"/>
            </a:rPr>
            <a:t> diesem Block </a:t>
          </a:r>
          <a:r>
            <a:rPr lang="de-DE" sz="1400" b="1">
              <a:solidFill>
                <a:srgbClr val="C00000"/>
              </a:solidFill>
              <a:latin typeface="+mn-lt"/>
              <a:ea typeface="+mn-ea"/>
              <a:cs typeface="+mn-cs"/>
            </a:rPr>
            <a:t> müssen von Ihnen mit "Ja" bestätigt werden.</a:t>
          </a:r>
        </a:p>
      </xdr:txBody>
    </xdr:sp>
    <xdr:clientData/>
  </xdr:oneCellAnchor>
  <xdr:oneCellAnchor>
    <xdr:from>
      <xdr:col>8</xdr:col>
      <xdr:colOff>150811</xdr:colOff>
      <xdr:row>49</xdr:row>
      <xdr:rowOff>127000</xdr:rowOff>
    </xdr:from>
    <xdr:ext cx="4706940" cy="518584"/>
    <xdr:sp macro="" textlink="">
      <xdr:nvSpPr>
        <xdr:cNvPr id="66" name="Textfeld 65">
          <a:extLst>
            <a:ext uri="{FF2B5EF4-FFF2-40B4-BE49-F238E27FC236}">
              <a16:creationId xmlns:a16="http://schemas.microsoft.com/office/drawing/2014/main" id="{4DF608CE-8C8B-4A57-8049-FB4F42EA057B}"/>
            </a:ext>
          </a:extLst>
        </xdr:cNvPr>
        <xdr:cNvSpPr txBox="1"/>
      </xdr:nvSpPr>
      <xdr:spPr>
        <a:xfrm>
          <a:off x="9633478" y="10244667"/>
          <a:ext cx="4706940" cy="518584"/>
        </a:xfrm>
        <a:custGeom>
          <a:avLst/>
          <a:gdLst>
            <a:gd name="connsiteX0" fmla="*/ 0 w 4706940"/>
            <a:gd name="connsiteY0" fmla="*/ 0 h 518584"/>
            <a:gd name="connsiteX1" fmla="*/ 635437 w 4706940"/>
            <a:gd name="connsiteY1" fmla="*/ 0 h 518584"/>
            <a:gd name="connsiteX2" fmla="*/ 1270874 w 4706940"/>
            <a:gd name="connsiteY2" fmla="*/ 0 h 518584"/>
            <a:gd name="connsiteX3" fmla="*/ 1906311 w 4706940"/>
            <a:gd name="connsiteY3" fmla="*/ 0 h 518584"/>
            <a:gd name="connsiteX4" fmla="*/ 2588817 w 4706940"/>
            <a:gd name="connsiteY4" fmla="*/ 0 h 518584"/>
            <a:gd name="connsiteX5" fmla="*/ 3224254 w 4706940"/>
            <a:gd name="connsiteY5" fmla="*/ 0 h 518584"/>
            <a:gd name="connsiteX6" fmla="*/ 3671413 w 4706940"/>
            <a:gd name="connsiteY6" fmla="*/ 0 h 518584"/>
            <a:gd name="connsiteX7" fmla="*/ 4118573 w 4706940"/>
            <a:gd name="connsiteY7" fmla="*/ 0 h 518584"/>
            <a:gd name="connsiteX8" fmla="*/ 4706940 w 4706940"/>
            <a:gd name="connsiteY8" fmla="*/ 0 h 518584"/>
            <a:gd name="connsiteX9" fmla="*/ 4706940 w 4706940"/>
            <a:gd name="connsiteY9" fmla="*/ 518584 h 518584"/>
            <a:gd name="connsiteX10" fmla="*/ 4259781 w 4706940"/>
            <a:gd name="connsiteY10" fmla="*/ 518584 h 518584"/>
            <a:gd name="connsiteX11" fmla="*/ 3765552 w 4706940"/>
            <a:gd name="connsiteY11" fmla="*/ 518584 h 518584"/>
            <a:gd name="connsiteX12" fmla="*/ 3224254 w 4706940"/>
            <a:gd name="connsiteY12" fmla="*/ 518584 h 518584"/>
            <a:gd name="connsiteX13" fmla="*/ 2588817 w 4706940"/>
            <a:gd name="connsiteY13" fmla="*/ 518584 h 518584"/>
            <a:gd name="connsiteX14" fmla="*/ 2094588 w 4706940"/>
            <a:gd name="connsiteY14" fmla="*/ 518584 h 518584"/>
            <a:gd name="connsiteX15" fmla="*/ 1459151 w 4706940"/>
            <a:gd name="connsiteY15" fmla="*/ 518584 h 518584"/>
            <a:gd name="connsiteX16" fmla="*/ 1011992 w 4706940"/>
            <a:gd name="connsiteY16" fmla="*/ 518584 h 518584"/>
            <a:gd name="connsiteX17" fmla="*/ 0 w 4706940"/>
            <a:gd name="connsiteY17" fmla="*/ 518584 h 518584"/>
            <a:gd name="connsiteX18" fmla="*/ 0 w 4706940"/>
            <a:gd name="connsiteY18" fmla="*/ 0 h 51858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Lst>
          <a:rect l="l" t="t" r="r" b="b"/>
          <a:pathLst>
            <a:path w="4706940" h="518584" fill="none" extrusionOk="0">
              <a:moveTo>
                <a:pt x="0" y="0"/>
              </a:moveTo>
              <a:cubicBezTo>
                <a:pt x="214198" y="-51695"/>
                <a:pt x="396275" y="30274"/>
                <a:pt x="635437" y="0"/>
              </a:cubicBezTo>
              <a:cubicBezTo>
                <a:pt x="874599" y="-30274"/>
                <a:pt x="1142376" y="16104"/>
                <a:pt x="1270874" y="0"/>
              </a:cubicBezTo>
              <a:cubicBezTo>
                <a:pt x="1399372" y="-16104"/>
                <a:pt x="1627559" y="3870"/>
                <a:pt x="1906311" y="0"/>
              </a:cubicBezTo>
              <a:cubicBezTo>
                <a:pt x="2185063" y="-3870"/>
                <a:pt x="2436295" y="63245"/>
                <a:pt x="2588817" y="0"/>
              </a:cubicBezTo>
              <a:cubicBezTo>
                <a:pt x="2741339" y="-63245"/>
                <a:pt x="3043750" y="60024"/>
                <a:pt x="3224254" y="0"/>
              </a:cubicBezTo>
              <a:cubicBezTo>
                <a:pt x="3404758" y="-60024"/>
                <a:pt x="3512263" y="45279"/>
                <a:pt x="3671413" y="0"/>
              </a:cubicBezTo>
              <a:cubicBezTo>
                <a:pt x="3830563" y="-45279"/>
                <a:pt x="3987009" y="319"/>
                <a:pt x="4118573" y="0"/>
              </a:cubicBezTo>
              <a:cubicBezTo>
                <a:pt x="4250137" y="-319"/>
                <a:pt x="4522790" y="62130"/>
                <a:pt x="4706940" y="0"/>
              </a:cubicBezTo>
              <a:cubicBezTo>
                <a:pt x="4741696" y="104785"/>
                <a:pt x="4660850" y="299129"/>
                <a:pt x="4706940" y="518584"/>
              </a:cubicBezTo>
              <a:cubicBezTo>
                <a:pt x="4528845" y="543045"/>
                <a:pt x="4469602" y="480403"/>
                <a:pt x="4259781" y="518584"/>
              </a:cubicBezTo>
              <a:cubicBezTo>
                <a:pt x="4049960" y="556765"/>
                <a:pt x="3949747" y="511046"/>
                <a:pt x="3765552" y="518584"/>
              </a:cubicBezTo>
              <a:cubicBezTo>
                <a:pt x="3581357" y="526122"/>
                <a:pt x="3425516" y="515684"/>
                <a:pt x="3224254" y="518584"/>
              </a:cubicBezTo>
              <a:cubicBezTo>
                <a:pt x="3022992" y="521484"/>
                <a:pt x="2824843" y="506063"/>
                <a:pt x="2588817" y="518584"/>
              </a:cubicBezTo>
              <a:cubicBezTo>
                <a:pt x="2352791" y="531105"/>
                <a:pt x="2279373" y="497999"/>
                <a:pt x="2094588" y="518584"/>
              </a:cubicBezTo>
              <a:cubicBezTo>
                <a:pt x="1909803" y="539169"/>
                <a:pt x="1640706" y="479759"/>
                <a:pt x="1459151" y="518584"/>
              </a:cubicBezTo>
              <a:cubicBezTo>
                <a:pt x="1277596" y="557409"/>
                <a:pt x="1132625" y="493529"/>
                <a:pt x="1011992" y="518584"/>
              </a:cubicBezTo>
              <a:cubicBezTo>
                <a:pt x="891359" y="543639"/>
                <a:pt x="479529" y="426414"/>
                <a:pt x="0" y="518584"/>
              </a:cubicBezTo>
              <a:cubicBezTo>
                <a:pt x="-6040" y="352538"/>
                <a:pt x="10092" y="140304"/>
                <a:pt x="0" y="0"/>
              </a:cubicBezTo>
              <a:close/>
            </a:path>
            <a:path w="4706940" h="518584" stroke="0" extrusionOk="0">
              <a:moveTo>
                <a:pt x="0" y="0"/>
              </a:moveTo>
              <a:cubicBezTo>
                <a:pt x="146778" y="-59080"/>
                <a:pt x="298372" y="25928"/>
                <a:pt x="541298" y="0"/>
              </a:cubicBezTo>
              <a:cubicBezTo>
                <a:pt x="784224" y="-25928"/>
                <a:pt x="904945" y="54509"/>
                <a:pt x="1082596" y="0"/>
              </a:cubicBezTo>
              <a:cubicBezTo>
                <a:pt x="1260247" y="-54509"/>
                <a:pt x="1361394" y="42696"/>
                <a:pt x="1576825" y="0"/>
              </a:cubicBezTo>
              <a:cubicBezTo>
                <a:pt x="1792256" y="-42696"/>
                <a:pt x="2044518" y="53254"/>
                <a:pt x="2165192" y="0"/>
              </a:cubicBezTo>
              <a:cubicBezTo>
                <a:pt x="2285866" y="-53254"/>
                <a:pt x="2533436" y="49806"/>
                <a:pt x="2659421" y="0"/>
              </a:cubicBezTo>
              <a:cubicBezTo>
                <a:pt x="2785406" y="-49806"/>
                <a:pt x="2946935" y="38859"/>
                <a:pt x="3106580" y="0"/>
              </a:cubicBezTo>
              <a:cubicBezTo>
                <a:pt x="3266225" y="-38859"/>
                <a:pt x="3531872" y="11293"/>
                <a:pt x="3647879" y="0"/>
              </a:cubicBezTo>
              <a:cubicBezTo>
                <a:pt x="3763886" y="-11293"/>
                <a:pt x="3977501" y="14857"/>
                <a:pt x="4189177" y="0"/>
              </a:cubicBezTo>
              <a:cubicBezTo>
                <a:pt x="4400853" y="-14857"/>
                <a:pt x="4571401" y="59139"/>
                <a:pt x="4706940" y="0"/>
              </a:cubicBezTo>
              <a:cubicBezTo>
                <a:pt x="4762281" y="192334"/>
                <a:pt x="4666314" y="412173"/>
                <a:pt x="4706940" y="518584"/>
              </a:cubicBezTo>
              <a:cubicBezTo>
                <a:pt x="4511947" y="565191"/>
                <a:pt x="4445510" y="496679"/>
                <a:pt x="4259781" y="518584"/>
              </a:cubicBezTo>
              <a:cubicBezTo>
                <a:pt x="4074052" y="540489"/>
                <a:pt x="3795074" y="462527"/>
                <a:pt x="3577274" y="518584"/>
              </a:cubicBezTo>
              <a:cubicBezTo>
                <a:pt x="3359474" y="574641"/>
                <a:pt x="3078933" y="476568"/>
                <a:pt x="2894768" y="518584"/>
              </a:cubicBezTo>
              <a:cubicBezTo>
                <a:pt x="2710603" y="560600"/>
                <a:pt x="2487742" y="437676"/>
                <a:pt x="2212262" y="518584"/>
              </a:cubicBezTo>
              <a:cubicBezTo>
                <a:pt x="1936782" y="599492"/>
                <a:pt x="1717807" y="438703"/>
                <a:pt x="1529755" y="518584"/>
              </a:cubicBezTo>
              <a:cubicBezTo>
                <a:pt x="1341703" y="598465"/>
                <a:pt x="1100146" y="494094"/>
                <a:pt x="847249" y="518584"/>
              </a:cubicBezTo>
              <a:cubicBezTo>
                <a:pt x="594352" y="543074"/>
                <a:pt x="294653" y="490598"/>
                <a:pt x="0" y="518584"/>
              </a:cubicBezTo>
              <a:cubicBezTo>
                <a:pt x="-1239" y="354498"/>
                <a:pt x="18293" y="176563"/>
                <a:pt x="0" y="0"/>
              </a:cubicBezTo>
              <a:close/>
            </a:path>
          </a:pathLst>
        </a:custGeom>
        <a:solidFill>
          <a:schemeClr val="bg1"/>
        </a:solidFill>
        <a:ln w="38100" cmpd="sng">
          <a:solidFill>
            <a:srgbClr val="C00000"/>
          </a:solidFill>
          <a:prstDash val="dash"/>
          <a:extLst>
            <a:ext uri="{C807C97D-BFC1-408E-A445-0C87EB9F89A2}">
              <ask:lineSketchStyleProps xmlns:ask="http://schemas.microsoft.com/office/drawing/2018/sketchyshapes" sd="184104324">
                <a:prstGeom prst="rect">
                  <a:avLst/>
                </a:prstGeom>
                <ask:type>
                  <ask:lineSketchScribble/>
                </ask:type>
              </ask:lineSketchStyleProps>
            </a:ext>
          </a:extLs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gn="l"/>
          <a:r>
            <a:rPr lang="de-DE" sz="1200" b="0">
              <a:solidFill>
                <a:srgbClr val="C00000"/>
              </a:solidFill>
              <a:latin typeface="+mn-lt"/>
              <a:ea typeface="+mn-ea"/>
              <a:cs typeface="+mn-cs"/>
            </a:rPr>
            <a:t>Die eingetragenen</a:t>
          </a:r>
          <a:r>
            <a:rPr lang="de-DE" sz="1200" b="0" baseline="0">
              <a:solidFill>
                <a:srgbClr val="C00000"/>
              </a:solidFill>
              <a:latin typeface="+mn-lt"/>
              <a:ea typeface="+mn-ea"/>
              <a:cs typeface="+mn-cs"/>
            </a:rPr>
            <a:t> Gebäude werden automatisch ausgezählt  - wenn Sie Gebäude aufgeteilt haben, können Sie die Anzahl hier überschreiben.</a:t>
          </a:r>
          <a:endParaRPr lang="de-DE" sz="1200" b="0">
            <a:solidFill>
              <a:srgbClr val="C00000"/>
            </a:solidFill>
            <a:latin typeface="+mn-lt"/>
            <a:ea typeface="+mn-ea"/>
            <a:cs typeface="+mn-cs"/>
          </a:endParaRPr>
        </a:p>
      </xdr:txBody>
    </xdr:sp>
    <xdr:clientData/>
  </xdr:oneCellAnchor>
  <xdr:twoCellAnchor>
    <xdr:from>
      <xdr:col>2</xdr:col>
      <xdr:colOff>47626</xdr:colOff>
      <xdr:row>13</xdr:row>
      <xdr:rowOff>190501</xdr:rowOff>
    </xdr:from>
    <xdr:to>
      <xdr:col>3</xdr:col>
      <xdr:colOff>73446</xdr:colOff>
      <xdr:row>15</xdr:row>
      <xdr:rowOff>32037</xdr:rowOff>
    </xdr:to>
    <xdr:sp macro="" textlink="">
      <xdr:nvSpPr>
        <xdr:cNvPr id="3" name="Pfeil: nach rechts 2">
          <a:extLst>
            <a:ext uri="{FF2B5EF4-FFF2-40B4-BE49-F238E27FC236}">
              <a16:creationId xmlns:a16="http://schemas.microsoft.com/office/drawing/2014/main" id="{883DF8ED-960A-4871-A606-22E3A9C96E59}"/>
            </a:ext>
          </a:extLst>
        </xdr:cNvPr>
        <xdr:cNvSpPr/>
      </xdr:nvSpPr>
      <xdr:spPr>
        <a:xfrm>
          <a:off x="3175001" y="3016251"/>
          <a:ext cx="263945" cy="309849"/>
        </a:xfrm>
        <a:custGeom>
          <a:avLst/>
          <a:gdLst>
            <a:gd name="connsiteX0" fmla="*/ 0 w 263945"/>
            <a:gd name="connsiteY0" fmla="*/ 77462 h 309849"/>
            <a:gd name="connsiteX1" fmla="*/ 131973 w 263945"/>
            <a:gd name="connsiteY1" fmla="*/ 77462 h 309849"/>
            <a:gd name="connsiteX2" fmla="*/ 131973 w 263945"/>
            <a:gd name="connsiteY2" fmla="*/ 0 h 309849"/>
            <a:gd name="connsiteX3" fmla="*/ 263945 w 263945"/>
            <a:gd name="connsiteY3" fmla="*/ 154925 h 309849"/>
            <a:gd name="connsiteX4" fmla="*/ 131973 w 263945"/>
            <a:gd name="connsiteY4" fmla="*/ 309849 h 309849"/>
            <a:gd name="connsiteX5" fmla="*/ 131973 w 263945"/>
            <a:gd name="connsiteY5" fmla="*/ 232387 h 309849"/>
            <a:gd name="connsiteX6" fmla="*/ 0 w 263945"/>
            <a:gd name="connsiteY6" fmla="*/ 232387 h 309849"/>
            <a:gd name="connsiteX7" fmla="*/ 0 w 263945"/>
            <a:gd name="connsiteY7" fmla="*/ 77462 h 30984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263945" h="309849" extrusionOk="0">
              <a:moveTo>
                <a:pt x="0" y="77462"/>
              </a:moveTo>
              <a:cubicBezTo>
                <a:pt x="30403" y="77692"/>
                <a:pt x="94916" y="79752"/>
                <a:pt x="131973" y="77462"/>
              </a:cubicBezTo>
              <a:cubicBezTo>
                <a:pt x="129245" y="57259"/>
                <a:pt x="138852" y="19924"/>
                <a:pt x="131973" y="0"/>
              </a:cubicBezTo>
              <a:cubicBezTo>
                <a:pt x="200054" y="63971"/>
                <a:pt x="211012" y="105085"/>
                <a:pt x="263945" y="154925"/>
              </a:cubicBezTo>
              <a:cubicBezTo>
                <a:pt x="243969" y="184631"/>
                <a:pt x="159216" y="254216"/>
                <a:pt x="131973" y="309849"/>
              </a:cubicBezTo>
              <a:cubicBezTo>
                <a:pt x="128755" y="280564"/>
                <a:pt x="126973" y="262963"/>
                <a:pt x="131973" y="232387"/>
              </a:cubicBezTo>
              <a:cubicBezTo>
                <a:pt x="72854" y="223677"/>
                <a:pt x="38478" y="237896"/>
                <a:pt x="0" y="232387"/>
              </a:cubicBezTo>
              <a:cubicBezTo>
                <a:pt x="-1418" y="181894"/>
                <a:pt x="-11200" y="127721"/>
                <a:pt x="0" y="77462"/>
              </a:cubicBezTo>
              <a:close/>
            </a:path>
          </a:pathLst>
        </a:custGeom>
        <a:noFill/>
        <a:ln w="25400">
          <a:solidFill>
            <a:srgbClr val="C00000"/>
          </a:solidFill>
          <a:extLst>
            <a:ext uri="{C807C97D-BFC1-408E-A445-0C87EB9F89A2}">
              <ask:lineSketchStyleProps xmlns:ask="http://schemas.microsoft.com/office/drawing/2018/sketchyshapes" sd="191237897">
                <a:prstGeom prst="rightArrow">
                  <a:avLst>
                    <a:gd name="adj1" fmla="val 50000"/>
                    <a:gd name="adj2" fmla="val 50000"/>
                  </a:avLst>
                </a:prstGeom>
                <ask:type>
                  <ask:lineSketchCurved/>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de-DE" sz="1100">
            <a:solidFill>
              <a:schemeClr val="tx1"/>
            </a:solidFill>
            <a:latin typeface="+mn-lt"/>
            <a:ea typeface="+mn-ea"/>
            <a:cs typeface="+mn-cs"/>
          </a:endParaRPr>
        </a:p>
      </xdr:txBody>
    </xdr:sp>
    <xdr:clientData/>
  </xdr:twoCellAnchor>
  <xdr:twoCellAnchor>
    <xdr:from>
      <xdr:col>0</xdr:col>
      <xdr:colOff>111125</xdr:colOff>
      <xdr:row>2</xdr:row>
      <xdr:rowOff>198425</xdr:rowOff>
    </xdr:from>
    <xdr:to>
      <xdr:col>1</xdr:col>
      <xdr:colOff>191857</xdr:colOff>
      <xdr:row>17</xdr:row>
      <xdr:rowOff>102033</xdr:rowOff>
    </xdr:to>
    <xdr:grpSp>
      <xdr:nvGrpSpPr>
        <xdr:cNvPr id="7" name="Gruppieren 6">
          <a:extLst>
            <a:ext uri="{FF2B5EF4-FFF2-40B4-BE49-F238E27FC236}">
              <a16:creationId xmlns:a16="http://schemas.microsoft.com/office/drawing/2014/main" id="{BA096378-63FA-4FA4-8224-D83249D264EA}"/>
            </a:ext>
          </a:extLst>
        </xdr:cNvPr>
        <xdr:cNvGrpSpPr/>
      </xdr:nvGrpSpPr>
      <xdr:grpSpPr>
        <a:xfrm>
          <a:off x="111125" y="505342"/>
          <a:ext cx="2800649" cy="3470191"/>
          <a:chOff x="119716" y="785283"/>
          <a:chExt cx="2795357" cy="3404046"/>
        </a:xfrm>
      </xdr:grpSpPr>
      <xdr:sp macro="" textlink="">
        <xdr:nvSpPr>
          <xdr:cNvPr id="8" name="Textfeld 7">
            <a:hlinkClick xmlns:r="http://schemas.openxmlformats.org/officeDocument/2006/relationships" r:id="rId2" tooltip="Anleitung"/>
            <a:extLst>
              <a:ext uri="{FF2B5EF4-FFF2-40B4-BE49-F238E27FC236}">
                <a16:creationId xmlns:a16="http://schemas.microsoft.com/office/drawing/2014/main" id="{E828A374-F170-FFC1-30ED-FD8417A84AB0}"/>
              </a:ext>
            </a:extLst>
          </xdr:cNvPr>
          <xdr:cNvSpPr txBox="1"/>
        </xdr:nvSpPr>
        <xdr:spPr>
          <a:xfrm>
            <a:off x="524729" y="785283"/>
            <a:ext cx="2390344" cy="363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de-DE" sz="1100"/>
              <a:t>Anleitung</a:t>
            </a:r>
          </a:p>
        </xdr:txBody>
      </xdr:sp>
      <xdr:sp macro="" textlink="">
        <xdr:nvSpPr>
          <xdr:cNvPr id="9" name="Textfeld 8">
            <a:hlinkClick xmlns:r="http://schemas.openxmlformats.org/officeDocument/2006/relationships" r:id="rId3" tooltip="Schritt 1 Allgemeine Angaben"/>
            <a:extLst>
              <a:ext uri="{FF2B5EF4-FFF2-40B4-BE49-F238E27FC236}">
                <a16:creationId xmlns:a16="http://schemas.microsoft.com/office/drawing/2014/main" id="{204C2A69-4940-145D-B45F-63D8B6C2939D}"/>
              </a:ext>
            </a:extLst>
          </xdr:cNvPr>
          <xdr:cNvSpPr txBox="1"/>
        </xdr:nvSpPr>
        <xdr:spPr>
          <a:xfrm>
            <a:off x="524729" y="1249863"/>
            <a:ext cx="2390344" cy="396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de-DE" sz="1100"/>
              <a:t>Schritt 1</a:t>
            </a:r>
            <a:r>
              <a:rPr lang="de-DE" sz="1100" baseline="0"/>
              <a:t> Allgemeine Angaben</a:t>
            </a:r>
            <a:endParaRPr lang="de-DE" sz="1100"/>
          </a:p>
        </xdr:txBody>
      </xdr:sp>
      <xdr:sp macro="" textlink="">
        <xdr:nvSpPr>
          <xdr:cNvPr id="10" name="Textfeld 9">
            <a:hlinkClick xmlns:r="http://schemas.openxmlformats.org/officeDocument/2006/relationships" r:id="rId4" tooltip="Schritt 2b Stromverbrauch Kat. 1-4"/>
            <a:extLst>
              <a:ext uri="{FF2B5EF4-FFF2-40B4-BE49-F238E27FC236}">
                <a16:creationId xmlns:a16="http://schemas.microsoft.com/office/drawing/2014/main" id="{BF17E683-C2F7-B56A-F2A7-DA3892137A4E}"/>
              </a:ext>
            </a:extLst>
          </xdr:cNvPr>
          <xdr:cNvSpPr txBox="1"/>
        </xdr:nvSpPr>
        <xdr:spPr>
          <a:xfrm>
            <a:off x="524729" y="2239691"/>
            <a:ext cx="2390344" cy="372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de-DE" sz="1100"/>
              <a:t>Schritt</a:t>
            </a:r>
            <a:r>
              <a:rPr lang="de-DE" sz="1100" baseline="0"/>
              <a:t> 2b Stromverbrauch Kat. 1-4</a:t>
            </a:r>
          </a:p>
          <a:p>
            <a:endParaRPr lang="de-DE" sz="1100"/>
          </a:p>
        </xdr:txBody>
      </xdr:sp>
      <xdr:sp macro="" textlink="">
        <xdr:nvSpPr>
          <xdr:cNvPr id="11" name="Textfeld 10">
            <a:hlinkClick xmlns:r="http://schemas.openxmlformats.org/officeDocument/2006/relationships" r:id="rId5" tooltip="Schritt 2a Wärmeverbrauch Kat. 1-4"/>
            <a:extLst>
              <a:ext uri="{FF2B5EF4-FFF2-40B4-BE49-F238E27FC236}">
                <a16:creationId xmlns:a16="http://schemas.microsoft.com/office/drawing/2014/main" id="{63C80B1C-4886-451B-DEF0-4A5059C174B9}"/>
              </a:ext>
            </a:extLst>
          </xdr:cNvPr>
          <xdr:cNvSpPr txBox="1"/>
        </xdr:nvSpPr>
        <xdr:spPr>
          <a:xfrm>
            <a:off x="524729" y="1747847"/>
            <a:ext cx="2390344" cy="3905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de-DE" sz="1100"/>
              <a:t>Schritt 2a Wärmeverbrauch Kat.</a:t>
            </a:r>
            <a:r>
              <a:rPr lang="de-DE" sz="1100" baseline="0"/>
              <a:t> 1-4</a:t>
            </a:r>
          </a:p>
          <a:p>
            <a:endParaRPr lang="de-DE" sz="1100"/>
          </a:p>
        </xdr:txBody>
      </xdr:sp>
      <xdr:sp macro="" textlink="">
        <xdr:nvSpPr>
          <xdr:cNvPr id="12" name="Textfeld 11">
            <a:hlinkClick xmlns:r="http://schemas.openxmlformats.org/officeDocument/2006/relationships" r:id="rId6" tooltip="Abschlusscheck"/>
            <a:extLst>
              <a:ext uri="{FF2B5EF4-FFF2-40B4-BE49-F238E27FC236}">
                <a16:creationId xmlns:a16="http://schemas.microsoft.com/office/drawing/2014/main" id="{8E042EB2-C782-790A-210A-738439F8C071}"/>
              </a:ext>
            </a:extLst>
          </xdr:cNvPr>
          <xdr:cNvSpPr txBox="1"/>
        </xdr:nvSpPr>
        <xdr:spPr>
          <a:xfrm>
            <a:off x="524729" y="3216400"/>
            <a:ext cx="2390344" cy="387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de-DE" sz="1100"/>
              <a:t>Abschlusscheck</a:t>
            </a:r>
          </a:p>
        </xdr:txBody>
      </xdr:sp>
      <xdr:sp macro="" textlink="">
        <xdr:nvSpPr>
          <xdr:cNvPr id="13" name="Textfeld 12">
            <a:hlinkClick xmlns:r="http://schemas.openxmlformats.org/officeDocument/2006/relationships" r:id="rId7" tooltip="Schritt 3 Stromverbrauch Kat. 5-7"/>
            <a:extLst>
              <a:ext uri="{FF2B5EF4-FFF2-40B4-BE49-F238E27FC236}">
                <a16:creationId xmlns:a16="http://schemas.microsoft.com/office/drawing/2014/main" id="{0D34BC12-B3AD-945E-0C26-7F579557C17E}"/>
              </a:ext>
            </a:extLst>
          </xdr:cNvPr>
          <xdr:cNvSpPr txBox="1"/>
        </xdr:nvSpPr>
        <xdr:spPr>
          <a:xfrm>
            <a:off x="524729" y="2713192"/>
            <a:ext cx="2390344" cy="4495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de-DE" sz="1100"/>
              <a:t>Schritt 3 Stromverbrauch</a:t>
            </a:r>
            <a:r>
              <a:rPr lang="de-DE" sz="1100" baseline="0"/>
              <a:t> Kat. 5-7</a:t>
            </a:r>
            <a:endParaRPr lang="de-DE" sz="1100"/>
          </a:p>
        </xdr:txBody>
      </xdr:sp>
      <xdr:sp macro="" textlink="">
        <xdr:nvSpPr>
          <xdr:cNvPr id="14" name="Textfeld 13">
            <a:hlinkClick xmlns:r="http://schemas.openxmlformats.org/officeDocument/2006/relationships" r:id="rId8" tooltip="Berechnungshilfen &amp; Infos"/>
            <a:extLst>
              <a:ext uri="{FF2B5EF4-FFF2-40B4-BE49-F238E27FC236}">
                <a16:creationId xmlns:a16="http://schemas.microsoft.com/office/drawing/2014/main" id="{2D16FB2C-ED88-35B4-F030-E90579470852}"/>
              </a:ext>
            </a:extLst>
          </xdr:cNvPr>
          <xdr:cNvSpPr txBox="1"/>
        </xdr:nvSpPr>
        <xdr:spPr>
          <a:xfrm>
            <a:off x="524727" y="3705044"/>
            <a:ext cx="2390344" cy="4040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de-DE" sz="1100"/>
              <a:t>Hilfen &amp; Infos</a:t>
            </a:r>
          </a:p>
        </xdr:txBody>
      </xdr:sp>
      <xdr:grpSp>
        <xdr:nvGrpSpPr>
          <xdr:cNvPr id="15" name="Gruppieren 14">
            <a:hlinkClick xmlns:r="http://schemas.openxmlformats.org/officeDocument/2006/relationships" r:id="rId9"/>
            <a:extLst>
              <a:ext uri="{FF2B5EF4-FFF2-40B4-BE49-F238E27FC236}">
                <a16:creationId xmlns:a16="http://schemas.microsoft.com/office/drawing/2014/main" id="{C471C297-2A39-304F-C3FF-27E3953EF996}"/>
              </a:ext>
            </a:extLst>
          </xdr:cNvPr>
          <xdr:cNvGrpSpPr/>
        </xdr:nvGrpSpPr>
        <xdr:grpSpPr>
          <a:xfrm>
            <a:off x="126783" y="2678354"/>
            <a:ext cx="355522" cy="346933"/>
            <a:chOff x="3046163" y="4072940"/>
            <a:chExt cx="985412" cy="924677"/>
          </a:xfrm>
        </xdr:grpSpPr>
        <xdr:pic>
          <xdr:nvPicPr>
            <xdr:cNvPr id="75" name="Grafik 74" descr="Straßenlicht mit einfarbiger Füllung">
              <a:extLst>
                <a:ext uri="{FF2B5EF4-FFF2-40B4-BE49-F238E27FC236}">
                  <a16:creationId xmlns:a16="http://schemas.microsoft.com/office/drawing/2014/main" id="{D4C95D64-D756-F357-F519-9FB2151146C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3082535" y="4072940"/>
              <a:ext cx="914400" cy="914400"/>
            </a:xfrm>
            <a:prstGeom prst="rect">
              <a:avLst/>
            </a:prstGeom>
          </xdr:spPr>
        </xdr:pic>
        <xdr:sp macro="" textlink="">
          <xdr:nvSpPr>
            <xdr:cNvPr id="76" name="Freihandform: Form 75">
              <a:extLst>
                <a:ext uri="{FF2B5EF4-FFF2-40B4-BE49-F238E27FC236}">
                  <a16:creationId xmlns:a16="http://schemas.microsoft.com/office/drawing/2014/main" id="{B293D4BF-D8AB-0253-8D2F-0540CCF9D637}"/>
                </a:ext>
              </a:extLst>
            </xdr:cNvPr>
            <xdr:cNvSpPr/>
          </xdr:nvSpPr>
          <xdr:spPr>
            <a:xfrm>
              <a:off x="3480851" y="4947981"/>
              <a:ext cx="550724" cy="49636"/>
            </a:xfrm>
            <a:custGeom>
              <a:avLst/>
              <a:gdLst>
                <a:gd name="connsiteX0" fmla="*/ 0 w 556260"/>
                <a:gd name="connsiteY0" fmla="*/ 38206 h 45833"/>
                <a:gd name="connsiteX1" fmla="*/ 60960 w 556260"/>
                <a:gd name="connsiteY1" fmla="*/ 106 h 45833"/>
                <a:gd name="connsiteX2" fmla="*/ 167640 w 556260"/>
                <a:gd name="connsiteY2" fmla="*/ 45826 h 45833"/>
                <a:gd name="connsiteX3" fmla="*/ 270510 w 556260"/>
                <a:gd name="connsiteY3" fmla="*/ 3916 h 45833"/>
                <a:gd name="connsiteX4" fmla="*/ 396240 w 556260"/>
                <a:gd name="connsiteY4" fmla="*/ 45826 h 45833"/>
                <a:gd name="connsiteX5" fmla="*/ 502920 w 556260"/>
                <a:gd name="connsiteY5" fmla="*/ 106 h 45833"/>
                <a:gd name="connsiteX6" fmla="*/ 556260 w 556260"/>
                <a:gd name="connsiteY6" fmla="*/ 34396 h 458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556260" h="45833">
                  <a:moveTo>
                    <a:pt x="0" y="38206"/>
                  </a:moveTo>
                  <a:cubicBezTo>
                    <a:pt x="16510" y="18521"/>
                    <a:pt x="33020" y="-1164"/>
                    <a:pt x="60960" y="106"/>
                  </a:cubicBezTo>
                  <a:cubicBezTo>
                    <a:pt x="88900" y="1376"/>
                    <a:pt x="132715" y="45191"/>
                    <a:pt x="167640" y="45826"/>
                  </a:cubicBezTo>
                  <a:cubicBezTo>
                    <a:pt x="202565" y="46461"/>
                    <a:pt x="232410" y="3916"/>
                    <a:pt x="270510" y="3916"/>
                  </a:cubicBezTo>
                  <a:cubicBezTo>
                    <a:pt x="308610" y="3916"/>
                    <a:pt x="357505" y="46461"/>
                    <a:pt x="396240" y="45826"/>
                  </a:cubicBezTo>
                  <a:cubicBezTo>
                    <a:pt x="434975" y="45191"/>
                    <a:pt x="476250" y="2011"/>
                    <a:pt x="502920" y="106"/>
                  </a:cubicBezTo>
                  <a:cubicBezTo>
                    <a:pt x="529590" y="-1799"/>
                    <a:pt x="548640" y="22331"/>
                    <a:pt x="556260" y="34396"/>
                  </a:cubicBezTo>
                </a:path>
              </a:pathLst>
            </a:custGeom>
            <a:no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77" name="Freihandform: Form 76">
              <a:extLst>
                <a:ext uri="{FF2B5EF4-FFF2-40B4-BE49-F238E27FC236}">
                  <a16:creationId xmlns:a16="http://schemas.microsoft.com/office/drawing/2014/main" id="{E369C429-4B57-AF97-1489-C679696C0504}"/>
                </a:ext>
              </a:extLst>
            </xdr:cNvPr>
            <xdr:cNvSpPr/>
          </xdr:nvSpPr>
          <xdr:spPr>
            <a:xfrm>
              <a:off x="3480851" y="4854884"/>
              <a:ext cx="550724" cy="49636"/>
            </a:xfrm>
            <a:custGeom>
              <a:avLst/>
              <a:gdLst>
                <a:gd name="connsiteX0" fmla="*/ 0 w 556260"/>
                <a:gd name="connsiteY0" fmla="*/ 38206 h 45833"/>
                <a:gd name="connsiteX1" fmla="*/ 60960 w 556260"/>
                <a:gd name="connsiteY1" fmla="*/ 106 h 45833"/>
                <a:gd name="connsiteX2" fmla="*/ 167640 w 556260"/>
                <a:gd name="connsiteY2" fmla="*/ 45826 h 45833"/>
                <a:gd name="connsiteX3" fmla="*/ 270510 w 556260"/>
                <a:gd name="connsiteY3" fmla="*/ 3916 h 45833"/>
                <a:gd name="connsiteX4" fmla="*/ 396240 w 556260"/>
                <a:gd name="connsiteY4" fmla="*/ 45826 h 45833"/>
                <a:gd name="connsiteX5" fmla="*/ 502920 w 556260"/>
                <a:gd name="connsiteY5" fmla="*/ 106 h 45833"/>
                <a:gd name="connsiteX6" fmla="*/ 556260 w 556260"/>
                <a:gd name="connsiteY6" fmla="*/ 34396 h 458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556260" h="45833">
                  <a:moveTo>
                    <a:pt x="0" y="38206"/>
                  </a:moveTo>
                  <a:cubicBezTo>
                    <a:pt x="16510" y="18521"/>
                    <a:pt x="33020" y="-1164"/>
                    <a:pt x="60960" y="106"/>
                  </a:cubicBezTo>
                  <a:cubicBezTo>
                    <a:pt x="88900" y="1376"/>
                    <a:pt x="132715" y="45191"/>
                    <a:pt x="167640" y="45826"/>
                  </a:cubicBezTo>
                  <a:cubicBezTo>
                    <a:pt x="202565" y="46461"/>
                    <a:pt x="232410" y="3916"/>
                    <a:pt x="270510" y="3916"/>
                  </a:cubicBezTo>
                  <a:cubicBezTo>
                    <a:pt x="308610" y="3916"/>
                    <a:pt x="357505" y="46461"/>
                    <a:pt x="396240" y="45826"/>
                  </a:cubicBezTo>
                  <a:cubicBezTo>
                    <a:pt x="434975" y="45191"/>
                    <a:pt x="476250" y="2011"/>
                    <a:pt x="502920" y="106"/>
                  </a:cubicBezTo>
                  <a:cubicBezTo>
                    <a:pt x="529590" y="-1799"/>
                    <a:pt x="548640" y="22331"/>
                    <a:pt x="556260" y="34396"/>
                  </a:cubicBezTo>
                </a:path>
              </a:pathLst>
            </a:custGeom>
            <a:no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grpSp>
          <xdr:nvGrpSpPr>
            <xdr:cNvPr id="78" name="Gruppieren 77">
              <a:extLst>
                <a:ext uri="{FF2B5EF4-FFF2-40B4-BE49-F238E27FC236}">
                  <a16:creationId xmlns:a16="http://schemas.microsoft.com/office/drawing/2014/main" id="{55D7E2B1-10D3-F83B-C1AF-30CEF773C6E8}"/>
                </a:ext>
              </a:extLst>
            </xdr:cNvPr>
            <xdr:cNvGrpSpPr/>
          </xdr:nvGrpSpPr>
          <xdr:grpSpPr>
            <a:xfrm>
              <a:off x="3486128" y="4391915"/>
              <a:ext cx="435264" cy="566591"/>
              <a:chOff x="5103230" y="4357661"/>
              <a:chExt cx="435264" cy="566591"/>
            </a:xfrm>
          </xdr:grpSpPr>
          <xdr:sp macro="" textlink="">
            <xdr:nvSpPr>
              <xdr:cNvPr id="81" name="Rechteck: abgerundete Ecken 80">
                <a:extLst>
                  <a:ext uri="{FF2B5EF4-FFF2-40B4-BE49-F238E27FC236}">
                    <a16:creationId xmlns:a16="http://schemas.microsoft.com/office/drawing/2014/main" id="{F26938E7-212F-7214-E7B8-CE82050FA0E6}"/>
                  </a:ext>
                </a:extLst>
              </xdr:cNvPr>
              <xdr:cNvSpPr/>
            </xdr:nvSpPr>
            <xdr:spPr>
              <a:xfrm>
                <a:off x="5265327" y="4357661"/>
                <a:ext cx="67157" cy="369429"/>
              </a:xfrm>
              <a:prstGeom prst="roundRect">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82" name="Halbbogen 81">
                <a:extLst>
                  <a:ext uri="{FF2B5EF4-FFF2-40B4-BE49-F238E27FC236}">
                    <a16:creationId xmlns:a16="http://schemas.microsoft.com/office/drawing/2014/main" id="{13C414F2-915A-F753-43B0-BF25201C09B7}"/>
                  </a:ext>
                </a:extLst>
              </xdr:cNvPr>
              <xdr:cNvSpPr/>
            </xdr:nvSpPr>
            <xdr:spPr>
              <a:xfrm rot="5400000">
                <a:off x="5152856" y="4538614"/>
                <a:ext cx="397511" cy="373765"/>
              </a:xfrm>
              <a:prstGeom prst="blockArc">
                <a:avLst>
                  <a:gd name="adj1" fmla="val 10800000"/>
                  <a:gd name="adj2" fmla="val 16075123"/>
                  <a:gd name="adj3" fmla="val 37387"/>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solidFill>
                    <a:schemeClr val="tx1"/>
                  </a:solidFill>
                </a:endParaRPr>
              </a:p>
            </xdr:txBody>
          </xdr:sp>
          <xdr:sp macro="" textlink="">
            <xdr:nvSpPr>
              <xdr:cNvPr id="83" name="Rechteck 82">
                <a:extLst>
                  <a:ext uri="{FF2B5EF4-FFF2-40B4-BE49-F238E27FC236}">
                    <a16:creationId xmlns:a16="http://schemas.microsoft.com/office/drawing/2014/main" id="{129B333F-8B7D-6832-1066-5BE9FC2F7323}"/>
                  </a:ext>
                </a:extLst>
              </xdr:cNvPr>
              <xdr:cNvSpPr/>
            </xdr:nvSpPr>
            <xdr:spPr>
              <a:xfrm>
                <a:off x="5400988" y="4713993"/>
                <a:ext cx="137505" cy="144386"/>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84" name="Rechteck 83">
                <a:extLst>
                  <a:ext uri="{FF2B5EF4-FFF2-40B4-BE49-F238E27FC236}">
                    <a16:creationId xmlns:a16="http://schemas.microsoft.com/office/drawing/2014/main" id="{EAF27654-2DF0-FCAB-A400-3556AA3951A5}"/>
                  </a:ext>
                </a:extLst>
              </xdr:cNvPr>
              <xdr:cNvSpPr/>
            </xdr:nvSpPr>
            <xdr:spPr>
              <a:xfrm>
                <a:off x="5103230" y="4427277"/>
                <a:ext cx="137505" cy="22860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grpSp>
        <xdr:sp macro="" textlink="">
          <xdr:nvSpPr>
            <xdr:cNvPr id="79" name="Träne 78">
              <a:extLst>
                <a:ext uri="{FF2B5EF4-FFF2-40B4-BE49-F238E27FC236}">
                  <a16:creationId xmlns:a16="http://schemas.microsoft.com/office/drawing/2014/main" id="{CAA9EBE6-C169-FEEA-3825-A315BCB96A00}"/>
                </a:ext>
              </a:extLst>
            </xdr:cNvPr>
            <xdr:cNvSpPr/>
          </xdr:nvSpPr>
          <xdr:spPr>
            <a:xfrm rot="18873905">
              <a:off x="3046163" y="4248167"/>
              <a:ext cx="397510" cy="397510"/>
            </a:xfrm>
            <a:prstGeom prst="teardrop">
              <a:avLst/>
            </a:prstGeom>
            <a:solidFill>
              <a:schemeClr val="bg1"/>
            </a:solidFill>
            <a:ln w="19050">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80" name="Bogen 79">
              <a:extLst>
                <a:ext uri="{FF2B5EF4-FFF2-40B4-BE49-F238E27FC236}">
                  <a16:creationId xmlns:a16="http://schemas.microsoft.com/office/drawing/2014/main" id="{0D89C999-38B0-3860-4E9A-F37249EB083A}"/>
                </a:ext>
              </a:extLst>
            </xdr:cNvPr>
            <xdr:cNvSpPr/>
          </xdr:nvSpPr>
          <xdr:spPr>
            <a:xfrm rot="12004427">
              <a:off x="3139967" y="4357078"/>
              <a:ext cx="168105" cy="169080"/>
            </a:xfrm>
            <a:prstGeom prst="arc">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txBody>
            <a:bodyPr wrap="square" rtlCol="0" anchor="ctr"/>
            <a:lstStyle>
              <a:defPPr>
                <a:defRPr lang="de-D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endParaRPr lang="de-DE"/>
            </a:p>
          </xdr:txBody>
        </xdr:sp>
      </xdr:grpSp>
      <xdr:grpSp>
        <xdr:nvGrpSpPr>
          <xdr:cNvPr id="16" name="Gruppieren 15">
            <a:hlinkClick xmlns:r="http://schemas.openxmlformats.org/officeDocument/2006/relationships" r:id="rId5"/>
            <a:extLst>
              <a:ext uri="{FF2B5EF4-FFF2-40B4-BE49-F238E27FC236}">
                <a16:creationId xmlns:a16="http://schemas.microsoft.com/office/drawing/2014/main" id="{C409F839-C46C-13B1-4559-A0AA273B2A58}"/>
              </a:ext>
            </a:extLst>
          </xdr:cNvPr>
          <xdr:cNvGrpSpPr/>
        </xdr:nvGrpSpPr>
        <xdr:grpSpPr>
          <a:xfrm>
            <a:off x="163638" y="1802793"/>
            <a:ext cx="238421" cy="208567"/>
            <a:chOff x="5607249" y="3003722"/>
            <a:chExt cx="1056592" cy="888828"/>
          </a:xfrm>
        </xdr:grpSpPr>
        <xdr:sp macro="" textlink="">
          <xdr:nvSpPr>
            <xdr:cNvPr id="63" name="Rechteck 62">
              <a:extLst>
                <a:ext uri="{FF2B5EF4-FFF2-40B4-BE49-F238E27FC236}">
                  <a16:creationId xmlns:a16="http://schemas.microsoft.com/office/drawing/2014/main" id="{08EC71F1-80A4-3DDB-9411-FC872DA12AA5}"/>
                </a:ext>
              </a:extLst>
            </xdr:cNvPr>
            <xdr:cNvSpPr/>
          </xdr:nvSpPr>
          <xdr:spPr>
            <a:xfrm>
              <a:off x="6586348" y="3113723"/>
              <a:ext cx="76703" cy="133985"/>
            </a:xfrm>
            <a:prstGeom prst="rect">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67" name="Rechteck 66">
              <a:extLst>
                <a:ext uri="{FF2B5EF4-FFF2-40B4-BE49-F238E27FC236}">
                  <a16:creationId xmlns:a16="http://schemas.microsoft.com/office/drawing/2014/main" id="{D0691E32-6EF3-F128-5BE4-77B9B2055F40}"/>
                </a:ext>
              </a:extLst>
            </xdr:cNvPr>
            <xdr:cNvSpPr/>
          </xdr:nvSpPr>
          <xdr:spPr>
            <a:xfrm>
              <a:off x="6587138" y="3678239"/>
              <a:ext cx="76703" cy="133985"/>
            </a:xfrm>
            <a:prstGeom prst="rect">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68" name="Rechteck 67">
              <a:extLst>
                <a:ext uri="{FF2B5EF4-FFF2-40B4-BE49-F238E27FC236}">
                  <a16:creationId xmlns:a16="http://schemas.microsoft.com/office/drawing/2014/main" id="{F471D248-F646-D52D-5132-A61AF1C6B0DF}"/>
                </a:ext>
              </a:extLst>
            </xdr:cNvPr>
            <xdr:cNvSpPr/>
          </xdr:nvSpPr>
          <xdr:spPr>
            <a:xfrm>
              <a:off x="5654874" y="3113722"/>
              <a:ext cx="76703" cy="133985"/>
            </a:xfrm>
            <a:prstGeom prst="rect">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69" name="Rechteck 68">
              <a:extLst>
                <a:ext uri="{FF2B5EF4-FFF2-40B4-BE49-F238E27FC236}">
                  <a16:creationId xmlns:a16="http://schemas.microsoft.com/office/drawing/2014/main" id="{0D05F40C-7A8C-6ED7-5F05-7B683805F621}"/>
                </a:ext>
              </a:extLst>
            </xdr:cNvPr>
            <xdr:cNvSpPr/>
          </xdr:nvSpPr>
          <xdr:spPr>
            <a:xfrm>
              <a:off x="5607249" y="3068639"/>
              <a:ext cx="47698" cy="228600"/>
            </a:xfrm>
            <a:prstGeom prst="rect">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70" name="Rechteck: abgerundete Ecken 69">
              <a:extLst>
                <a:ext uri="{FF2B5EF4-FFF2-40B4-BE49-F238E27FC236}">
                  <a16:creationId xmlns:a16="http://schemas.microsoft.com/office/drawing/2014/main" id="{018D7F36-EDFC-73A5-585E-2F0AF01A298E}"/>
                </a:ext>
              </a:extLst>
            </xdr:cNvPr>
            <xdr:cNvSpPr/>
          </xdr:nvSpPr>
          <xdr:spPr>
            <a:xfrm>
              <a:off x="5726963" y="3003723"/>
              <a:ext cx="125197" cy="888827"/>
            </a:xfrm>
            <a:prstGeom prst="roundRect">
              <a:avLst>
                <a:gd name="adj" fmla="val 40197"/>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71" name="Rechteck: abgerundete Ecken 70">
              <a:extLst>
                <a:ext uri="{FF2B5EF4-FFF2-40B4-BE49-F238E27FC236}">
                  <a16:creationId xmlns:a16="http://schemas.microsoft.com/office/drawing/2014/main" id="{20DEFAB0-8532-47EA-5C16-FACD4D8933AB}"/>
                </a:ext>
              </a:extLst>
            </xdr:cNvPr>
            <xdr:cNvSpPr/>
          </xdr:nvSpPr>
          <xdr:spPr>
            <a:xfrm>
              <a:off x="5908766" y="3003722"/>
              <a:ext cx="125197" cy="888827"/>
            </a:xfrm>
            <a:prstGeom prst="roundRect">
              <a:avLst>
                <a:gd name="adj" fmla="val 40197"/>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72" name="Rechteck: abgerundete Ecken 71">
              <a:extLst>
                <a:ext uri="{FF2B5EF4-FFF2-40B4-BE49-F238E27FC236}">
                  <a16:creationId xmlns:a16="http://schemas.microsoft.com/office/drawing/2014/main" id="{11E1576D-8C17-2F66-F230-1244D70B2B12}"/>
                </a:ext>
              </a:extLst>
            </xdr:cNvPr>
            <xdr:cNvSpPr/>
          </xdr:nvSpPr>
          <xdr:spPr>
            <a:xfrm>
              <a:off x="6106946" y="3003723"/>
              <a:ext cx="125197" cy="888827"/>
            </a:xfrm>
            <a:prstGeom prst="roundRect">
              <a:avLst>
                <a:gd name="adj" fmla="val 40197"/>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73" name="Rechteck: abgerundete Ecken 72">
              <a:extLst>
                <a:ext uri="{FF2B5EF4-FFF2-40B4-BE49-F238E27FC236}">
                  <a16:creationId xmlns:a16="http://schemas.microsoft.com/office/drawing/2014/main" id="{1C464C9F-9DF2-85F8-70BC-E84D2B33E259}"/>
                </a:ext>
              </a:extLst>
            </xdr:cNvPr>
            <xdr:cNvSpPr/>
          </xdr:nvSpPr>
          <xdr:spPr>
            <a:xfrm>
              <a:off x="6290128" y="3003723"/>
              <a:ext cx="125197" cy="888827"/>
            </a:xfrm>
            <a:prstGeom prst="roundRect">
              <a:avLst>
                <a:gd name="adj" fmla="val 40197"/>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74" name="Rechteck: abgerundete Ecken 73">
              <a:extLst>
                <a:ext uri="{FF2B5EF4-FFF2-40B4-BE49-F238E27FC236}">
                  <a16:creationId xmlns:a16="http://schemas.microsoft.com/office/drawing/2014/main" id="{A66EFA1E-E507-49AB-E7A0-CBED333CD60D}"/>
                </a:ext>
              </a:extLst>
            </xdr:cNvPr>
            <xdr:cNvSpPr/>
          </xdr:nvSpPr>
          <xdr:spPr>
            <a:xfrm>
              <a:off x="6476369" y="3003723"/>
              <a:ext cx="125197" cy="888827"/>
            </a:xfrm>
            <a:prstGeom prst="roundRect">
              <a:avLst>
                <a:gd name="adj" fmla="val 40197"/>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grpSp>
      <xdr:pic>
        <xdr:nvPicPr>
          <xdr:cNvPr id="17" name="Grafik 16" descr="Glühlampe mit einfarbiger Füllung">
            <a:hlinkClick xmlns:r="http://schemas.openxmlformats.org/officeDocument/2006/relationships" r:id="rId4"/>
            <a:extLst>
              <a:ext uri="{FF2B5EF4-FFF2-40B4-BE49-F238E27FC236}">
                <a16:creationId xmlns:a16="http://schemas.microsoft.com/office/drawing/2014/main" id="{73C199A3-DE8D-1D49-3B15-422998392161}"/>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28906" y="2168302"/>
            <a:ext cx="353439" cy="367555"/>
          </a:xfrm>
          <a:prstGeom prst="rect">
            <a:avLst/>
          </a:prstGeom>
        </xdr:spPr>
      </xdr:pic>
      <xdr:pic>
        <xdr:nvPicPr>
          <xdr:cNvPr id="18" name="Grafik 17" descr="Bleistift mit einfarbiger Füllung">
            <a:hlinkClick xmlns:r="http://schemas.openxmlformats.org/officeDocument/2006/relationships" r:id="rId3"/>
            <a:extLst>
              <a:ext uri="{FF2B5EF4-FFF2-40B4-BE49-F238E27FC236}">
                <a16:creationId xmlns:a16="http://schemas.microsoft.com/office/drawing/2014/main" id="{CB6B6ED7-E463-4557-2731-45FECE54F77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56544" y="1280735"/>
            <a:ext cx="279262" cy="290415"/>
          </a:xfrm>
          <a:prstGeom prst="rect">
            <a:avLst/>
          </a:prstGeom>
        </xdr:spPr>
      </xdr:pic>
      <xdr:pic>
        <xdr:nvPicPr>
          <xdr:cNvPr id="19" name="Grafik 18" descr="Prüfliste mit einfarbiger Füllung">
            <a:hlinkClick xmlns:r="http://schemas.openxmlformats.org/officeDocument/2006/relationships" r:id="rId6"/>
            <a:extLst>
              <a:ext uri="{FF2B5EF4-FFF2-40B4-BE49-F238E27FC236}">
                <a16:creationId xmlns:a16="http://schemas.microsoft.com/office/drawing/2014/main" id="{FBC5F101-480D-E270-26D5-DF254675E587}"/>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127747" y="3191118"/>
            <a:ext cx="410166" cy="426548"/>
          </a:xfrm>
          <a:prstGeom prst="rect">
            <a:avLst/>
          </a:prstGeom>
        </xdr:spPr>
      </xdr:pic>
      <xdr:pic>
        <xdr:nvPicPr>
          <xdr:cNvPr id="20" name="Grafik 19" descr="Geöffnetes Buch mit einfarbiger Füllung">
            <a:hlinkClick xmlns:r="http://schemas.openxmlformats.org/officeDocument/2006/relationships" r:id="rId2"/>
            <a:extLst>
              <a:ext uri="{FF2B5EF4-FFF2-40B4-BE49-F238E27FC236}">
                <a16:creationId xmlns:a16="http://schemas.microsoft.com/office/drawing/2014/main" id="{01D9F73D-3AD8-A31B-D3E0-82FC2D66074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141710" y="806450"/>
            <a:ext cx="293225" cy="304936"/>
          </a:xfrm>
          <a:prstGeom prst="rect">
            <a:avLst/>
          </a:prstGeom>
        </xdr:spPr>
      </xdr:pic>
      <xdr:pic>
        <xdr:nvPicPr>
          <xdr:cNvPr id="21" name="Grafik 20" descr="Kopf mit Zahnrädern Silhouette">
            <a:hlinkClick xmlns:r="http://schemas.openxmlformats.org/officeDocument/2006/relationships" r:id="rId20"/>
            <a:extLst>
              <a:ext uri="{FF2B5EF4-FFF2-40B4-BE49-F238E27FC236}">
                <a16:creationId xmlns:a16="http://schemas.microsoft.com/office/drawing/2014/main" id="{2E2D3311-A3F4-86F2-1043-37B7FA869A59}"/>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 uri="{96DAC541-7B7A-43D3-8B79-37D633B846F1}">
                <asvg:svgBlip xmlns:asvg="http://schemas.microsoft.com/office/drawing/2016/SVG/main" r:embed="rId22"/>
              </a:ext>
            </a:extLst>
          </a:blip>
          <a:stretch>
            <a:fillRect/>
          </a:stretch>
        </xdr:blipFill>
        <xdr:spPr>
          <a:xfrm>
            <a:off x="119716" y="3695715"/>
            <a:ext cx="474657" cy="493614"/>
          </a:xfrm>
          <a:prstGeom prst="rect">
            <a:avLst/>
          </a:prstGeom>
        </xdr:spPr>
      </xdr:pic>
    </xdr:grpSp>
    <xdr:clientData/>
  </xdr:twoCellAnchor>
</xdr:wsDr>
</file>

<file path=xl/drawings/drawing7.xml><?xml version="1.0" encoding="utf-8"?>
<xdr:wsDr xmlns:xdr="http://schemas.openxmlformats.org/drawingml/2006/spreadsheetDrawing" xmlns:a="http://schemas.openxmlformats.org/drawingml/2006/main">
  <xdr:twoCellAnchor editAs="absolute">
    <xdr:from>
      <xdr:col>0</xdr:col>
      <xdr:colOff>0</xdr:colOff>
      <xdr:row>17</xdr:row>
      <xdr:rowOff>147296</xdr:rowOff>
    </xdr:from>
    <xdr:to>
      <xdr:col>1</xdr:col>
      <xdr:colOff>2867616</xdr:colOff>
      <xdr:row>20</xdr:row>
      <xdr:rowOff>43796</xdr:rowOff>
    </xdr:to>
    <xdr:grpSp>
      <xdr:nvGrpSpPr>
        <xdr:cNvPr id="5" name="Gruppieren 4">
          <a:extLst>
            <a:ext uri="{FF2B5EF4-FFF2-40B4-BE49-F238E27FC236}">
              <a16:creationId xmlns:a16="http://schemas.microsoft.com/office/drawing/2014/main" id="{1DC4AD81-53F1-489A-9F58-531704E83E34}"/>
            </a:ext>
          </a:extLst>
        </xdr:cNvPr>
        <xdr:cNvGrpSpPr/>
      </xdr:nvGrpSpPr>
      <xdr:grpSpPr>
        <a:xfrm>
          <a:off x="0" y="3544546"/>
          <a:ext cx="3111033" cy="468000"/>
          <a:chOff x="0" y="5124450"/>
          <a:chExt cx="3117647" cy="366180"/>
        </a:xfrm>
      </xdr:grpSpPr>
      <xdr:sp macro="" textlink="">
        <xdr:nvSpPr>
          <xdr:cNvPr id="6" name="Rechteck 5">
            <a:extLst>
              <a:ext uri="{FF2B5EF4-FFF2-40B4-BE49-F238E27FC236}">
                <a16:creationId xmlns:a16="http://schemas.microsoft.com/office/drawing/2014/main" id="{B508B941-E823-4B11-8D46-F3884BC9E434}"/>
              </a:ext>
            </a:extLst>
          </xdr:cNvPr>
          <xdr:cNvSpPr/>
        </xdr:nvSpPr>
        <xdr:spPr>
          <a:xfrm>
            <a:off x="84834" y="5124450"/>
            <a:ext cx="3032813" cy="366180"/>
          </a:xfrm>
          <a:prstGeom prst="rect">
            <a:avLst/>
          </a:prstGeom>
          <a:gradFill flip="none" rotWithShape="1">
            <a:gsLst>
              <a:gs pos="91000">
                <a:schemeClr val="accent1">
                  <a:lumMod val="5000"/>
                  <a:lumOff val="95000"/>
                  <a:alpha val="6000"/>
                </a:schemeClr>
              </a:gs>
              <a:gs pos="0">
                <a:srgbClr val="FF6600"/>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sp macro="" textlink="">
        <xdr:nvSpPr>
          <xdr:cNvPr id="7" name="Rechteck 6">
            <a:extLst>
              <a:ext uri="{FF2B5EF4-FFF2-40B4-BE49-F238E27FC236}">
                <a16:creationId xmlns:a16="http://schemas.microsoft.com/office/drawing/2014/main" id="{1A922C8E-B239-44B1-9EBD-AF6D3B458918}"/>
              </a:ext>
            </a:extLst>
          </xdr:cNvPr>
          <xdr:cNvSpPr/>
        </xdr:nvSpPr>
        <xdr:spPr>
          <a:xfrm>
            <a:off x="0" y="5124450"/>
            <a:ext cx="95438" cy="366180"/>
          </a:xfrm>
          <a:prstGeom prst="rect">
            <a:avLst/>
          </a:prstGeom>
          <a:solidFill>
            <a:srgbClr val="FF66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grpSp>
    <xdr:clientData/>
  </xdr:twoCellAnchor>
  <xdr:twoCellAnchor>
    <xdr:from>
      <xdr:col>19</xdr:col>
      <xdr:colOff>0</xdr:colOff>
      <xdr:row>15</xdr:row>
      <xdr:rowOff>59530</xdr:rowOff>
    </xdr:from>
    <xdr:to>
      <xdr:col>19</xdr:col>
      <xdr:colOff>0</xdr:colOff>
      <xdr:row>17</xdr:row>
      <xdr:rowOff>23812</xdr:rowOff>
    </xdr:to>
    <xdr:cxnSp macro="">
      <xdr:nvCxnSpPr>
        <xdr:cNvPr id="3" name="Gerader Verbinder 2">
          <a:extLst>
            <a:ext uri="{FF2B5EF4-FFF2-40B4-BE49-F238E27FC236}">
              <a16:creationId xmlns:a16="http://schemas.microsoft.com/office/drawing/2014/main" id="{B867E540-8793-4634-80DB-A80D30109B23}"/>
            </a:ext>
          </a:extLst>
        </xdr:cNvPr>
        <xdr:cNvCxnSpPr/>
      </xdr:nvCxnSpPr>
      <xdr:spPr>
        <a:xfrm>
          <a:off x="19538156" y="2940843"/>
          <a:ext cx="0" cy="345282"/>
        </a:xfrm>
        <a:prstGeom prst="line">
          <a:avLst/>
        </a:prstGeom>
        <a:ln w="19050"/>
      </xdr:spPr>
      <xdr:style>
        <a:lnRef idx="1">
          <a:schemeClr val="dk1"/>
        </a:lnRef>
        <a:fillRef idx="0">
          <a:schemeClr val="dk1"/>
        </a:fillRef>
        <a:effectRef idx="0">
          <a:schemeClr val="dk1"/>
        </a:effectRef>
        <a:fontRef idx="minor">
          <a:schemeClr val="tx1"/>
        </a:fontRef>
      </xdr:style>
    </xdr:cxnSp>
    <xdr:clientData/>
  </xdr:twoCellAnchor>
  <xdr:twoCellAnchor>
    <xdr:from>
      <xdr:col>21</xdr:col>
      <xdr:colOff>209529</xdr:colOff>
      <xdr:row>9</xdr:row>
      <xdr:rowOff>188119</xdr:rowOff>
    </xdr:from>
    <xdr:to>
      <xdr:col>29</xdr:col>
      <xdr:colOff>154754</xdr:colOff>
      <xdr:row>16</xdr:row>
      <xdr:rowOff>47625</xdr:rowOff>
    </xdr:to>
    <xdr:sp macro="" textlink="">
      <xdr:nvSpPr>
        <xdr:cNvPr id="50" name="Textfeld 49">
          <a:extLst>
            <a:ext uri="{FF2B5EF4-FFF2-40B4-BE49-F238E27FC236}">
              <a16:creationId xmlns:a16="http://schemas.microsoft.com/office/drawing/2014/main" id="{493FF25F-C252-4CF8-87C1-31520DC27EBB}"/>
            </a:ext>
          </a:extLst>
        </xdr:cNvPr>
        <xdr:cNvSpPr txBox="1"/>
      </xdr:nvSpPr>
      <xdr:spPr>
        <a:xfrm>
          <a:off x="20902592" y="2057400"/>
          <a:ext cx="6588912" cy="1193006"/>
        </a:xfrm>
        <a:custGeom>
          <a:avLst/>
          <a:gdLst>
            <a:gd name="connsiteX0" fmla="*/ 0 w 6588912"/>
            <a:gd name="connsiteY0" fmla="*/ 0 h 1193006"/>
            <a:gd name="connsiteX1" fmla="*/ 664881 w 6588912"/>
            <a:gd name="connsiteY1" fmla="*/ 0 h 1193006"/>
            <a:gd name="connsiteX2" fmla="*/ 1066206 w 6588912"/>
            <a:gd name="connsiteY2" fmla="*/ 0 h 1193006"/>
            <a:gd name="connsiteX3" fmla="*/ 1599309 w 6588912"/>
            <a:gd name="connsiteY3" fmla="*/ 0 h 1193006"/>
            <a:gd name="connsiteX4" fmla="*/ 2330079 w 6588912"/>
            <a:gd name="connsiteY4" fmla="*/ 0 h 1193006"/>
            <a:gd name="connsiteX5" fmla="*/ 2929071 w 6588912"/>
            <a:gd name="connsiteY5" fmla="*/ 0 h 1193006"/>
            <a:gd name="connsiteX6" fmla="*/ 3593952 w 6588912"/>
            <a:gd name="connsiteY6" fmla="*/ 0 h 1193006"/>
            <a:gd name="connsiteX7" fmla="*/ 4127055 w 6588912"/>
            <a:gd name="connsiteY7" fmla="*/ 0 h 1193006"/>
            <a:gd name="connsiteX8" fmla="*/ 4726047 w 6588912"/>
            <a:gd name="connsiteY8" fmla="*/ 0 h 1193006"/>
            <a:gd name="connsiteX9" fmla="*/ 5456817 w 6588912"/>
            <a:gd name="connsiteY9" fmla="*/ 0 h 1193006"/>
            <a:gd name="connsiteX10" fmla="*/ 5924031 w 6588912"/>
            <a:gd name="connsiteY10" fmla="*/ 0 h 1193006"/>
            <a:gd name="connsiteX11" fmla="*/ 6588912 w 6588912"/>
            <a:gd name="connsiteY11" fmla="*/ 0 h 1193006"/>
            <a:gd name="connsiteX12" fmla="*/ 6588912 w 6588912"/>
            <a:gd name="connsiteY12" fmla="*/ 572643 h 1193006"/>
            <a:gd name="connsiteX13" fmla="*/ 6588912 w 6588912"/>
            <a:gd name="connsiteY13" fmla="*/ 1193006 h 1193006"/>
            <a:gd name="connsiteX14" fmla="*/ 5989920 w 6588912"/>
            <a:gd name="connsiteY14" fmla="*/ 1193006 h 1193006"/>
            <a:gd name="connsiteX15" fmla="*/ 5390928 w 6588912"/>
            <a:gd name="connsiteY15" fmla="*/ 1193006 h 1193006"/>
            <a:gd name="connsiteX16" fmla="*/ 4923714 w 6588912"/>
            <a:gd name="connsiteY16" fmla="*/ 1193006 h 1193006"/>
            <a:gd name="connsiteX17" fmla="*/ 4324722 w 6588912"/>
            <a:gd name="connsiteY17" fmla="*/ 1193006 h 1193006"/>
            <a:gd name="connsiteX18" fmla="*/ 3725730 w 6588912"/>
            <a:gd name="connsiteY18" fmla="*/ 1193006 h 1193006"/>
            <a:gd name="connsiteX19" fmla="*/ 3126738 w 6588912"/>
            <a:gd name="connsiteY19" fmla="*/ 1193006 h 1193006"/>
            <a:gd name="connsiteX20" fmla="*/ 2527746 w 6588912"/>
            <a:gd name="connsiteY20" fmla="*/ 1193006 h 1193006"/>
            <a:gd name="connsiteX21" fmla="*/ 1994643 w 6588912"/>
            <a:gd name="connsiteY21" fmla="*/ 1193006 h 1193006"/>
            <a:gd name="connsiteX22" fmla="*/ 1329762 w 6588912"/>
            <a:gd name="connsiteY22" fmla="*/ 1193006 h 1193006"/>
            <a:gd name="connsiteX23" fmla="*/ 730770 w 6588912"/>
            <a:gd name="connsiteY23" fmla="*/ 1193006 h 1193006"/>
            <a:gd name="connsiteX24" fmla="*/ 0 w 6588912"/>
            <a:gd name="connsiteY24" fmla="*/ 1193006 h 1193006"/>
            <a:gd name="connsiteX25" fmla="*/ 0 w 6588912"/>
            <a:gd name="connsiteY25" fmla="*/ 572643 h 1193006"/>
            <a:gd name="connsiteX26" fmla="*/ 0 w 6588912"/>
            <a:gd name="connsiteY26" fmla="*/ 0 h 119300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Lst>
          <a:rect l="l" t="t" r="r" b="b"/>
          <a:pathLst>
            <a:path w="6588912" h="1193006" fill="none" extrusionOk="0">
              <a:moveTo>
                <a:pt x="0" y="0"/>
              </a:moveTo>
              <a:cubicBezTo>
                <a:pt x="318824" y="-61507"/>
                <a:pt x="496098" y="10120"/>
                <a:pt x="664881" y="0"/>
              </a:cubicBezTo>
              <a:cubicBezTo>
                <a:pt x="833664" y="-10120"/>
                <a:pt x="923616" y="7969"/>
                <a:pt x="1066206" y="0"/>
              </a:cubicBezTo>
              <a:cubicBezTo>
                <a:pt x="1208796" y="-7969"/>
                <a:pt x="1399159" y="53496"/>
                <a:pt x="1599309" y="0"/>
              </a:cubicBezTo>
              <a:cubicBezTo>
                <a:pt x="1799459" y="-53496"/>
                <a:pt x="2112692" y="83383"/>
                <a:pt x="2330079" y="0"/>
              </a:cubicBezTo>
              <a:cubicBezTo>
                <a:pt x="2547466" y="-83383"/>
                <a:pt x="2701054" y="17456"/>
                <a:pt x="2929071" y="0"/>
              </a:cubicBezTo>
              <a:cubicBezTo>
                <a:pt x="3157088" y="-17456"/>
                <a:pt x="3433150" y="57484"/>
                <a:pt x="3593952" y="0"/>
              </a:cubicBezTo>
              <a:cubicBezTo>
                <a:pt x="3754754" y="-57484"/>
                <a:pt x="3922405" y="47617"/>
                <a:pt x="4127055" y="0"/>
              </a:cubicBezTo>
              <a:cubicBezTo>
                <a:pt x="4331705" y="-47617"/>
                <a:pt x="4488099" y="34803"/>
                <a:pt x="4726047" y="0"/>
              </a:cubicBezTo>
              <a:cubicBezTo>
                <a:pt x="4963995" y="-34803"/>
                <a:pt x="5224296" y="56262"/>
                <a:pt x="5456817" y="0"/>
              </a:cubicBezTo>
              <a:cubicBezTo>
                <a:pt x="5689338" y="-56262"/>
                <a:pt x="5699747" y="24513"/>
                <a:pt x="5924031" y="0"/>
              </a:cubicBezTo>
              <a:cubicBezTo>
                <a:pt x="6148315" y="-24513"/>
                <a:pt x="6346713" y="51915"/>
                <a:pt x="6588912" y="0"/>
              </a:cubicBezTo>
              <a:cubicBezTo>
                <a:pt x="6648811" y="168305"/>
                <a:pt x="6574526" y="366406"/>
                <a:pt x="6588912" y="572643"/>
              </a:cubicBezTo>
              <a:cubicBezTo>
                <a:pt x="6603298" y="778880"/>
                <a:pt x="6539603" y="949496"/>
                <a:pt x="6588912" y="1193006"/>
              </a:cubicBezTo>
              <a:cubicBezTo>
                <a:pt x="6321436" y="1228752"/>
                <a:pt x="6173699" y="1175655"/>
                <a:pt x="5989920" y="1193006"/>
              </a:cubicBezTo>
              <a:cubicBezTo>
                <a:pt x="5806141" y="1210357"/>
                <a:pt x="5587660" y="1166148"/>
                <a:pt x="5390928" y="1193006"/>
              </a:cubicBezTo>
              <a:cubicBezTo>
                <a:pt x="5194196" y="1219864"/>
                <a:pt x="5151412" y="1180633"/>
                <a:pt x="4923714" y="1193006"/>
              </a:cubicBezTo>
              <a:cubicBezTo>
                <a:pt x="4696016" y="1205379"/>
                <a:pt x="4545257" y="1142665"/>
                <a:pt x="4324722" y="1193006"/>
              </a:cubicBezTo>
              <a:cubicBezTo>
                <a:pt x="4104187" y="1243347"/>
                <a:pt x="3873194" y="1121851"/>
                <a:pt x="3725730" y="1193006"/>
              </a:cubicBezTo>
              <a:cubicBezTo>
                <a:pt x="3578266" y="1264161"/>
                <a:pt x="3257719" y="1166695"/>
                <a:pt x="3126738" y="1193006"/>
              </a:cubicBezTo>
              <a:cubicBezTo>
                <a:pt x="2995757" y="1219317"/>
                <a:pt x="2753188" y="1137806"/>
                <a:pt x="2527746" y="1193006"/>
              </a:cubicBezTo>
              <a:cubicBezTo>
                <a:pt x="2302304" y="1248206"/>
                <a:pt x="2107480" y="1141572"/>
                <a:pt x="1994643" y="1193006"/>
              </a:cubicBezTo>
              <a:cubicBezTo>
                <a:pt x="1881806" y="1244440"/>
                <a:pt x="1486931" y="1147691"/>
                <a:pt x="1329762" y="1193006"/>
              </a:cubicBezTo>
              <a:cubicBezTo>
                <a:pt x="1172593" y="1238321"/>
                <a:pt x="883358" y="1184382"/>
                <a:pt x="730770" y="1193006"/>
              </a:cubicBezTo>
              <a:cubicBezTo>
                <a:pt x="578182" y="1201630"/>
                <a:pt x="295044" y="1160069"/>
                <a:pt x="0" y="1193006"/>
              </a:cubicBezTo>
              <a:cubicBezTo>
                <a:pt x="-32072" y="1007767"/>
                <a:pt x="15206" y="785926"/>
                <a:pt x="0" y="572643"/>
              </a:cubicBezTo>
              <a:cubicBezTo>
                <a:pt x="-15206" y="359360"/>
                <a:pt x="50149" y="163683"/>
                <a:pt x="0" y="0"/>
              </a:cubicBezTo>
              <a:close/>
            </a:path>
            <a:path w="6588912" h="1193006" stroke="0" extrusionOk="0">
              <a:moveTo>
                <a:pt x="0" y="0"/>
              </a:moveTo>
              <a:cubicBezTo>
                <a:pt x="226514" y="-43831"/>
                <a:pt x="421599" y="57736"/>
                <a:pt x="533103" y="0"/>
              </a:cubicBezTo>
              <a:cubicBezTo>
                <a:pt x="644607" y="-57736"/>
                <a:pt x="803186" y="6512"/>
                <a:pt x="934428" y="0"/>
              </a:cubicBezTo>
              <a:cubicBezTo>
                <a:pt x="1065670" y="-6512"/>
                <a:pt x="1337389" y="36847"/>
                <a:pt x="1665198" y="0"/>
              </a:cubicBezTo>
              <a:cubicBezTo>
                <a:pt x="1993007" y="-36847"/>
                <a:pt x="2066016" y="6429"/>
                <a:pt x="2198301" y="0"/>
              </a:cubicBezTo>
              <a:cubicBezTo>
                <a:pt x="2330586" y="-6429"/>
                <a:pt x="2517259" y="34035"/>
                <a:pt x="2731404" y="0"/>
              </a:cubicBezTo>
              <a:cubicBezTo>
                <a:pt x="2945549" y="-34035"/>
                <a:pt x="3314445" y="32109"/>
                <a:pt x="3462174" y="0"/>
              </a:cubicBezTo>
              <a:cubicBezTo>
                <a:pt x="3609903" y="-32109"/>
                <a:pt x="3745104" y="33360"/>
                <a:pt x="3929388" y="0"/>
              </a:cubicBezTo>
              <a:cubicBezTo>
                <a:pt x="4113672" y="-33360"/>
                <a:pt x="4439046" y="8961"/>
                <a:pt x="4660158" y="0"/>
              </a:cubicBezTo>
              <a:cubicBezTo>
                <a:pt x="4881270" y="-8961"/>
                <a:pt x="5179088" y="61962"/>
                <a:pt x="5390928" y="0"/>
              </a:cubicBezTo>
              <a:cubicBezTo>
                <a:pt x="5602768" y="-61962"/>
                <a:pt x="5742953" y="31854"/>
                <a:pt x="5989920" y="0"/>
              </a:cubicBezTo>
              <a:cubicBezTo>
                <a:pt x="6236887" y="-31854"/>
                <a:pt x="6404828" y="15861"/>
                <a:pt x="6588912" y="0"/>
              </a:cubicBezTo>
              <a:cubicBezTo>
                <a:pt x="6623393" y="258155"/>
                <a:pt x="6582265" y="327664"/>
                <a:pt x="6588912" y="584573"/>
              </a:cubicBezTo>
              <a:cubicBezTo>
                <a:pt x="6595559" y="841482"/>
                <a:pt x="6582373" y="923631"/>
                <a:pt x="6588912" y="1193006"/>
              </a:cubicBezTo>
              <a:cubicBezTo>
                <a:pt x="6377858" y="1234609"/>
                <a:pt x="6158269" y="1185222"/>
                <a:pt x="5989920" y="1193006"/>
              </a:cubicBezTo>
              <a:cubicBezTo>
                <a:pt x="5821571" y="1200790"/>
                <a:pt x="5675581" y="1173799"/>
                <a:pt x="5522706" y="1193006"/>
              </a:cubicBezTo>
              <a:cubicBezTo>
                <a:pt x="5369831" y="1212213"/>
                <a:pt x="5069086" y="1191502"/>
                <a:pt x="4923714" y="1193006"/>
              </a:cubicBezTo>
              <a:cubicBezTo>
                <a:pt x="4778342" y="1194510"/>
                <a:pt x="4505653" y="1184983"/>
                <a:pt x="4192944" y="1193006"/>
              </a:cubicBezTo>
              <a:cubicBezTo>
                <a:pt x="3880235" y="1201029"/>
                <a:pt x="3720007" y="1176296"/>
                <a:pt x="3593952" y="1193006"/>
              </a:cubicBezTo>
              <a:cubicBezTo>
                <a:pt x="3467897" y="1209716"/>
                <a:pt x="3361594" y="1150678"/>
                <a:pt x="3192627" y="1193006"/>
              </a:cubicBezTo>
              <a:cubicBezTo>
                <a:pt x="3023660" y="1235334"/>
                <a:pt x="2867583" y="1180344"/>
                <a:pt x="2725414" y="1193006"/>
              </a:cubicBezTo>
              <a:cubicBezTo>
                <a:pt x="2583245" y="1205668"/>
                <a:pt x="2316973" y="1168594"/>
                <a:pt x="1994643" y="1193006"/>
              </a:cubicBezTo>
              <a:cubicBezTo>
                <a:pt x="1672313" y="1217418"/>
                <a:pt x="1521441" y="1141163"/>
                <a:pt x="1395651" y="1193006"/>
              </a:cubicBezTo>
              <a:cubicBezTo>
                <a:pt x="1269861" y="1244849"/>
                <a:pt x="1084728" y="1160700"/>
                <a:pt x="928438" y="1193006"/>
              </a:cubicBezTo>
              <a:cubicBezTo>
                <a:pt x="772148" y="1225312"/>
                <a:pt x="288314" y="1140279"/>
                <a:pt x="0" y="1193006"/>
              </a:cubicBezTo>
              <a:cubicBezTo>
                <a:pt x="-48745" y="943646"/>
                <a:pt x="53923" y="818843"/>
                <a:pt x="0" y="632293"/>
              </a:cubicBezTo>
              <a:cubicBezTo>
                <a:pt x="-53923" y="445743"/>
                <a:pt x="11676" y="279825"/>
                <a:pt x="0" y="0"/>
              </a:cubicBezTo>
              <a:close/>
            </a:path>
          </a:pathLst>
        </a:custGeom>
        <a:solidFill>
          <a:srgbClr val="FFFFFF">
            <a:alpha val="94118"/>
          </a:srgbClr>
        </a:solidFill>
        <a:ln w="38100" cmpd="sng">
          <a:solidFill>
            <a:srgbClr val="C00000"/>
          </a:solidFill>
          <a:prstDash val="dash"/>
          <a:extLst>
            <a:ext uri="{C807C97D-BFC1-408E-A445-0C87EB9F89A2}">
              <ask:lineSketchStyleProps xmlns:ask="http://schemas.microsoft.com/office/drawing/2018/sketchyshapes" sd="1219033472">
                <a:prstGeom prst="rect">
                  <a:avLst/>
                </a:prstGeom>
                <ask:type>
                  <ask:lineSketchScribble/>
                </ask:type>
              </ask:lineSketchStyleProps>
            </a:ext>
          </a:extLs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de-DE" sz="1200" b="0" i="0" u="none" strike="noStrike" baseline="0">
              <a:solidFill>
                <a:srgbClr val="C00000"/>
              </a:solidFill>
              <a:latin typeface="+mn-lt"/>
              <a:ea typeface="+mn-ea"/>
              <a:cs typeface="+mn-cs"/>
            </a:rPr>
            <a:t>- Sie können dieses Formular nutzen, um Ihre Gebäudedaten im richtigen Format vorzubereiten</a:t>
          </a:r>
        </a:p>
        <a:p>
          <a:pPr marL="0" marR="0" lvl="0" indent="0" defTabSz="914400" eaLnBrk="1" fontAlgn="auto" latinLnBrk="0" hangingPunct="1">
            <a:lnSpc>
              <a:spcPct val="100000"/>
            </a:lnSpc>
            <a:spcBef>
              <a:spcPts val="0"/>
            </a:spcBef>
            <a:spcAft>
              <a:spcPts val="0"/>
            </a:spcAft>
            <a:buClrTx/>
            <a:buSzTx/>
            <a:buFontTx/>
            <a:buNone/>
            <a:tabLst/>
            <a:defRPr/>
          </a:pPr>
          <a:r>
            <a:rPr lang="de-DE" sz="1200" b="0" i="0" u="none" strike="noStrike" baseline="0">
              <a:solidFill>
                <a:srgbClr val="C00000"/>
              </a:solidFill>
              <a:latin typeface="+mn-lt"/>
              <a:ea typeface="+mn-ea"/>
              <a:cs typeface="+mn-cs"/>
            </a:rPr>
            <a:t>- Ggf. speichern Sie dazu eine Kopie dieser Datei ab. </a:t>
          </a:r>
        </a:p>
        <a:p>
          <a:pPr marL="0" marR="0" lvl="0" indent="0" defTabSz="914400" eaLnBrk="1" fontAlgn="auto" latinLnBrk="0" hangingPunct="1">
            <a:lnSpc>
              <a:spcPct val="100000"/>
            </a:lnSpc>
            <a:spcBef>
              <a:spcPts val="0"/>
            </a:spcBef>
            <a:spcAft>
              <a:spcPts val="0"/>
            </a:spcAft>
            <a:buClrTx/>
            <a:buSzTx/>
            <a:buFontTx/>
            <a:buNone/>
            <a:tabLst/>
            <a:defRPr/>
          </a:pPr>
          <a:r>
            <a:rPr lang="de-DE" sz="1200" b="0" i="0" u="none" strike="noStrike" baseline="0">
              <a:solidFill>
                <a:srgbClr val="C00000"/>
              </a:solidFill>
              <a:latin typeface="+mn-lt"/>
              <a:ea typeface="+mn-ea"/>
              <a:cs typeface="+mn-cs"/>
            </a:rPr>
            <a:t>- Dieses Blatt ist nicht gesperrt  - Sie können daher die Daten umsortieren </a:t>
          </a:r>
        </a:p>
        <a:p>
          <a:pPr marL="0" marR="0" lvl="0" indent="0" defTabSz="914400" eaLnBrk="1" fontAlgn="auto" latinLnBrk="0" hangingPunct="1">
            <a:lnSpc>
              <a:spcPct val="100000"/>
            </a:lnSpc>
            <a:spcBef>
              <a:spcPts val="0"/>
            </a:spcBef>
            <a:spcAft>
              <a:spcPts val="0"/>
            </a:spcAft>
            <a:buClrTx/>
            <a:buSzTx/>
            <a:buFontTx/>
            <a:buNone/>
            <a:tabLst/>
            <a:defRPr/>
          </a:pPr>
          <a:r>
            <a:rPr lang="de-DE" sz="1200" b="0" i="0" u="none" strike="noStrike" baseline="0">
              <a:solidFill>
                <a:srgbClr val="C00000"/>
              </a:solidFill>
              <a:latin typeface="+mn-lt"/>
              <a:ea typeface="+mn-ea"/>
              <a:cs typeface="+mn-cs"/>
            </a:rPr>
            <a:t>- Wenn alles fertig ist, können Sie Ihre Daten spaltenweise in die Schritte 2a + 2b kopieren über  "Werte enifügen ".</a:t>
          </a:r>
        </a:p>
      </xdr:txBody>
    </xdr:sp>
    <xdr:clientData/>
  </xdr:twoCellAnchor>
  <xdr:twoCellAnchor>
    <xdr:from>
      <xdr:col>0</xdr:col>
      <xdr:colOff>123825</xdr:colOff>
      <xdr:row>3</xdr:row>
      <xdr:rowOff>38100</xdr:rowOff>
    </xdr:from>
    <xdr:to>
      <xdr:col>1</xdr:col>
      <xdr:colOff>2671532</xdr:colOff>
      <xdr:row>20</xdr:row>
      <xdr:rowOff>60771</xdr:rowOff>
    </xdr:to>
    <xdr:grpSp>
      <xdr:nvGrpSpPr>
        <xdr:cNvPr id="78" name="Gruppieren 77">
          <a:extLst>
            <a:ext uri="{FF2B5EF4-FFF2-40B4-BE49-F238E27FC236}">
              <a16:creationId xmlns:a16="http://schemas.microsoft.com/office/drawing/2014/main" id="{74654B4C-D7B7-424B-A68F-6757F4085C08}"/>
            </a:ext>
          </a:extLst>
        </xdr:cNvPr>
        <xdr:cNvGrpSpPr/>
      </xdr:nvGrpSpPr>
      <xdr:grpSpPr>
        <a:xfrm>
          <a:off x="123825" y="620183"/>
          <a:ext cx="2791124" cy="3409338"/>
          <a:chOff x="119716" y="785283"/>
          <a:chExt cx="2795357" cy="3404046"/>
        </a:xfrm>
      </xdr:grpSpPr>
      <xdr:sp macro="" textlink="">
        <xdr:nvSpPr>
          <xdr:cNvPr id="79" name="Textfeld 78">
            <a:hlinkClick xmlns:r="http://schemas.openxmlformats.org/officeDocument/2006/relationships" r:id="rId1" tooltip="Anleitung"/>
            <a:extLst>
              <a:ext uri="{FF2B5EF4-FFF2-40B4-BE49-F238E27FC236}">
                <a16:creationId xmlns:a16="http://schemas.microsoft.com/office/drawing/2014/main" id="{D177FDB7-CC92-C11D-8668-927A630610EE}"/>
              </a:ext>
            </a:extLst>
          </xdr:cNvPr>
          <xdr:cNvSpPr txBox="1"/>
        </xdr:nvSpPr>
        <xdr:spPr>
          <a:xfrm>
            <a:off x="524729" y="785283"/>
            <a:ext cx="2390344" cy="363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de-DE" sz="1100"/>
              <a:t>Anleitung</a:t>
            </a:r>
          </a:p>
        </xdr:txBody>
      </xdr:sp>
      <xdr:sp macro="" textlink="">
        <xdr:nvSpPr>
          <xdr:cNvPr id="80" name="Textfeld 79">
            <a:hlinkClick xmlns:r="http://schemas.openxmlformats.org/officeDocument/2006/relationships" r:id="rId2" tooltip="Schritt 1 Allgemeine Angaben"/>
            <a:extLst>
              <a:ext uri="{FF2B5EF4-FFF2-40B4-BE49-F238E27FC236}">
                <a16:creationId xmlns:a16="http://schemas.microsoft.com/office/drawing/2014/main" id="{D4C4B5FC-626F-9F27-5C01-FBED9962223D}"/>
              </a:ext>
            </a:extLst>
          </xdr:cNvPr>
          <xdr:cNvSpPr txBox="1"/>
        </xdr:nvSpPr>
        <xdr:spPr>
          <a:xfrm>
            <a:off x="524729" y="1249863"/>
            <a:ext cx="2390344" cy="396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de-DE" sz="1100"/>
              <a:t>Schritt 1</a:t>
            </a:r>
            <a:r>
              <a:rPr lang="de-DE" sz="1100" baseline="0"/>
              <a:t> Allgemeine Angaben</a:t>
            </a:r>
            <a:endParaRPr lang="de-DE" sz="1100"/>
          </a:p>
        </xdr:txBody>
      </xdr:sp>
      <xdr:sp macro="" textlink="">
        <xdr:nvSpPr>
          <xdr:cNvPr id="81" name="Textfeld 80">
            <a:hlinkClick xmlns:r="http://schemas.openxmlformats.org/officeDocument/2006/relationships" r:id="rId3" tooltip="Schritt 2b Stromverbrauch Kat. 1-4"/>
            <a:extLst>
              <a:ext uri="{FF2B5EF4-FFF2-40B4-BE49-F238E27FC236}">
                <a16:creationId xmlns:a16="http://schemas.microsoft.com/office/drawing/2014/main" id="{35947C99-C167-B3D6-3C31-246E4A7CF460}"/>
              </a:ext>
            </a:extLst>
          </xdr:cNvPr>
          <xdr:cNvSpPr txBox="1"/>
        </xdr:nvSpPr>
        <xdr:spPr>
          <a:xfrm>
            <a:off x="524729" y="2239691"/>
            <a:ext cx="2390344" cy="372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de-DE" sz="1100"/>
              <a:t>Schritt</a:t>
            </a:r>
            <a:r>
              <a:rPr lang="de-DE" sz="1100" baseline="0"/>
              <a:t> 2b Stromverbrauch Kat. 1-4</a:t>
            </a:r>
          </a:p>
          <a:p>
            <a:endParaRPr lang="de-DE" sz="1100"/>
          </a:p>
        </xdr:txBody>
      </xdr:sp>
      <xdr:sp macro="" textlink="">
        <xdr:nvSpPr>
          <xdr:cNvPr id="82" name="Textfeld 81">
            <a:hlinkClick xmlns:r="http://schemas.openxmlformats.org/officeDocument/2006/relationships" r:id="rId4" tooltip="Schritt 2a Wärmeverbrauch Kat. 1-4"/>
            <a:extLst>
              <a:ext uri="{FF2B5EF4-FFF2-40B4-BE49-F238E27FC236}">
                <a16:creationId xmlns:a16="http://schemas.microsoft.com/office/drawing/2014/main" id="{B58A71FE-9DAE-CC88-201F-60F119C73589}"/>
              </a:ext>
            </a:extLst>
          </xdr:cNvPr>
          <xdr:cNvSpPr txBox="1"/>
        </xdr:nvSpPr>
        <xdr:spPr>
          <a:xfrm>
            <a:off x="524729" y="1747847"/>
            <a:ext cx="2390344" cy="3905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de-DE" sz="1100"/>
              <a:t>Schritt 2a Wärmeverbrauch Kat.</a:t>
            </a:r>
            <a:r>
              <a:rPr lang="de-DE" sz="1100" baseline="0"/>
              <a:t> 1-4</a:t>
            </a:r>
          </a:p>
          <a:p>
            <a:endParaRPr lang="de-DE" sz="1100"/>
          </a:p>
        </xdr:txBody>
      </xdr:sp>
      <xdr:sp macro="" textlink="">
        <xdr:nvSpPr>
          <xdr:cNvPr id="83" name="Textfeld 82">
            <a:hlinkClick xmlns:r="http://schemas.openxmlformats.org/officeDocument/2006/relationships" r:id="rId5" tooltip="Abschlusscheck"/>
            <a:extLst>
              <a:ext uri="{FF2B5EF4-FFF2-40B4-BE49-F238E27FC236}">
                <a16:creationId xmlns:a16="http://schemas.microsoft.com/office/drawing/2014/main" id="{1389A47F-C4DF-1799-1EA6-F62A0DB19E14}"/>
              </a:ext>
            </a:extLst>
          </xdr:cNvPr>
          <xdr:cNvSpPr txBox="1"/>
        </xdr:nvSpPr>
        <xdr:spPr>
          <a:xfrm>
            <a:off x="524729" y="3264028"/>
            <a:ext cx="2390344" cy="387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de-DE" sz="1100"/>
              <a:t>Abschlusscheck</a:t>
            </a:r>
          </a:p>
        </xdr:txBody>
      </xdr:sp>
      <xdr:sp macro="" textlink="">
        <xdr:nvSpPr>
          <xdr:cNvPr id="84" name="Textfeld 83">
            <a:hlinkClick xmlns:r="http://schemas.openxmlformats.org/officeDocument/2006/relationships" r:id="rId6" tooltip="Schritt 3 Stromverbrauch Kat. 5-7"/>
            <a:extLst>
              <a:ext uri="{FF2B5EF4-FFF2-40B4-BE49-F238E27FC236}">
                <a16:creationId xmlns:a16="http://schemas.microsoft.com/office/drawing/2014/main" id="{A89AAAD8-EE99-47C3-F30A-694370705FAE}"/>
              </a:ext>
            </a:extLst>
          </xdr:cNvPr>
          <xdr:cNvSpPr txBox="1"/>
        </xdr:nvSpPr>
        <xdr:spPr>
          <a:xfrm>
            <a:off x="524729" y="2713192"/>
            <a:ext cx="2390344" cy="4495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de-DE" sz="1100"/>
              <a:t>Schritt 3 Stromverbrauch</a:t>
            </a:r>
            <a:r>
              <a:rPr lang="de-DE" sz="1100" baseline="0"/>
              <a:t> Kat. 5-7</a:t>
            </a:r>
            <a:endParaRPr lang="de-DE" sz="1100"/>
          </a:p>
        </xdr:txBody>
      </xdr:sp>
      <xdr:sp macro="" textlink="">
        <xdr:nvSpPr>
          <xdr:cNvPr id="85" name="Textfeld 84">
            <a:hlinkClick xmlns:r="http://schemas.openxmlformats.org/officeDocument/2006/relationships" r:id="rId7" tooltip="Berechnungshilfen &amp; Infos"/>
            <a:extLst>
              <a:ext uri="{FF2B5EF4-FFF2-40B4-BE49-F238E27FC236}">
                <a16:creationId xmlns:a16="http://schemas.microsoft.com/office/drawing/2014/main" id="{6FED8B60-2089-5BC1-447A-6BC5F63C2218}"/>
              </a:ext>
            </a:extLst>
          </xdr:cNvPr>
          <xdr:cNvSpPr txBox="1"/>
        </xdr:nvSpPr>
        <xdr:spPr>
          <a:xfrm>
            <a:off x="524727" y="3752672"/>
            <a:ext cx="2390344" cy="4040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de-DE" sz="1100"/>
              <a:t>Hilfen &amp; Infos</a:t>
            </a:r>
          </a:p>
        </xdr:txBody>
      </xdr:sp>
      <xdr:grpSp>
        <xdr:nvGrpSpPr>
          <xdr:cNvPr id="86" name="Gruppieren 85">
            <a:hlinkClick xmlns:r="http://schemas.openxmlformats.org/officeDocument/2006/relationships" r:id="rId8"/>
            <a:extLst>
              <a:ext uri="{FF2B5EF4-FFF2-40B4-BE49-F238E27FC236}">
                <a16:creationId xmlns:a16="http://schemas.microsoft.com/office/drawing/2014/main" id="{D74C6427-CD47-E0F7-1A6C-744E77BB33CC}"/>
              </a:ext>
            </a:extLst>
          </xdr:cNvPr>
          <xdr:cNvGrpSpPr/>
        </xdr:nvGrpSpPr>
        <xdr:grpSpPr>
          <a:xfrm>
            <a:off x="126783" y="2678354"/>
            <a:ext cx="355522" cy="346933"/>
            <a:chOff x="3046163" y="4072940"/>
            <a:chExt cx="985412" cy="924677"/>
          </a:xfrm>
        </xdr:grpSpPr>
        <xdr:pic>
          <xdr:nvPicPr>
            <xdr:cNvPr id="102" name="Grafik 101" descr="Straßenlicht mit einfarbiger Füllung">
              <a:extLst>
                <a:ext uri="{FF2B5EF4-FFF2-40B4-BE49-F238E27FC236}">
                  <a16:creationId xmlns:a16="http://schemas.microsoft.com/office/drawing/2014/main" id="{371F2742-5CFA-F402-F9B4-D6D9C08CA9AB}"/>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3082535" y="4072940"/>
              <a:ext cx="914400" cy="914400"/>
            </a:xfrm>
            <a:prstGeom prst="rect">
              <a:avLst/>
            </a:prstGeom>
          </xdr:spPr>
        </xdr:pic>
        <xdr:sp macro="" textlink="">
          <xdr:nvSpPr>
            <xdr:cNvPr id="103" name="Freihandform: Form 102">
              <a:extLst>
                <a:ext uri="{FF2B5EF4-FFF2-40B4-BE49-F238E27FC236}">
                  <a16:creationId xmlns:a16="http://schemas.microsoft.com/office/drawing/2014/main" id="{268A1A4C-395E-12DA-6148-BA36C63A0478}"/>
                </a:ext>
              </a:extLst>
            </xdr:cNvPr>
            <xdr:cNvSpPr/>
          </xdr:nvSpPr>
          <xdr:spPr>
            <a:xfrm>
              <a:off x="3480851" y="4947981"/>
              <a:ext cx="550724" cy="49636"/>
            </a:xfrm>
            <a:custGeom>
              <a:avLst/>
              <a:gdLst>
                <a:gd name="connsiteX0" fmla="*/ 0 w 556260"/>
                <a:gd name="connsiteY0" fmla="*/ 38206 h 45833"/>
                <a:gd name="connsiteX1" fmla="*/ 60960 w 556260"/>
                <a:gd name="connsiteY1" fmla="*/ 106 h 45833"/>
                <a:gd name="connsiteX2" fmla="*/ 167640 w 556260"/>
                <a:gd name="connsiteY2" fmla="*/ 45826 h 45833"/>
                <a:gd name="connsiteX3" fmla="*/ 270510 w 556260"/>
                <a:gd name="connsiteY3" fmla="*/ 3916 h 45833"/>
                <a:gd name="connsiteX4" fmla="*/ 396240 w 556260"/>
                <a:gd name="connsiteY4" fmla="*/ 45826 h 45833"/>
                <a:gd name="connsiteX5" fmla="*/ 502920 w 556260"/>
                <a:gd name="connsiteY5" fmla="*/ 106 h 45833"/>
                <a:gd name="connsiteX6" fmla="*/ 556260 w 556260"/>
                <a:gd name="connsiteY6" fmla="*/ 34396 h 458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556260" h="45833">
                  <a:moveTo>
                    <a:pt x="0" y="38206"/>
                  </a:moveTo>
                  <a:cubicBezTo>
                    <a:pt x="16510" y="18521"/>
                    <a:pt x="33020" y="-1164"/>
                    <a:pt x="60960" y="106"/>
                  </a:cubicBezTo>
                  <a:cubicBezTo>
                    <a:pt x="88900" y="1376"/>
                    <a:pt x="132715" y="45191"/>
                    <a:pt x="167640" y="45826"/>
                  </a:cubicBezTo>
                  <a:cubicBezTo>
                    <a:pt x="202565" y="46461"/>
                    <a:pt x="232410" y="3916"/>
                    <a:pt x="270510" y="3916"/>
                  </a:cubicBezTo>
                  <a:cubicBezTo>
                    <a:pt x="308610" y="3916"/>
                    <a:pt x="357505" y="46461"/>
                    <a:pt x="396240" y="45826"/>
                  </a:cubicBezTo>
                  <a:cubicBezTo>
                    <a:pt x="434975" y="45191"/>
                    <a:pt x="476250" y="2011"/>
                    <a:pt x="502920" y="106"/>
                  </a:cubicBezTo>
                  <a:cubicBezTo>
                    <a:pt x="529590" y="-1799"/>
                    <a:pt x="548640" y="22331"/>
                    <a:pt x="556260" y="34396"/>
                  </a:cubicBezTo>
                </a:path>
              </a:pathLst>
            </a:custGeom>
            <a:no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104" name="Freihandform: Form 103">
              <a:extLst>
                <a:ext uri="{FF2B5EF4-FFF2-40B4-BE49-F238E27FC236}">
                  <a16:creationId xmlns:a16="http://schemas.microsoft.com/office/drawing/2014/main" id="{6632F2F3-6B94-252D-E952-FA21B8E454AF}"/>
                </a:ext>
              </a:extLst>
            </xdr:cNvPr>
            <xdr:cNvSpPr/>
          </xdr:nvSpPr>
          <xdr:spPr>
            <a:xfrm>
              <a:off x="3480851" y="4854884"/>
              <a:ext cx="550724" cy="49636"/>
            </a:xfrm>
            <a:custGeom>
              <a:avLst/>
              <a:gdLst>
                <a:gd name="connsiteX0" fmla="*/ 0 w 556260"/>
                <a:gd name="connsiteY0" fmla="*/ 38206 h 45833"/>
                <a:gd name="connsiteX1" fmla="*/ 60960 w 556260"/>
                <a:gd name="connsiteY1" fmla="*/ 106 h 45833"/>
                <a:gd name="connsiteX2" fmla="*/ 167640 w 556260"/>
                <a:gd name="connsiteY2" fmla="*/ 45826 h 45833"/>
                <a:gd name="connsiteX3" fmla="*/ 270510 w 556260"/>
                <a:gd name="connsiteY3" fmla="*/ 3916 h 45833"/>
                <a:gd name="connsiteX4" fmla="*/ 396240 w 556260"/>
                <a:gd name="connsiteY4" fmla="*/ 45826 h 45833"/>
                <a:gd name="connsiteX5" fmla="*/ 502920 w 556260"/>
                <a:gd name="connsiteY5" fmla="*/ 106 h 45833"/>
                <a:gd name="connsiteX6" fmla="*/ 556260 w 556260"/>
                <a:gd name="connsiteY6" fmla="*/ 34396 h 458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556260" h="45833">
                  <a:moveTo>
                    <a:pt x="0" y="38206"/>
                  </a:moveTo>
                  <a:cubicBezTo>
                    <a:pt x="16510" y="18521"/>
                    <a:pt x="33020" y="-1164"/>
                    <a:pt x="60960" y="106"/>
                  </a:cubicBezTo>
                  <a:cubicBezTo>
                    <a:pt x="88900" y="1376"/>
                    <a:pt x="132715" y="45191"/>
                    <a:pt x="167640" y="45826"/>
                  </a:cubicBezTo>
                  <a:cubicBezTo>
                    <a:pt x="202565" y="46461"/>
                    <a:pt x="232410" y="3916"/>
                    <a:pt x="270510" y="3916"/>
                  </a:cubicBezTo>
                  <a:cubicBezTo>
                    <a:pt x="308610" y="3916"/>
                    <a:pt x="357505" y="46461"/>
                    <a:pt x="396240" y="45826"/>
                  </a:cubicBezTo>
                  <a:cubicBezTo>
                    <a:pt x="434975" y="45191"/>
                    <a:pt x="476250" y="2011"/>
                    <a:pt x="502920" y="106"/>
                  </a:cubicBezTo>
                  <a:cubicBezTo>
                    <a:pt x="529590" y="-1799"/>
                    <a:pt x="548640" y="22331"/>
                    <a:pt x="556260" y="34396"/>
                  </a:cubicBezTo>
                </a:path>
              </a:pathLst>
            </a:custGeom>
            <a:no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grpSp>
          <xdr:nvGrpSpPr>
            <xdr:cNvPr id="105" name="Gruppieren 104">
              <a:extLst>
                <a:ext uri="{FF2B5EF4-FFF2-40B4-BE49-F238E27FC236}">
                  <a16:creationId xmlns:a16="http://schemas.microsoft.com/office/drawing/2014/main" id="{E970D8B8-562C-BA65-0A3E-44E086B5175D}"/>
                </a:ext>
              </a:extLst>
            </xdr:cNvPr>
            <xdr:cNvGrpSpPr/>
          </xdr:nvGrpSpPr>
          <xdr:grpSpPr>
            <a:xfrm>
              <a:off x="3486128" y="4391915"/>
              <a:ext cx="435264" cy="566591"/>
              <a:chOff x="5103230" y="4357661"/>
              <a:chExt cx="435264" cy="566591"/>
            </a:xfrm>
          </xdr:grpSpPr>
          <xdr:sp macro="" textlink="">
            <xdr:nvSpPr>
              <xdr:cNvPr id="108" name="Rechteck: abgerundete Ecken 107">
                <a:extLst>
                  <a:ext uri="{FF2B5EF4-FFF2-40B4-BE49-F238E27FC236}">
                    <a16:creationId xmlns:a16="http://schemas.microsoft.com/office/drawing/2014/main" id="{43515D74-7FAD-1F48-1F3B-AE37843D398D}"/>
                  </a:ext>
                </a:extLst>
              </xdr:cNvPr>
              <xdr:cNvSpPr/>
            </xdr:nvSpPr>
            <xdr:spPr>
              <a:xfrm>
                <a:off x="5265327" y="4357661"/>
                <a:ext cx="67157" cy="369429"/>
              </a:xfrm>
              <a:prstGeom prst="roundRect">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109" name="Halbbogen 108">
                <a:extLst>
                  <a:ext uri="{FF2B5EF4-FFF2-40B4-BE49-F238E27FC236}">
                    <a16:creationId xmlns:a16="http://schemas.microsoft.com/office/drawing/2014/main" id="{ECFA94F3-388F-4F9B-3BF6-E2800485BC86}"/>
                  </a:ext>
                </a:extLst>
              </xdr:cNvPr>
              <xdr:cNvSpPr/>
            </xdr:nvSpPr>
            <xdr:spPr>
              <a:xfrm rot="5400000">
                <a:off x="5152856" y="4538614"/>
                <a:ext cx="397511" cy="373765"/>
              </a:xfrm>
              <a:prstGeom prst="blockArc">
                <a:avLst>
                  <a:gd name="adj1" fmla="val 10800000"/>
                  <a:gd name="adj2" fmla="val 16075123"/>
                  <a:gd name="adj3" fmla="val 37387"/>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solidFill>
                    <a:schemeClr val="tx1"/>
                  </a:solidFill>
                </a:endParaRPr>
              </a:p>
            </xdr:txBody>
          </xdr:sp>
          <xdr:sp macro="" textlink="">
            <xdr:nvSpPr>
              <xdr:cNvPr id="110" name="Rechteck 109">
                <a:extLst>
                  <a:ext uri="{FF2B5EF4-FFF2-40B4-BE49-F238E27FC236}">
                    <a16:creationId xmlns:a16="http://schemas.microsoft.com/office/drawing/2014/main" id="{BFC24E1C-0BBB-16EF-4E5A-DF01C8F2FE06}"/>
                  </a:ext>
                </a:extLst>
              </xdr:cNvPr>
              <xdr:cNvSpPr/>
            </xdr:nvSpPr>
            <xdr:spPr>
              <a:xfrm>
                <a:off x="5400988" y="4713993"/>
                <a:ext cx="137505" cy="144386"/>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111" name="Rechteck 110">
                <a:extLst>
                  <a:ext uri="{FF2B5EF4-FFF2-40B4-BE49-F238E27FC236}">
                    <a16:creationId xmlns:a16="http://schemas.microsoft.com/office/drawing/2014/main" id="{A03FED5E-7BA0-8B67-02BA-9A06FF3E4321}"/>
                  </a:ext>
                </a:extLst>
              </xdr:cNvPr>
              <xdr:cNvSpPr/>
            </xdr:nvSpPr>
            <xdr:spPr>
              <a:xfrm>
                <a:off x="5103230" y="4427277"/>
                <a:ext cx="137505" cy="22860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grpSp>
        <xdr:sp macro="" textlink="">
          <xdr:nvSpPr>
            <xdr:cNvPr id="106" name="Träne 105">
              <a:extLst>
                <a:ext uri="{FF2B5EF4-FFF2-40B4-BE49-F238E27FC236}">
                  <a16:creationId xmlns:a16="http://schemas.microsoft.com/office/drawing/2014/main" id="{FE1DF3DC-F512-C754-FA2D-A5A2C500E337}"/>
                </a:ext>
              </a:extLst>
            </xdr:cNvPr>
            <xdr:cNvSpPr/>
          </xdr:nvSpPr>
          <xdr:spPr>
            <a:xfrm rot="18873905">
              <a:off x="3046163" y="4248167"/>
              <a:ext cx="397510" cy="397510"/>
            </a:xfrm>
            <a:prstGeom prst="teardrop">
              <a:avLst/>
            </a:prstGeom>
            <a:solidFill>
              <a:schemeClr val="bg1"/>
            </a:solidFill>
            <a:ln w="19050">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107" name="Bogen 106">
              <a:extLst>
                <a:ext uri="{FF2B5EF4-FFF2-40B4-BE49-F238E27FC236}">
                  <a16:creationId xmlns:a16="http://schemas.microsoft.com/office/drawing/2014/main" id="{00342476-0679-5194-4554-77CD236351B1}"/>
                </a:ext>
              </a:extLst>
            </xdr:cNvPr>
            <xdr:cNvSpPr/>
          </xdr:nvSpPr>
          <xdr:spPr>
            <a:xfrm rot="12004427">
              <a:off x="3139967" y="4357078"/>
              <a:ext cx="168105" cy="169080"/>
            </a:xfrm>
            <a:prstGeom prst="arc">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txBody>
            <a:bodyPr wrap="square" rtlCol="0" anchor="ctr"/>
            <a:lstStyle>
              <a:defPPr>
                <a:defRPr lang="de-D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endParaRPr lang="de-DE"/>
            </a:p>
          </xdr:txBody>
        </xdr:sp>
      </xdr:grpSp>
      <xdr:grpSp>
        <xdr:nvGrpSpPr>
          <xdr:cNvPr id="87" name="Gruppieren 86">
            <a:hlinkClick xmlns:r="http://schemas.openxmlformats.org/officeDocument/2006/relationships" r:id="rId4"/>
            <a:extLst>
              <a:ext uri="{FF2B5EF4-FFF2-40B4-BE49-F238E27FC236}">
                <a16:creationId xmlns:a16="http://schemas.microsoft.com/office/drawing/2014/main" id="{6BDB29ED-D69E-34A7-870E-823D0714D7BC}"/>
              </a:ext>
            </a:extLst>
          </xdr:cNvPr>
          <xdr:cNvGrpSpPr/>
        </xdr:nvGrpSpPr>
        <xdr:grpSpPr>
          <a:xfrm>
            <a:off x="163638" y="1802793"/>
            <a:ext cx="238421" cy="208567"/>
            <a:chOff x="5607249" y="3003722"/>
            <a:chExt cx="1056592" cy="888828"/>
          </a:xfrm>
        </xdr:grpSpPr>
        <xdr:sp macro="" textlink="">
          <xdr:nvSpPr>
            <xdr:cNvPr id="93" name="Rechteck 92">
              <a:extLst>
                <a:ext uri="{FF2B5EF4-FFF2-40B4-BE49-F238E27FC236}">
                  <a16:creationId xmlns:a16="http://schemas.microsoft.com/office/drawing/2014/main" id="{D8759967-237F-AF16-7956-CD0B45FC42CC}"/>
                </a:ext>
              </a:extLst>
            </xdr:cNvPr>
            <xdr:cNvSpPr/>
          </xdr:nvSpPr>
          <xdr:spPr>
            <a:xfrm>
              <a:off x="6586348" y="3113723"/>
              <a:ext cx="76703" cy="133985"/>
            </a:xfrm>
            <a:prstGeom prst="rect">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94" name="Rechteck 93">
              <a:extLst>
                <a:ext uri="{FF2B5EF4-FFF2-40B4-BE49-F238E27FC236}">
                  <a16:creationId xmlns:a16="http://schemas.microsoft.com/office/drawing/2014/main" id="{66832939-499E-4EA7-EE02-E6362D6551B0}"/>
                </a:ext>
              </a:extLst>
            </xdr:cNvPr>
            <xdr:cNvSpPr/>
          </xdr:nvSpPr>
          <xdr:spPr>
            <a:xfrm>
              <a:off x="6587138" y="3678239"/>
              <a:ext cx="76703" cy="133985"/>
            </a:xfrm>
            <a:prstGeom prst="rect">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95" name="Rechteck 94">
              <a:extLst>
                <a:ext uri="{FF2B5EF4-FFF2-40B4-BE49-F238E27FC236}">
                  <a16:creationId xmlns:a16="http://schemas.microsoft.com/office/drawing/2014/main" id="{B84019E1-A4A5-5E0B-AE51-7C3198A55853}"/>
                </a:ext>
              </a:extLst>
            </xdr:cNvPr>
            <xdr:cNvSpPr/>
          </xdr:nvSpPr>
          <xdr:spPr>
            <a:xfrm>
              <a:off x="5654874" y="3113722"/>
              <a:ext cx="76703" cy="133985"/>
            </a:xfrm>
            <a:prstGeom prst="rect">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96" name="Rechteck 95">
              <a:extLst>
                <a:ext uri="{FF2B5EF4-FFF2-40B4-BE49-F238E27FC236}">
                  <a16:creationId xmlns:a16="http://schemas.microsoft.com/office/drawing/2014/main" id="{5B2E2DC9-CB1C-0BB5-BD49-680B536844A5}"/>
                </a:ext>
              </a:extLst>
            </xdr:cNvPr>
            <xdr:cNvSpPr/>
          </xdr:nvSpPr>
          <xdr:spPr>
            <a:xfrm>
              <a:off x="5607249" y="3068639"/>
              <a:ext cx="47698" cy="228600"/>
            </a:xfrm>
            <a:prstGeom prst="rect">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97" name="Rechteck: abgerundete Ecken 96">
              <a:extLst>
                <a:ext uri="{FF2B5EF4-FFF2-40B4-BE49-F238E27FC236}">
                  <a16:creationId xmlns:a16="http://schemas.microsoft.com/office/drawing/2014/main" id="{D2910993-299E-5481-7396-C131BB59E2F7}"/>
                </a:ext>
              </a:extLst>
            </xdr:cNvPr>
            <xdr:cNvSpPr/>
          </xdr:nvSpPr>
          <xdr:spPr>
            <a:xfrm>
              <a:off x="5726963" y="3003723"/>
              <a:ext cx="125197" cy="888827"/>
            </a:xfrm>
            <a:prstGeom prst="roundRect">
              <a:avLst>
                <a:gd name="adj" fmla="val 40197"/>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98" name="Rechteck: abgerundete Ecken 97">
              <a:extLst>
                <a:ext uri="{FF2B5EF4-FFF2-40B4-BE49-F238E27FC236}">
                  <a16:creationId xmlns:a16="http://schemas.microsoft.com/office/drawing/2014/main" id="{0789EF23-F8B7-7D0C-CCBC-C46BFAC5BEA2}"/>
                </a:ext>
              </a:extLst>
            </xdr:cNvPr>
            <xdr:cNvSpPr/>
          </xdr:nvSpPr>
          <xdr:spPr>
            <a:xfrm>
              <a:off x="5908766" y="3003722"/>
              <a:ext cx="125197" cy="888827"/>
            </a:xfrm>
            <a:prstGeom prst="roundRect">
              <a:avLst>
                <a:gd name="adj" fmla="val 40197"/>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99" name="Rechteck: abgerundete Ecken 98">
              <a:extLst>
                <a:ext uri="{FF2B5EF4-FFF2-40B4-BE49-F238E27FC236}">
                  <a16:creationId xmlns:a16="http://schemas.microsoft.com/office/drawing/2014/main" id="{D8AEFCDC-635A-5B92-F432-43F2F6F4A4FC}"/>
                </a:ext>
              </a:extLst>
            </xdr:cNvPr>
            <xdr:cNvSpPr/>
          </xdr:nvSpPr>
          <xdr:spPr>
            <a:xfrm>
              <a:off x="6106946" y="3003723"/>
              <a:ext cx="125197" cy="888827"/>
            </a:xfrm>
            <a:prstGeom prst="roundRect">
              <a:avLst>
                <a:gd name="adj" fmla="val 40197"/>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100" name="Rechteck: abgerundete Ecken 99">
              <a:extLst>
                <a:ext uri="{FF2B5EF4-FFF2-40B4-BE49-F238E27FC236}">
                  <a16:creationId xmlns:a16="http://schemas.microsoft.com/office/drawing/2014/main" id="{A8271BD8-148A-9DA8-09E0-38AE7ACB3E7F}"/>
                </a:ext>
              </a:extLst>
            </xdr:cNvPr>
            <xdr:cNvSpPr/>
          </xdr:nvSpPr>
          <xdr:spPr>
            <a:xfrm>
              <a:off x="6290128" y="3003723"/>
              <a:ext cx="125197" cy="888827"/>
            </a:xfrm>
            <a:prstGeom prst="roundRect">
              <a:avLst>
                <a:gd name="adj" fmla="val 40197"/>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sp macro="" textlink="">
          <xdr:nvSpPr>
            <xdr:cNvPr id="101" name="Rechteck: abgerundete Ecken 100">
              <a:extLst>
                <a:ext uri="{FF2B5EF4-FFF2-40B4-BE49-F238E27FC236}">
                  <a16:creationId xmlns:a16="http://schemas.microsoft.com/office/drawing/2014/main" id="{59941F3C-7F68-36F2-0033-EBAB3DA5A3F8}"/>
                </a:ext>
              </a:extLst>
            </xdr:cNvPr>
            <xdr:cNvSpPr/>
          </xdr:nvSpPr>
          <xdr:spPr>
            <a:xfrm>
              <a:off x="6476369" y="3003723"/>
              <a:ext cx="125197" cy="888827"/>
            </a:xfrm>
            <a:prstGeom prst="roundRect">
              <a:avLst>
                <a:gd name="adj" fmla="val 40197"/>
              </a:avLst>
            </a:prstGeom>
            <a:ln>
              <a:no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de-DE"/>
            </a:p>
          </xdr:txBody>
        </xdr:sp>
      </xdr:grpSp>
      <xdr:pic>
        <xdr:nvPicPr>
          <xdr:cNvPr id="88" name="Grafik 87" descr="Glühlampe mit einfarbiger Füllung">
            <a:hlinkClick xmlns:r="http://schemas.openxmlformats.org/officeDocument/2006/relationships" r:id="rId3"/>
            <a:extLst>
              <a:ext uri="{FF2B5EF4-FFF2-40B4-BE49-F238E27FC236}">
                <a16:creationId xmlns:a16="http://schemas.microsoft.com/office/drawing/2014/main" id="{E00D3E44-7647-47C1-8798-8EED436D0AFC}"/>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28906" y="2168302"/>
            <a:ext cx="353439" cy="367555"/>
          </a:xfrm>
          <a:prstGeom prst="rect">
            <a:avLst/>
          </a:prstGeom>
        </xdr:spPr>
      </xdr:pic>
      <xdr:pic>
        <xdr:nvPicPr>
          <xdr:cNvPr id="89" name="Grafik 88" descr="Bleistift mit einfarbiger Füllung">
            <a:hlinkClick xmlns:r="http://schemas.openxmlformats.org/officeDocument/2006/relationships" r:id="rId2"/>
            <a:extLst>
              <a:ext uri="{FF2B5EF4-FFF2-40B4-BE49-F238E27FC236}">
                <a16:creationId xmlns:a16="http://schemas.microsoft.com/office/drawing/2014/main" id="{93A94A27-CB9D-89CD-E742-7F0A11162E3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56544" y="1280735"/>
            <a:ext cx="279262" cy="290415"/>
          </a:xfrm>
          <a:prstGeom prst="rect">
            <a:avLst/>
          </a:prstGeom>
        </xdr:spPr>
      </xdr:pic>
      <xdr:pic>
        <xdr:nvPicPr>
          <xdr:cNvPr id="90" name="Grafik 89" descr="Prüfliste mit einfarbiger Füllung">
            <a:hlinkClick xmlns:r="http://schemas.openxmlformats.org/officeDocument/2006/relationships" r:id="rId5"/>
            <a:extLst>
              <a:ext uri="{FF2B5EF4-FFF2-40B4-BE49-F238E27FC236}">
                <a16:creationId xmlns:a16="http://schemas.microsoft.com/office/drawing/2014/main" id="{85BD2055-9DB8-C902-46FF-D8F765F96ACC}"/>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127747" y="3191118"/>
            <a:ext cx="410166" cy="426548"/>
          </a:xfrm>
          <a:prstGeom prst="rect">
            <a:avLst/>
          </a:prstGeom>
        </xdr:spPr>
      </xdr:pic>
      <xdr:pic>
        <xdr:nvPicPr>
          <xdr:cNvPr id="91" name="Grafik 90" descr="Geöffnetes Buch mit einfarbiger Füllung">
            <a:hlinkClick xmlns:r="http://schemas.openxmlformats.org/officeDocument/2006/relationships" r:id="rId1"/>
            <a:extLst>
              <a:ext uri="{FF2B5EF4-FFF2-40B4-BE49-F238E27FC236}">
                <a16:creationId xmlns:a16="http://schemas.microsoft.com/office/drawing/2014/main" id="{EE9D9B81-733B-A16E-579C-4AA5DD635EE2}"/>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141710" y="806450"/>
            <a:ext cx="293225" cy="304936"/>
          </a:xfrm>
          <a:prstGeom prst="rect">
            <a:avLst/>
          </a:prstGeom>
        </xdr:spPr>
      </xdr:pic>
      <xdr:pic>
        <xdr:nvPicPr>
          <xdr:cNvPr id="92" name="Grafik 91" descr="Kopf mit Zahnrädern Silhouette">
            <a:hlinkClick xmlns:r="http://schemas.openxmlformats.org/officeDocument/2006/relationships" r:id="rId19"/>
            <a:extLst>
              <a:ext uri="{FF2B5EF4-FFF2-40B4-BE49-F238E27FC236}">
                <a16:creationId xmlns:a16="http://schemas.microsoft.com/office/drawing/2014/main" id="{67AC881C-BC9E-6DE4-F51D-3ACC7481E685}"/>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 uri="{96DAC541-7B7A-43D3-8B79-37D633B846F1}">
                <asvg:svgBlip xmlns:asvg="http://schemas.microsoft.com/office/drawing/2016/SVG/main" r:embed="rId21"/>
              </a:ext>
            </a:extLst>
          </a:blip>
          <a:stretch>
            <a:fillRect/>
          </a:stretch>
        </xdr:blipFill>
        <xdr:spPr>
          <a:xfrm>
            <a:off x="119716" y="3695715"/>
            <a:ext cx="474657" cy="493614"/>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3</xdr:col>
      <xdr:colOff>142875</xdr:colOff>
      <xdr:row>5</xdr:row>
      <xdr:rowOff>35717</xdr:rowOff>
    </xdr:from>
    <xdr:to>
      <xdr:col>7</xdr:col>
      <xdr:colOff>634016</xdr:colOff>
      <xdr:row>16</xdr:row>
      <xdr:rowOff>190498</xdr:rowOff>
    </xdr:to>
    <xdr:sp macro="" textlink="">
      <xdr:nvSpPr>
        <xdr:cNvPr id="3" name="Textfeld 2">
          <a:extLst>
            <a:ext uri="{FF2B5EF4-FFF2-40B4-BE49-F238E27FC236}">
              <a16:creationId xmlns:a16="http://schemas.microsoft.com/office/drawing/2014/main" id="{1288B62E-689F-4C8E-88E9-F6B1849EDBFC}"/>
            </a:ext>
          </a:extLst>
        </xdr:cNvPr>
        <xdr:cNvSpPr txBox="1"/>
      </xdr:nvSpPr>
      <xdr:spPr>
        <a:xfrm>
          <a:off x="2702719" y="2393155"/>
          <a:ext cx="4277328" cy="2250281"/>
        </a:xfrm>
        <a:custGeom>
          <a:avLst/>
          <a:gdLst>
            <a:gd name="connsiteX0" fmla="*/ 0 w 4277328"/>
            <a:gd name="connsiteY0" fmla="*/ 0 h 2250281"/>
            <a:gd name="connsiteX1" fmla="*/ 491893 w 4277328"/>
            <a:gd name="connsiteY1" fmla="*/ 0 h 2250281"/>
            <a:gd name="connsiteX2" fmla="*/ 1026559 w 4277328"/>
            <a:gd name="connsiteY2" fmla="*/ 0 h 2250281"/>
            <a:gd name="connsiteX3" fmla="*/ 1646771 w 4277328"/>
            <a:gd name="connsiteY3" fmla="*/ 0 h 2250281"/>
            <a:gd name="connsiteX4" fmla="*/ 2224211 w 4277328"/>
            <a:gd name="connsiteY4" fmla="*/ 0 h 2250281"/>
            <a:gd name="connsiteX5" fmla="*/ 2630557 w 4277328"/>
            <a:gd name="connsiteY5" fmla="*/ 0 h 2250281"/>
            <a:gd name="connsiteX6" fmla="*/ 3122449 w 4277328"/>
            <a:gd name="connsiteY6" fmla="*/ 0 h 2250281"/>
            <a:gd name="connsiteX7" fmla="*/ 3742662 w 4277328"/>
            <a:gd name="connsiteY7" fmla="*/ 0 h 2250281"/>
            <a:gd name="connsiteX8" fmla="*/ 4277328 w 4277328"/>
            <a:gd name="connsiteY8" fmla="*/ 0 h 2250281"/>
            <a:gd name="connsiteX9" fmla="*/ 4277328 w 4277328"/>
            <a:gd name="connsiteY9" fmla="*/ 585073 h 2250281"/>
            <a:gd name="connsiteX10" fmla="*/ 4277328 w 4277328"/>
            <a:gd name="connsiteY10" fmla="*/ 1080135 h 2250281"/>
            <a:gd name="connsiteX11" fmla="*/ 4277328 w 4277328"/>
            <a:gd name="connsiteY11" fmla="*/ 1597700 h 2250281"/>
            <a:gd name="connsiteX12" fmla="*/ 4277328 w 4277328"/>
            <a:gd name="connsiteY12" fmla="*/ 2250281 h 2250281"/>
            <a:gd name="connsiteX13" fmla="*/ 3828209 w 4277328"/>
            <a:gd name="connsiteY13" fmla="*/ 2250281 h 2250281"/>
            <a:gd name="connsiteX14" fmla="*/ 3421862 w 4277328"/>
            <a:gd name="connsiteY14" fmla="*/ 2250281 h 2250281"/>
            <a:gd name="connsiteX15" fmla="*/ 3015516 w 4277328"/>
            <a:gd name="connsiteY15" fmla="*/ 2250281 h 2250281"/>
            <a:gd name="connsiteX16" fmla="*/ 2438077 w 4277328"/>
            <a:gd name="connsiteY16" fmla="*/ 2250281 h 2250281"/>
            <a:gd name="connsiteX17" fmla="*/ 2031731 w 4277328"/>
            <a:gd name="connsiteY17" fmla="*/ 2250281 h 2250281"/>
            <a:gd name="connsiteX18" fmla="*/ 1497065 w 4277328"/>
            <a:gd name="connsiteY18" fmla="*/ 2250281 h 2250281"/>
            <a:gd name="connsiteX19" fmla="*/ 1047945 w 4277328"/>
            <a:gd name="connsiteY19" fmla="*/ 2250281 h 2250281"/>
            <a:gd name="connsiteX20" fmla="*/ 513279 w 4277328"/>
            <a:gd name="connsiteY20" fmla="*/ 2250281 h 2250281"/>
            <a:gd name="connsiteX21" fmla="*/ 0 w 4277328"/>
            <a:gd name="connsiteY21" fmla="*/ 2250281 h 2250281"/>
            <a:gd name="connsiteX22" fmla="*/ 0 w 4277328"/>
            <a:gd name="connsiteY22" fmla="*/ 1687711 h 2250281"/>
            <a:gd name="connsiteX23" fmla="*/ 0 w 4277328"/>
            <a:gd name="connsiteY23" fmla="*/ 1147643 h 2250281"/>
            <a:gd name="connsiteX24" fmla="*/ 0 w 4277328"/>
            <a:gd name="connsiteY24" fmla="*/ 607576 h 2250281"/>
            <a:gd name="connsiteX25" fmla="*/ 0 w 4277328"/>
            <a:gd name="connsiteY25" fmla="*/ 0 h 225028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Lst>
          <a:rect l="l" t="t" r="r" b="b"/>
          <a:pathLst>
            <a:path w="4277328" h="2250281" fill="none" extrusionOk="0">
              <a:moveTo>
                <a:pt x="0" y="0"/>
              </a:moveTo>
              <a:cubicBezTo>
                <a:pt x="132681" y="-52048"/>
                <a:pt x="267253" y="10027"/>
                <a:pt x="491893" y="0"/>
              </a:cubicBezTo>
              <a:cubicBezTo>
                <a:pt x="716533" y="-10027"/>
                <a:pt x="820495" y="23388"/>
                <a:pt x="1026559" y="0"/>
              </a:cubicBezTo>
              <a:cubicBezTo>
                <a:pt x="1232623" y="-23388"/>
                <a:pt x="1351152" y="64986"/>
                <a:pt x="1646771" y="0"/>
              </a:cubicBezTo>
              <a:cubicBezTo>
                <a:pt x="1942390" y="-64986"/>
                <a:pt x="1955833" y="30437"/>
                <a:pt x="2224211" y="0"/>
              </a:cubicBezTo>
              <a:cubicBezTo>
                <a:pt x="2492589" y="-30437"/>
                <a:pt x="2489565" y="36406"/>
                <a:pt x="2630557" y="0"/>
              </a:cubicBezTo>
              <a:cubicBezTo>
                <a:pt x="2771549" y="-36406"/>
                <a:pt x="2886192" y="58959"/>
                <a:pt x="3122449" y="0"/>
              </a:cubicBezTo>
              <a:cubicBezTo>
                <a:pt x="3358706" y="-58959"/>
                <a:pt x="3463530" y="35882"/>
                <a:pt x="3742662" y="0"/>
              </a:cubicBezTo>
              <a:cubicBezTo>
                <a:pt x="4021794" y="-35882"/>
                <a:pt x="4082743" y="5823"/>
                <a:pt x="4277328" y="0"/>
              </a:cubicBezTo>
              <a:cubicBezTo>
                <a:pt x="4304122" y="195902"/>
                <a:pt x="4239449" y="307009"/>
                <a:pt x="4277328" y="585073"/>
              </a:cubicBezTo>
              <a:cubicBezTo>
                <a:pt x="4315207" y="863137"/>
                <a:pt x="4275945" y="970286"/>
                <a:pt x="4277328" y="1080135"/>
              </a:cubicBezTo>
              <a:cubicBezTo>
                <a:pt x="4278711" y="1189984"/>
                <a:pt x="4221284" y="1393620"/>
                <a:pt x="4277328" y="1597700"/>
              </a:cubicBezTo>
              <a:cubicBezTo>
                <a:pt x="4333372" y="1801781"/>
                <a:pt x="4250910" y="2068933"/>
                <a:pt x="4277328" y="2250281"/>
              </a:cubicBezTo>
              <a:cubicBezTo>
                <a:pt x="4146129" y="2276611"/>
                <a:pt x="4040002" y="2241017"/>
                <a:pt x="3828209" y="2250281"/>
              </a:cubicBezTo>
              <a:cubicBezTo>
                <a:pt x="3616416" y="2259545"/>
                <a:pt x="3575188" y="2208270"/>
                <a:pt x="3421862" y="2250281"/>
              </a:cubicBezTo>
              <a:cubicBezTo>
                <a:pt x="3268536" y="2292292"/>
                <a:pt x="3159105" y="2202968"/>
                <a:pt x="3015516" y="2250281"/>
              </a:cubicBezTo>
              <a:cubicBezTo>
                <a:pt x="2871927" y="2297594"/>
                <a:pt x="2671532" y="2227692"/>
                <a:pt x="2438077" y="2250281"/>
              </a:cubicBezTo>
              <a:cubicBezTo>
                <a:pt x="2204622" y="2272870"/>
                <a:pt x="2159265" y="2243508"/>
                <a:pt x="2031731" y="2250281"/>
              </a:cubicBezTo>
              <a:cubicBezTo>
                <a:pt x="1904197" y="2257054"/>
                <a:pt x="1642429" y="2187270"/>
                <a:pt x="1497065" y="2250281"/>
              </a:cubicBezTo>
              <a:cubicBezTo>
                <a:pt x="1351701" y="2313292"/>
                <a:pt x="1243506" y="2236100"/>
                <a:pt x="1047945" y="2250281"/>
              </a:cubicBezTo>
              <a:cubicBezTo>
                <a:pt x="852384" y="2264462"/>
                <a:pt x="691457" y="2187012"/>
                <a:pt x="513279" y="2250281"/>
              </a:cubicBezTo>
              <a:cubicBezTo>
                <a:pt x="335101" y="2313550"/>
                <a:pt x="117523" y="2196769"/>
                <a:pt x="0" y="2250281"/>
              </a:cubicBezTo>
              <a:cubicBezTo>
                <a:pt x="-61764" y="2008497"/>
                <a:pt x="38183" y="1839609"/>
                <a:pt x="0" y="1687711"/>
              </a:cubicBezTo>
              <a:cubicBezTo>
                <a:pt x="-38183" y="1535813"/>
                <a:pt x="4494" y="1390070"/>
                <a:pt x="0" y="1147643"/>
              </a:cubicBezTo>
              <a:cubicBezTo>
                <a:pt x="-4494" y="905216"/>
                <a:pt x="63255" y="780411"/>
                <a:pt x="0" y="607576"/>
              </a:cubicBezTo>
              <a:cubicBezTo>
                <a:pt x="-63255" y="434741"/>
                <a:pt x="42311" y="300118"/>
                <a:pt x="0" y="0"/>
              </a:cubicBezTo>
              <a:close/>
            </a:path>
            <a:path w="4277328" h="2250281" stroke="0" extrusionOk="0">
              <a:moveTo>
                <a:pt x="0" y="0"/>
              </a:moveTo>
              <a:cubicBezTo>
                <a:pt x="151974" y="-56307"/>
                <a:pt x="351401" y="26418"/>
                <a:pt x="491893" y="0"/>
              </a:cubicBezTo>
              <a:cubicBezTo>
                <a:pt x="632385" y="-26418"/>
                <a:pt x="704275" y="24742"/>
                <a:pt x="898239" y="0"/>
              </a:cubicBezTo>
              <a:cubicBezTo>
                <a:pt x="1092203" y="-24742"/>
                <a:pt x="1356345" y="43975"/>
                <a:pt x="1518451" y="0"/>
              </a:cubicBezTo>
              <a:cubicBezTo>
                <a:pt x="1680557" y="-43975"/>
                <a:pt x="1897139" y="5897"/>
                <a:pt x="2010344" y="0"/>
              </a:cubicBezTo>
              <a:cubicBezTo>
                <a:pt x="2123549" y="-5897"/>
                <a:pt x="2309454" y="15563"/>
                <a:pt x="2502237" y="0"/>
              </a:cubicBezTo>
              <a:cubicBezTo>
                <a:pt x="2695020" y="-15563"/>
                <a:pt x="2818939" y="30509"/>
                <a:pt x="3122449" y="0"/>
              </a:cubicBezTo>
              <a:cubicBezTo>
                <a:pt x="3425959" y="-30509"/>
                <a:pt x="3366455" y="19525"/>
                <a:pt x="3571569" y="0"/>
              </a:cubicBezTo>
              <a:cubicBezTo>
                <a:pt x="3776683" y="-19525"/>
                <a:pt x="4099639" y="14156"/>
                <a:pt x="4277328" y="0"/>
              </a:cubicBezTo>
              <a:cubicBezTo>
                <a:pt x="4321807" y="197046"/>
                <a:pt x="4224574" y="371243"/>
                <a:pt x="4277328" y="607576"/>
              </a:cubicBezTo>
              <a:cubicBezTo>
                <a:pt x="4330082" y="843909"/>
                <a:pt x="4253378" y="1011965"/>
                <a:pt x="4277328" y="1125141"/>
              </a:cubicBezTo>
              <a:cubicBezTo>
                <a:pt x="4301278" y="1238318"/>
                <a:pt x="4255749" y="1444788"/>
                <a:pt x="4277328" y="1687711"/>
              </a:cubicBezTo>
              <a:cubicBezTo>
                <a:pt x="4298907" y="1930634"/>
                <a:pt x="4251237" y="2126554"/>
                <a:pt x="4277328" y="2250281"/>
              </a:cubicBezTo>
              <a:cubicBezTo>
                <a:pt x="4099322" y="2259623"/>
                <a:pt x="4042617" y="2206617"/>
                <a:pt x="3870982" y="2250281"/>
              </a:cubicBezTo>
              <a:cubicBezTo>
                <a:pt x="3699347" y="2293945"/>
                <a:pt x="3411951" y="2241272"/>
                <a:pt x="3250769" y="2250281"/>
              </a:cubicBezTo>
              <a:cubicBezTo>
                <a:pt x="3089587" y="2259290"/>
                <a:pt x="3018059" y="2214479"/>
                <a:pt x="2801650" y="2250281"/>
              </a:cubicBezTo>
              <a:cubicBezTo>
                <a:pt x="2585241" y="2286083"/>
                <a:pt x="2471835" y="2215901"/>
                <a:pt x="2266984" y="2250281"/>
              </a:cubicBezTo>
              <a:cubicBezTo>
                <a:pt x="2062133" y="2284661"/>
                <a:pt x="1794650" y="2210748"/>
                <a:pt x="1646771" y="2250281"/>
              </a:cubicBezTo>
              <a:cubicBezTo>
                <a:pt x="1498892" y="2289814"/>
                <a:pt x="1299136" y="2215750"/>
                <a:pt x="1112105" y="2250281"/>
              </a:cubicBezTo>
              <a:cubicBezTo>
                <a:pt x="925074" y="2284812"/>
                <a:pt x="791776" y="2230342"/>
                <a:pt x="705759" y="2250281"/>
              </a:cubicBezTo>
              <a:cubicBezTo>
                <a:pt x="619742" y="2270220"/>
                <a:pt x="341394" y="2208858"/>
                <a:pt x="0" y="2250281"/>
              </a:cubicBezTo>
              <a:cubicBezTo>
                <a:pt x="-28357" y="1962990"/>
                <a:pt x="9505" y="1783825"/>
                <a:pt x="0" y="1642705"/>
              </a:cubicBezTo>
              <a:cubicBezTo>
                <a:pt x="-9505" y="1501585"/>
                <a:pt x="58801" y="1278207"/>
                <a:pt x="0" y="1035129"/>
              </a:cubicBezTo>
              <a:cubicBezTo>
                <a:pt x="-58801" y="792051"/>
                <a:pt x="110006" y="255415"/>
                <a:pt x="0" y="0"/>
              </a:cubicBezTo>
              <a:close/>
            </a:path>
          </a:pathLst>
        </a:custGeom>
        <a:solidFill>
          <a:schemeClr val="lt1">
            <a:alpha val="78000"/>
          </a:schemeClr>
        </a:solidFill>
        <a:ln w="38100" cmpd="sng">
          <a:solidFill>
            <a:srgbClr val="C00000"/>
          </a:solidFill>
          <a:prstDash val="dash"/>
          <a:extLst>
            <a:ext uri="{C807C97D-BFC1-408E-A445-0C87EB9F89A2}">
              <ask:lineSketchStyleProps xmlns:ask="http://schemas.microsoft.com/office/drawing/2018/sketchyshapes" sd="1219033472">
                <a:prstGeom prst="rect">
                  <a:avLst/>
                </a:prstGeom>
                <ask:type>
                  <ask:lineSketchScribble/>
                </ask:type>
              </ask:lineSketchStyleProps>
            </a:ext>
          </a:extLs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b="1">
              <a:solidFill>
                <a:srgbClr val="C00000"/>
              </a:solidFill>
            </a:rPr>
            <a:t>hier bitte beachten</a:t>
          </a:r>
          <a:r>
            <a:rPr lang="de-DE" sz="1100">
              <a:solidFill>
                <a:srgbClr val="C00000"/>
              </a:solidFill>
            </a:rPr>
            <a:t>:</a:t>
          </a:r>
        </a:p>
        <a:p>
          <a:pPr marL="171450" indent="-171450">
            <a:buFont typeface="Symbol" panose="05050102010706020507" pitchFamily="18" charset="2"/>
            <a:buChar char="-"/>
          </a:pPr>
          <a:r>
            <a:rPr lang="de-DE" sz="1100">
              <a:solidFill>
                <a:srgbClr val="C00000"/>
              </a:solidFill>
            </a:rPr>
            <a:t>Für Energiemanagement nach Kom.EMS gelten derzeit andere Systemgrenzen, als für die Berichterstattung</a:t>
          </a:r>
          <a:r>
            <a:rPr lang="de-DE" sz="1100" baseline="0">
              <a:solidFill>
                <a:srgbClr val="C00000"/>
              </a:solidFill>
            </a:rPr>
            <a:t> nach §7b. </a:t>
          </a:r>
        </a:p>
        <a:p>
          <a:pPr marL="171450" indent="-171450">
            <a:buFont typeface="Symbol" panose="05050102010706020507" pitchFamily="18" charset="2"/>
            <a:buChar char="-"/>
          </a:pPr>
          <a:r>
            <a:rPr lang="de-DE" sz="1100" baseline="0">
              <a:solidFill>
                <a:srgbClr val="C00000"/>
              </a:solidFill>
            </a:rPr>
            <a:t>Insbesondere Bäder werden bei der Priorisierung nicht betrachtet, daher werden sie nicht in diese Liste überführt.</a:t>
          </a:r>
        </a:p>
        <a:p>
          <a:pPr marL="171450" indent="-171450">
            <a:buFont typeface="Symbol" panose="05050102010706020507" pitchFamily="18" charset="2"/>
            <a:buChar char="-"/>
          </a:pPr>
          <a:r>
            <a:rPr lang="de-DE" sz="1100" baseline="0">
              <a:solidFill>
                <a:srgbClr val="C00000"/>
              </a:solidFill>
            </a:rPr>
            <a:t>Wenn Sie andere Verbraucher in Ihrer Liste haben, die nicht den "zentralen Kommunalen Aufgaben", wie in der Kom.EMS-Arbeitshilfe 3.1.1 Markblatt Priorisierung beschrieben, dann prüfen Sie bitte selbiges Merkblatt - ggf. speichern Sie eine separate Kopie dieser Datei und löschen diese Verbraucher aus Schritt 2</a:t>
          </a:r>
        </a:p>
        <a:p>
          <a:pPr marL="171450" indent="-171450">
            <a:buFont typeface="Symbol" panose="05050102010706020507" pitchFamily="18" charset="2"/>
            <a:buChar char="-"/>
          </a:pPr>
          <a:endParaRPr lang="de-DE" sz="1100" baseline="0">
            <a:solidFill>
              <a:srgbClr val="C00000"/>
            </a:solidFill>
          </a:endParaRPr>
        </a:p>
        <a:p>
          <a:pPr marL="171450" marR="0" lvl="0" indent="-171450" defTabSz="914400" eaLnBrk="1" fontAlgn="auto" latinLnBrk="0" hangingPunct="1">
            <a:lnSpc>
              <a:spcPct val="100000"/>
            </a:lnSpc>
            <a:spcBef>
              <a:spcPts val="0"/>
            </a:spcBef>
            <a:spcAft>
              <a:spcPts val="0"/>
            </a:spcAft>
            <a:buClrTx/>
            <a:buSzTx/>
            <a:buFont typeface="Symbol" panose="05050102010706020507" pitchFamily="18" charset="2"/>
            <a:buChar char="-"/>
            <a:tabLst/>
            <a:defRPr/>
          </a:pPr>
          <a:r>
            <a:rPr lang="de-DE" sz="1100" i="1" baseline="0">
              <a:solidFill>
                <a:schemeClr val="tx1">
                  <a:lumMod val="50000"/>
                  <a:lumOff val="50000"/>
                </a:schemeClr>
              </a:solidFill>
              <a:effectLst/>
              <a:latin typeface="+mn-lt"/>
              <a:ea typeface="+mn-ea"/>
              <a:cs typeface="+mn-cs"/>
            </a:rPr>
            <a:t>*Sie können diese Box verschieben oder löschen*</a:t>
          </a:r>
          <a:endParaRPr lang="de-DE">
            <a:solidFill>
              <a:schemeClr val="tx1">
                <a:lumMod val="50000"/>
                <a:lumOff val="50000"/>
              </a:schemeClr>
            </a:solidFill>
            <a:effectLst/>
          </a:endParaRPr>
        </a:p>
        <a:p>
          <a:pPr marL="171450" indent="-171450">
            <a:buFont typeface="Symbol" panose="05050102010706020507" pitchFamily="18" charset="2"/>
            <a:buChar char="-"/>
          </a:pPr>
          <a:endParaRPr lang="de-DE" sz="1100" baseline="0">
            <a:solidFill>
              <a:srgbClr val="C00000"/>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keabwde.sharepoint.com/Users/David/Downloads/Zusammenlegung%20a+b%2009.12.2020.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David/Downloads/NUR_Geb&#228;udekategorien_v.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Immendoerfer/Documents/Tools/940071_KSGTool/NeuesTool_DF/KEA%20Excel%20Energiedaten%20Tool%20V3.7commented_AI.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Immendoerfer/AppData/Local/Microsoft/Windows/INetCache/Content.Outlook/DP315DXJ/KEA-BW%20Erfassungstool%20ohne%20KEM%20V21.3.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keabwde.sharepoint.com/Users/David/Desktop/Gradtagzahlen-Deutschland%20mini.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keabwde.sharepoint.com/sites/Klimaschutzgesetz7b/Freigegebene%20Dokumente/Erfassungstool/Neues%20Excel-Tool/Gradtagzahlen-Deutschland%20mini.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David/Desktop/Gradtagzahlen-Deutschland%20mini.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Immendoerfer/Documents/2_KSG_Umsetzung/1_KSGTool/0_Jahr2/Testing_yr2/KEA-BW%20Erfassungstool%20mit%20KEM%20V21.1_kommentiert_ai.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keabwde.sharepoint.com/sites/Klimaschutzgesetz7b/Freigegebene%20Dokumente/Erfassungstool/Neues%20Excel-Tool/ReUP%20Zusammenlegung%20a+b%2010.12.20%20mit%20Priorisierung_kommentiert.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keabwde.sharepoint.com/Users/David/Downloads/NUR_Geb&#228;udekategorien_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leitung"/>
      <sheetName val="Schritt 1- Angabe Kommune"/>
      <sheetName val="Schritt 2 - Gebäude Verbrauch"/>
      <sheetName val="Schritt 3 - Verbrauch Infrastr."/>
      <sheetName val="Schritt 4 - Priorisierung"/>
      <sheetName val="Abschlusscheck"/>
      <sheetName val="Zeiterfassung"/>
      <sheetName val="Drop-Down"/>
      <sheetName val="Gebäudekat_FIN"/>
      <sheetName val="Benchmarks"/>
      <sheetName val="Witterungsbereinigung"/>
      <sheetName val="Klimafaktoren"/>
      <sheetName val="Ex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2">
          <cell r="A2" t="str">
            <v>1: &lt;1.000 Einwohner</v>
          </cell>
          <cell r="F2" t="str">
            <v>Alb-Donau-Kreis</v>
          </cell>
          <cell r="H2" t="str">
            <v>Strom</v>
          </cell>
          <cell r="N2" t="str">
            <v>Ja, alle Angaben sind vollständig und korrekt</v>
          </cell>
        </row>
        <row r="3">
          <cell r="A3" t="str">
            <v>2: 1.000 - 5.000 Einwohner</v>
          </cell>
          <cell r="F3" t="str">
            <v>Baden-Baden</v>
          </cell>
          <cell r="H3" t="str">
            <v>Erdgas</v>
          </cell>
          <cell r="N3" t="str">
            <v>Angaben unvollständig</v>
          </cell>
        </row>
        <row r="4">
          <cell r="A4" t="str">
            <v>3: 5.001 - 10.000 Einwohner</v>
          </cell>
          <cell r="F4" t="str">
            <v>Biberach</v>
          </cell>
          <cell r="H4" t="str">
            <v>Fernwärme</v>
          </cell>
        </row>
        <row r="5">
          <cell r="A5" t="str">
            <v>4: 10.001 - 100.000 Einwohner</v>
          </cell>
          <cell r="F5" t="str">
            <v>Böblingen</v>
          </cell>
          <cell r="H5" t="str">
            <v>Heizöl</v>
          </cell>
        </row>
        <row r="6">
          <cell r="A6" t="str">
            <v>5: &gt;100.000 Einwohner</v>
          </cell>
          <cell r="F6" t="str">
            <v>Bodenseekreis</v>
          </cell>
          <cell r="H6" t="str">
            <v>Holz</v>
          </cell>
        </row>
        <row r="7">
          <cell r="F7" t="str">
            <v>Breisgau-Hochschwarzwald</v>
          </cell>
          <cell r="H7" t="str">
            <v>Kohlen</v>
          </cell>
        </row>
        <row r="8">
          <cell r="F8" t="str">
            <v>Calw</v>
          </cell>
          <cell r="H8" t="str">
            <v>Solarwärme</v>
          </cell>
        </row>
        <row r="9">
          <cell r="F9" t="str">
            <v>Emmendingen</v>
          </cell>
          <cell r="H9" t="str">
            <v>Heizstrom</v>
          </cell>
        </row>
        <row r="10">
          <cell r="F10" t="str">
            <v>Enzkreis</v>
          </cell>
          <cell r="H10" t="str">
            <v>Wärmepumpenstrom</v>
          </cell>
        </row>
        <row r="11">
          <cell r="F11" t="str">
            <v>Esslingen</v>
          </cell>
          <cell r="H11" t="str">
            <v>Sonstige</v>
          </cell>
        </row>
        <row r="12">
          <cell r="F12" t="str">
            <v>Freiburg im Breisgau</v>
          </cell>
        </row>
        <row r="13">
          <cell r="F13" t="str">
            <v>Freudenstadt</v>
          </cell>
        </row>
        <row r="14">
          <cell r="F14" t="str">
            <v>Göppingen</v>
          </cell>
        </row>
        <row r="15">
          <cell r="F15" t="str">
            <v>Heidelberg</v>
          </cell>
        </row>
        <row r="16">
          <cell r="F16" t="str">
            <v>Heidenheim</v>
          </cell>
        </row>
        <row r="17">
          <cell r="F17" t="str">
            <v>Heilbronn</v>
          </cell>
        </row>
        <row r="18">
          <cell r="F18" t="str">
            <v>Heilbronn (Stadtkreis)</v>
          </cell>
        </row>
        <row r="19">
          <cell r="F19" t="str">
            <v>Hohenlohekreis</v>
          </cell>
        </row>
        <row r="20">
          <cell r="F20" t="str">
            <v>Karlsruhe</v>
          </cell>
        </row>
        <row r="21">
          <cell r="F21" t="str">
            <v>Karlsruhe (Stadtkreis)</v>
          </cell>
        </row>
        <row r="22">
          <cell r="F22" t="str">
            <v>Konstanz</v>
          </cell>
        </row>
        <row r="23">
          <cell r="F23" t="str">
            <v>Lörrach</v>
          </cell>
        </row>
        <row r="24">
          <cell r="F24" t="str">
            <v>Ludwigsburg</v>
          </cell>
        </row>
        <row r="25">
          <cell r="F25" t="str">
            <v>Main-Tauber-Kreis</v>
          </cell>
        </row>
        <row r="26">
          <cell r="F26" t="str">
            <v>Neckar-Odenwald-Kreis</v>
          </cell>
        </row>
        <row r="27">
          <cell r="F27" t="str">
            <v>Mannheim (Stadtkreis)</v>
          </cell>
        </row>
        <row r="28">
          <cell r="F28" t="str">
            <v>Ortenaukreis</v>
          </cell>
        </row>
        <row r="29">
          <cell r="F29" t="str">
            <v>Ostalbkreis</v>
          </cell>
        </row>
        <row r="30">
          <cell r="F30" t="str">
            <v>Pforzheim (Stadtkreis)</v>
          </cell>
        </row>
        <row r="31">
          <cell r="F31" t="str">
            <v>Rastatt</v>
          </cell>
        </row>
        <row r="32">
          <cell r="F32" t="str">
            <v>Ravensburg</v>
          </cell>
        </row>
        <row r="33">
          <cell r="F33" t="str">
            <v>Rems-Murr-Kreis</v>
          </cell>
        </row>
        <row r="34">
          <cell r="F34" t="str">
            <v>Reutlingen</v>
          </cell>
        </row>
        <row r="35">
          <cell r="F35" t="str">
            <v>Rhein-Neckar-Kreis</v>
          </cell>
        </row>
        <row r="36">
          <cell r="F36" t="str">
            <v>Rottweil</v>
          </cell>
        </row>
        <row r="37">
          <cell r="F37" t="str">
            <v>Schwäbisch Hall</v>
          </cell>
        </row>
        <row r="38">
          <cell r="F38" t="str">
            <v>Schwarzwald-Baar-Kreis</v>
          </cell>
        </row>
        <row r="39">
          <cell r="F39" t="str">
            <v>Sigmaringen</v>
          </cell>
        </row>
        <row r="40">
          <cell r="F40" t="str">
            <v>Stuttgart (Landeshauptstadt)</v>
          </cell>
        </row>
        <row r="41">
          <cell r="F41" t="str">
            <v>Tübingen</v>
          </cell>
        </row>
        <row r="42">
          <cell r="F42" t="str">
            <v>Tuttlingen</v>
          </cell>
        </row>
        <row r="43">
          <cell r="F43" t="str">
            <v>Ulm (Stadtkreis)</v>
          </cell>
        </row>
        <row r="44">
          <cell r="F44" t="str">
            <v>Waldshut</v>
          </cell>
        </row>
        <row r="45">
          <cell r="F45" t="str">
            <v>Zollernalbkreis</v>
          </cell>
        </row>
      </sheetData>
      <sheetData sheetId="8"/>
      <sheetData sheetId="9" refreshError="1"/>
      <sheetData sheetId="10" refreshError="1"/>
      <sheetData sheetId="11" refreshError="1"/>
      <sheetData sheetId="1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bäudekat_FIN"/>
      <sheetName val="Gebäudekat_Blöcke"/>
      <sheetName val="Gebäudekategorien alt"/>
      <sheetName val="gelöschte Kategorien"/>
      <sheetName val="Gebäudekat_markiert"/>
      <sheetName val="EnEV,BBSR"/>
      <sheetName val="VDI3807"/>
      <sheetName val="Tabelle4"/>
      <sheetName val="Tabelle5"/>
    </sheetNames>
    <sheetDataSet>
      <sheetData sheetId="0"/>
      <sheetData sheetId="1"/>
      <sheetData sheetId="2"/>
      <sheetData sheetId="3"/>
      <sheetData sheetId="4">
        <row r="6">
          <cell r="B6" t="str">
            <v>Parlamentsgebäude</v>
          </cell>
        </row>
        <row r="7">
          <cell r="B7" t="str">
            <v>Gerichtsgebäude bis 3500m2</v>
          </cell>
        </row>
        <row r="8">
          <cell r="B8" t="str">
            <v>Gerichtsgebäude über 3500m2</v>
          </cell>
        </row>
        <row r="9">
          <cell r="B9" t="str">
            <v>Notariate</v>
          </cell>
        </row>
        <row r="13">
          <cell r="B13" t="str">
            <v>Staatsanwaltschaft</v>
          </cell>
        </row>
        <row r="19">
          <cell r="B19" t="str">
            <v>Verwaltung bis 3500m^{2},
normale Ausstattung</v>
          </cell>
        </row>
        <row r="20">
          <cell r="B20" t="str">
            <v>Verwaltung  über 3500m^{2},
normale Ausstattung</v>
          </cell>
        </row>
        <row r="22">
          <cell r="B22" t="str">
            <v>Ministerien / Staatskazelei / Landesvertretung</v>
          </cell>
        </row>
        <row r="23">
          <cell r="B23" t="str">
            <v>Verwaltungsgebäude mit höherer 
technischer Ausstattung (Technische Anlagen im Wert von &gt;25% der Baukonstruktionskosten)</v>
          </cell>
        </row>
        <row r="24">
          <cell r="B24" t="str">
            <v>Militärische Verwaltungsgebäude</v>
          </cell>
        </row>
        <row r="25">
          <cell r="B25" t="str">
            <v>Anlagen für Zoll</v>
          </cell>
        </row>
        <row r="26">
          <cell r="B26" t="str">
            <v>Polizeidienstgebäude</v>
          </cell>
        </row>
        <row r="27">
          <cell r="B27" t="str">
            <v>Rechenzentren</v>
          </cell>
        </row>
        <row r="28">
          <cell r="B28" t="str">
            <v>Hörsaalgebäude</v>
          </cell>
        </row>
        <row r="29">
          <cell r="B29" t="str">
            <v>Institutsgebäude für Lehre und Forschung (ohne BWZK Nummer 2210 
bis 2250)</v>
          </cell>
        </row>
        <row r="30">
          <cell r="B30" t="str">
            <v>Institutsgebäude Geistes, - Wirtschafts, -Rechts- ,Sozialwissenschaften</v>
          </cell>
        </row>
        <row r="32">
          <cell r="B32" t="str">
            <v>Institutsgebäude Agrar- und Forstwirtschaften</v>
          </cell>
        </row>
        <row r="33">
          <cell r="B33" t="str">
            <v>Institutsgebäude Erziehungswissenschaften, Kunst und Design</v>
          </cell>
        </row>
        <row r="34">
          <cell r="B34" t="str">
            <v>Institutsgebäude für Ingenieurwissenschaften, Mathematik, Informatik</v>
          </cell>
        </row>
        <row r="35">
          <cell r="B35" t="str">
            <v>Institutsgebäude Naturwissenschaften, Sportwissenschaften</v>
          </cell>
        </row>
        <row r="36">
          <cell r="B36" t="str">
            <v>Institutsgebäude für Medizin</v>
          </cell>
        </row>
        <row r="37">
          <cell r="B37" t="str">
            <v>Institutsgebäude für Musikwissenschaften</v>
          </cell>
        </row>
        <row r="38">
          <cell r="B38" t="str">
            <v>Institutsgebäude für Forschung und 
Untersuchung</v>
          </cell>
        </row>
        <row r="42">
          <cell r="B42" t="str">
            <v>Fachhochschulen</v>
          </cell>
        </row>
        <row r="43">
          <cell r="B43" t="str">
            <v>Internatschulen</v>
          </cell>
        </row>
        <row r="44">
          <cell r="B44" t="str">
            <v>Ganztagsschule mit Verpflegungseinrichtung</v>
          </cell>
        </row>
        <row r="45">
          <cell r="B45" t="str">
            <v>Allgemeinbildende Schulen bis 3500m2</v>
          </cell>
        </row>
        <row r="46">
          <cell r="B46" t="str">
            <v>Allgemeinbildende Schulen über 3500m2</v>
          </cell>
        </row>
        <row r="47">
          <cell r="B47" t="str">
            <v>Berufsbildende Schulen</v>
          </cell>
        </row>
        <row r="48">
          <cell r="B48" t="str">
            <v>Berufsbildende Schule mit höherer techn. Ausstattung</v>
          </cell>
        </row>
        <row r="49">
          <cell r="B49" t="str">
            <v>Sonderschule / Förderschule</v>
          </cell>
        </row>
        <row r="51">
          <cell r="B51" t="str">
            <v>Kindertagesstätten</v>
          </cell>
        </row>
        <row r="52">
          <cell r="B52" t="str">
            <v>Weiterbildungseinrichtungen</v>
          </cell>
        </row>
        <row r="56">
          <cell r="B56" t="str">
            <v>Studentenwohnheim</v>
          </cell>
        </row>
        <row r="57">
          <cell r="B57" t="str">
            <v>Sportlerwohnheim</v>
          </cell>
        </row>
        <row r="58">
          <cell r="B58" t="str">
            <v>Schülerwohnheim</v>
          </cell>
        </row>
        <row r="59">
          <cell r="B59" t="str">
            <v>Kinderheim</v>
          </cell>
        </row>
        <row r="60">
          <cell r="B60" t="str">
            <v>Unterkünfte für Bundeswehr und Polizei</v>
          </cell>
        </row>
        <row r="61">
          <cell r="B61" t="str">
            <v>Sammellagerunterkünfte</v>
          </cell>
        </row>
        <row r="64">
          <cell r="B64" t="str">
            <v xml:space="preserve">Sportbauten  (ohne BWZK Nummer 5100, 5200, und 5300) und Sondersportanlagen 
</v>
          </cell>
        </row>
        <row r="65">
          <cell r="B65" t="str">
            <v>Schießanlagen (auch für Polizei)</v>
          </cell>
        </row>
        <row r="66">
          <cell r="B66" t="str">
            <v>Reithallen</v>
          </cell>
        </row>
        <row r="67">
          <cell r="B67" t="str">
            <v>Eissporthallen</v>
          </cell>
        </row>
        <row r="68">
          <cell r="B68" t="str">
            <v>Tennishallen</v>
          </cell>
        </row>
        <row r="69">
          <cell r="B69" t="str">
            <v>Sportleistungszentrum</v>
          </cell>
        </row>
        <row r="70">
          <cell r="B70" t="str">
            <v>Hallen (ohne Schwimmhallen)</v>
          </cell>
        </row>
        <row r="71">
          <cell r="B71" t="str">
            <v>Schwimmhallen</v>
          </cell>
        </row>
        <row r="79">
          <cell r="B79" t="str">
            <v>Stadien / Arena</v>
          </cell>
        </row>
        <row r="80">
          <cell r="B80" t="str">
            <v>Gebäude für Sportplatz- und Freibadeanlagen (Umkleidegebäude, Tribünengebäude, Sportheime, Platzwartgebäude,
Sportbetriebsgebäude)</v>
          </cell>
        </row>
        <row r="81">
          <cell r="B81" t="str">
            <v>Tribünengebäude</v>
          </cell>
        </row>
        <row r="82">
          <cell r="B82" t="str">
            <v>Sportheim</v>
          </cell>
        </row>
        <row r="83">
          <cell r="B83" t="str">
            <v>Platzwardgebäude</v>
          </cell>
        </row>
        <row r="84">
          <cell r="B84" t="str">
            <v>Sportbetriebsgebäude</v>
          </cell>
        </row>
        <row r="85">
          <cell r="B85" t="str">
            <v>Gemeinschaftsunterkünfte, Betreuungseinrichtungen, Verpflegungseinrichtungen, Beherbergungsstätten</v>
          </cell>
        </row>
        <row r="86">
          <cell r="B86" t="str">
            <v>Alten(pflege)heim</v>
          </cell>
        </row>
        <row r="87">
          <cell r="B87" t="str">
            <v>Pflegeheim für Behinderte</v>
          </cell>
        </row>
        <row r="88">
          <cell r="B88" t="str">
            <v>Psychatrische Pflegeheime</v>
          </cell>
        </row>
        <row r="89">
          <cell r="B89" t="str">
            <v>Hospize</v>
          </cell>
        </row>
        <row r="90">
          <cell r="B90" t="str">
            <v>Produktion, Lager bis 3500m^{2}</v>
          </cell>
        </row>
        <row r="91">
          <cell r="B91" t="str">
            <v>Produktion, Lager über 3500m^{2}</v>
          </cell>
        </row>
        <row r="92">
          <cell r="B92" t="str">
            <v>Gebäude für Tierhaltung</v>
          </cell>
        </row>
        <row r="93">
          <cell r="B93" t="str">
            <v>Straßenmeisterei</v>
          </cell>
        </row>
        <row r="94">
          <cell r="B94" t="str">
            <v>Flussmeisterei</v>
          </cell>
        </row>
        <row r="95">
          <cell r="B95" t="str">
            <v>Feuerwehr / Rettungswache</v>
          </cell>
        </row>
        <row r="96">
          <cell r="B96" t="str">
            <v>Katastrophenschutzzentrum</v>
          </cell>
        </row>
        <row r="97">
          <cell r="B97" t="str">
            <v>THW-Höfe</v>
          </cell>
        </row>
        <row r="98">
          <cell r="B98" t="str">
            <v>Zentralapotheke</v>
          </cell>
        </row>
        <row r="99">
          <cell r="B99" t="str">
            <v>Zentrale Materialgutversorgung / Logistik</v>
          </cell>
        </row>
        <row r="100">
          <cell r="B100" t="str">
            <v>Gebäude für öffentliche Bereitschaftsdienste</v>
          </cell>
        </row>
        <row r="101">
          <cell r="B101" t="str">
            <v>Bauwerke für technische Zwecke</v>
          </cell>
        </row>
        <row r="102">
          <cell r="B102" t="str">
            <v>Kohlekraftwerk</v>
          </cell>
        </row>
        <row r="103">
          <cell r="B103" t="str">
            <v>Ölkraftwerk</v>
          </cell>
        </row>
        <row r="104">
          <cell r="B104" t="str">
            <v>Gaskraftwerk</v>
          </cell>
        </row>
        <row r="105">
          <cell r="B105" t="str">
            <v>Wasserkraftwerk</v>
          </cell>
        </row>
        <row r="106">
          <cell r="B106" t="str">
            <v>Solarkraftwerk</v>
          </cell>
        </row>
        <row r="107">
          <cell r="B107" t="str">
            <v>Windkraftwerk</v>
          </cell>
        </row>
        <row r="108">
          <cell r="B108" t="str">
            <v>Biogaskraftwerk</v>
          </cell>
        </row>
        <row r="109">
          <cell r="B109" t="str">
            <v>Funkstationen</v>
          </cell>
        </row>
        <row r="110">
          <cell r="B110" t="str">
            <v>Wetterstationen, Wetterwarten, Sturmwarnanlagen</v>
          </cell>
        </row>
        <row r="111">
          <cell r="B111" t="str">
            <v>Ladestationen</v>
          </cell>
        </row>
        <row r="112">
          <cell r="B112" t="str">
            <v>Tankstellen</v>
          </cell>
        </row>
        <row r="113">
          <cell r="B113" t="str">
            <v>Müllverbrennungsanlagen</v>
          </cell>
        </row>
        <row r="114">
          <cell r="B114" t="str">
            <v>Recyclinghof</v>
          </cell>
        </row>
        <row r="115">
          <cell r="B115" t="str">
            <v>Sondermüllbehandlung</v>
          </cell>
        </row>
        <row r="116">
          <cell r="B116" t="str">
            <v>Gebäude für kulturelle und musische 
Zwecke(ohne BWZK Nummer 9120 
bis 9150)</v>
          </cell>
        </row>
        <row r="120">
          <cell r="B120" t="str">
            <v>WC- Anlagen</v>
          </cell>
        </row>
        <row r="121">
          <cell r="B121" t="str">
            <v>Ausstellungsgebäude</v>
          </cell>
        </row>
        <row r="122">
          <cell r="B122" t="str">
            <v>Bibliotheksgebäude</v>
          </cell>
        </row>
        <row r="123">
          <cell r="B123" t="str">
            <v>Veranstaltungsgebäude</v>
          </cell>
        </row>
        <row r="124">
          <cell r="B124" t="str">
            <v>Gemeinschaftshäuser</v>
          </cell>
        </row>
        <row r="125">
          <cell r="B125" t="str">
            <v>Justizvollzugsanstalten</v>
          </cell>
        </row>
        <row r="126">
          <cell r="B126" t="str">
            <v>Hotel/Pension ,einfach</v>
          </cell>
        </row>
        <row r="127">
          <cell r="B127" t="str">
            <v>Hotel, 1 und 2 Sterne</v>
          </cell>
        </row>
        <row r="128">
          <cell r="B128" t="str">
            <v>Hotel, 3 Sterne</v>
          </cell>
        </row>
        <row r="129">
          <cell r="B129" t="str">
            <v>Hotel, 4 und 5 Sterne</v>
          </cell>
        </row>
        <row r="130">
          <cell r="B130" t="str">
            <v>Herberge, Ferienheim o.ä.</v>
          </cell>
        </row>
        <row r="131">
          <cell r="B131" t="str">
            <v>Herberge, Ferienheim o.ä.</v>
          </cell>
        </row>
        <row r="132">
          <cell r="B132" t="str">
            <v>Ausschankwirtschaft</v>
          </cell>
        </row>
        <row r="133">
          <cell r="B133" t="str">
            <v>Speisegaststätte/Restaurant</v>
          </cell>
        </row>
        <row r="134">
          <cell r="B134" t="str">
            <v>Rastätte</v>
          </cell>
        </row>
        <row r="135">
          <cell r="B135" t="str">
            <v>Kantine/Mensa</v>
          </cell>
        </row>
        <row r="136">
          <cell r="B136" t="str">
            <v>Kino</v>
          </cell>
        </row>
        <row r="137">
          <cell r="B137" t="str">
            <v>Opernhaus,Theater</v>
          </cell>
        </row>
        <row r="138">
          <cell r="B138" t="str">
            <v>Saalbau,Stadthalle</v>
          </cell>
        </row>
        <row r="139">
          <cell r="B139" t="str">
            <v>Jugendzentrum</v>
          </cell>
        </row>
        <row r="140">
          <cell r="B140" t="str">
            <v>Altenzentren</v>
          </cell>
        </row>
        <row r="141">
          <cell r="B141" t="str">
            <v>Freizeitzentrum,Gemeindehaus 
o.ä.</v>
          </cell>
        </row>
        <row r="142">
          <cell r="B142" t="str">
            <v>Laborgebäude</v>
          </cell>
        </row>
        <row r="143">
          <cell r="B143" t="str">
            <v>Speziallabore</v>
          </cell>
        </row>
        <row r="144">
          <cell r="B144" t="str">
            <v>Sporthalle</v>
          </cell>
        </row>
        <row r="145">
          <cell r="B145" t="str">
            <v>Sportplatz</v>
          </cell>
        </row>
        <row r="146">
          <cell r="B146" t="str">
            <v>Mehrzweckhalle</v>
          </cell>
        </row>
        <row r="147">
          <cell r="B147" t="str">
            <v>Schwimmhalle, Hallenbad</v>
          </cell>
        </row>
        <row r="152">
          <cell r="B152" t="str">
            <v>Spaß-, Freizeitbad</v>
          </cell>
        </row>
        <row r="153">
          <cell r="B153" t="str">
            <v>Thermalbad</v>
          </cell>
        </row>
        <row r="154">
          <cell r="B154" t="str">
            <v>Sport-, Vereinsheim</v>
          </cell>
        </row>
        <row r="155">
          <cell r="B155" t="str">
            <v>Fitnessstudio</v>
          </cell>
        </row>
        <row r="157">
          <cell r="B157" t="str">
            <v>Handel/Dienstleistung</v>
          </cell>
        </row>
        <row r="164">
          <cell r="B164" t="str">
            <v>Krankenhaus bis 250 Betten</v>
          </cell>
        </row>
        <row r="165">
          <cell r="B165" t="str">
            <v>Krankenhaus 251 bis 1000 Betten</v>
          </cell>
        </row>
        <row r="166">
          <cell r="B166" t="str">
            <v>Krankenhaus über 1000 Betten</v>
          </cell>
        </row>
        <row r="167">
          <cell r="B167" t="str">
            <v>Geburtshäuser</v>
          </cell>
        </row>
        <row r="168">
          <cell r="B168" t="str">
            <v>Gebäude des Gesundheitswesens 
(ohne BWZK Nummer 3200)</v>
          </cell>
        </row>
        <row r="169">
          <cell r="B169" t="str">
            <v>Krankenhäuser und Unikliniken für 
Akutkranke</v>
          </cell>
        </row>
        <row r="170">
          <cell r="B170" t="str">
            <v>Gebäude für phychiatrische und psychosomatische Krankenversorgung</v>
          </cell>
        </row>
        <row r="171">
          <cell r="B171" t="str">
            <v>Medizinische Versorgungszentren</v>
          </cell>
        </row>
        <row r="172">
          <cell r="B172" t="str">
            <v>Arztpraxen</v>
          </cell>
        </row>
        <row r="173">
          <cell r="B173" t="str">
            <v>Notfallpraxen</v>
          </cell>
        </row>
        <row r="174">
          <cell r="B174" t="str">
            <v>Bundeswehrkrankenhaus</v>
          </cell>
        </row>
        <row r="175">
          <cell r="B175" t="str">
            <v>Rehabilitationskliniken</v>
          </cell>
        </row>
        <row r="176">
          <cell r="B176" t="str">
            <v>Kurkliniken</v>
          </cell>
        </row>
        <row r="177">
          <cell r="B177" t="str">
            <v>Gebäude für Erholung</v>
          </cell>
        </row>
        <row r="178">
          <cell r="B178" t="str">
            <v>Tageskliniken</v>
          </cell>
        </row>
        <row r="179">
          <cell r="B179" t="str">
            <v>Gesundheitswesen, Praxen</v>
          </cell>
        </row>
        <row r="180">
          <cell r="B180" t="str">
            <v>Gebäude für Tiermedizin / Pflege</v>
          </cell>
        </row>
        <row r="181">
          <cell r="B181" t="str">
            <v>Flughafen, Terminal</v>
          </cell>
        </row>
        <row r="182">
          <cell r="B182" t="str">
            <v>Flughafen, Frachthalle</v>
          </cell>
        </row>
        <row r="183">
          <cell r="B183" t="str">
            <v>Flughafen, Wartung/Hangar</v>
          </cell>
        </row>
        <row r="184">
          <cell r="B184" t="str">
            <v>Flughafen, Werkstatt</v>
          </cell>
        </row>
        <row r="185">
          <cell r="B185" t="str">
            <v>Bahnhof bis 5000m^{2}</v>
          </cell>
        </row>
        <row r="186">
          <cell r="B186" t="str">
            <v>Bahnhof über 5000m^{2}</v>
          </cell>
        </row>
        <row r="187">
          <cell r="B187" t="str">
            <v>Büro, nur beheizt</v>
          </cell>
        </row>
        <row r="188">
          <cell r="B188" t="str">
            <v>Büro,temperiert und belüftet</v>
          </cell>
        </row>
        <row r="189">
          <cell r="B189" t="str">
            <v>Büro mit Vollklimaanlage</v>
          </cell>
        </row>
      </sheetData>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ritt 1- Angabe Kommune"/>
      <sheetName val="Schritt 2a - Gebäudeliste"/>
      <sheetName val="Schritt 2b - Infrastruktur"/>
      <sheetName val="Schritt 3a - Gebäude Verbrauch"/>
      <sheetName val="Schritt 3b - Verbrauch Struktur"/>
      <sheetName val="Schritt 4 - Priorisierung"/>
      <sheetName val="Übersicht 1 - Energiestatistik"/>
      <sheetName val="Übersicht 2- ausgew. Gebäude"/>
      <sheetName val="Übersicht 3- prior. Gebäude"/>
      <sheetName val="Drop-Down"/>
      <sheetName val="Gebäudekategorien"/>
      <sheetName val="Berechnungen für später"/>
      <sheetName val="Benchmarks"/>
      <sheetName val="Witterungsbereinigung"/>
      <sheetName val="Klimafaktoren"/>
    </sheetNames>
    <sheetDataSet>
      <sheetData sheetId="0"/>
      <sheetData sheetId="1"/>
      <sheetData sheetId="2"/>
      <sheetData sheetId="3"/>
      <sheetData sheetId="4"/>
      <sheetData sheetId="5"/>
      <sheetData sheetId="6"/>
      <sheetData sheetId="7"/>
      <sheetData sheetId="8"/>
      <sheetData sheetId="9">
        <row r="2">
          <cell r="A2" t="str">
            <v>1: &lt;1.000 Einwohner</v>
          </cell>
          <cell r="C2" t="str">
            <v>Amt</v>
          </cell>
          <cell r="D2" t="str">
            <v>Ja</v>
          </cell>
          <cell r="E2">
            <v>43101</v>
          </cell>
          <cell r="F2" t="str">
            <v>Alb-Donau-Kreis</v>
          </cell>
          <cell r="G2" t="str">
            <v>Normalstrom</v>
          </cell>
          <cell r="H2" t="str">
            <v>Erdgas</v>
          </cell>
          <cell r="J2" t="str">
            <v>Kläranlage</v>
          </cell>
        </row>
        <row r="3">
          <cell r="A3" t="str">
            <v>2: 1.000 - 5.000 Einwohner</v>
          </cell>
          <cell r="C3" t="str">
            <v>Amtsangehörige Gemeinde</v>
          </cell>
          <cell r="D3" t="str">
            <v>Nein</v>
          </cell>
          <cell r="E3">
            <v>43132</v>
          </cell>
          <cell r="F3" t="str">
            <v>Baden-Baden</v>
          </cell>
          <cell r="G3" t="str">
            <v>Ökostrom</v>
          </cell>
          <cell r="H3" t="str">
            <v>Fern-/ Nahwärme</v>
          </cell>
          <cell r="J3" t="str">
            <v>Pumpstation (Abwasser)</v>
          </cell>
        </row>
        <row r="4">
          <cell r="A4" t="str">
            <v>3: 5.001 - 10.000 Einwohner</v>
          </cell>
          <cell r="C4" t="str">
            <v>Einheitsgemeinde</v>
          </cell>
          <cell r="D4" t="str">
            <v>-</v>
          </cell>
          <cell r="E4">
            <v>43160</v>
          </cell>
          <cell r="F4" t="str">
            <v>Biberach</v>
          </cell>
          <cell r="G4" t="str">
            <v>KWK-Strom</v>
          </cell>
          <cell r="H4" t="str">
            <v>Flüssiggas</v>
          </cell>
          <cell r="J4" t="str">
            <v>Brunnenhäuser</v>
          </cell>
        </row>
        <row r="5">
          <cell r="A5" t="str">
            <v>4: 10.001 - 100.000 Einwohner</v>
          </cell>
          <cell r="C5" t="str">
            <v>Gemeinde</v>
          </cell>
          <cell r="E5">
            <v>43191</v>
          </cell>
          <cell r="F5" t="str">
            <v>Böblingen</v>
          </cell>
          <cell r="G5" t="str">
            <v>Lokaler Strom</v>
          </cell>
          <cell r="H5" t="str">
            <v>Heizöl</v>
          </cell>
          <cell r="J5" t="str">
            <v>Wasserversorgungsanlage</v>
          </cell>
        </row>
        <row r="6">
          <cell r="A6" t="str">
            <v>5: &gt;100.000 Einwohner</v>
          </cell>
          <cell r="C6" t="str">
            <v>Kreis</v>
          </cell>
          <cell r="E6">
            <v>43221</v>
          </cell>
          <cell r="F6" t="str">
            <v>Bodenseekreis</v>
          </cell>
          <cell r="H6" t="str">
            <v>Holz</v>
          </cell>
          <cell r="J6" t="str">
            <v>Pumpstation (Frischwasser)</v>
          </cell>
        </row>
        <row r="7">
          <cell r="C7" t="str">
            <v>kreisfreie Stadt</v>
          </cell>
          <cell r="E7">
            <v>43252</v>
          </cell>
          <cell r="F7" t="str">
            <v>Breisgau-Hochschwarzwald</v>
          </cell>
          <cell r="H7" t="str">
            <v>Holzhackschnitzel</v>
          </cell>
          <cell r="J7" t="str">
            <v>Straßenbeleuchtung</v>
          </cell>
        </row>
        <row r="8">
          <cell r="C8" t="str">
            <v>Kreisstadt</v>
          </cell>
          <cell r="E8">
            <v>43282</v>
          </cell>
          <cell r="F8" t="str">
            <v>Calw</v>
          </cell>
          <cell r="H8" t="str">
            <v>Pellets</v>
          </cell>
        </row>
        <row r="9">
          <cell r="C9" t="str">
            <v>Samtgemeinde</v>
          </cell>
          <cell r="E9">
            <v>43313</v>
          </cell>
          <cell r="F9" t="str">
            <v>Emmendingen</v>
          </cell>
          <cell r="H9" t="str">
            <v>Strom</v>
          </cell>
        </row>
        <row r="10">
          <cell r="C10" t="str">
            <v>Stadt</v>
          </cell>
          <cell r="E10">
            <v>43344</v>
          </cell>
          <cell r="F10" t="str">
            <v>Enzkreis</v>
          </cell>
          <cell r="H10" t="str">
            <v>Wärmepumpe (Gas)</v>
          </cell>
        </row>
        <row r="11">
          <cell r="C11" t="str">
            <v>Städteregion</v>
          </cell>
          <cell r="E11">
            <v>43374</v>
          </cell>
          <cell r="F11" t="str">
            <v>Esslingen</v>
          </cell>
          <cell r="H11" t="str">
            <v>Wärmepumpe (Strom)</v>
          </cell>
        </row>
        <row r="12">
          <cell r="C12" t="str">
            <v>Stadtkreis</v>
          </cell>
          <cell r="E12">
            <v>43405</v>
          </cell>
          <cell r="F12" t="str">
            <v>Freiburg im Breisgau</v>
          </cell>
        </row>
        <row r="13">
          <cell r="C13" t="str">
            <v>Verbandsgemeinde</v>
          </cell>
          <cell r="E13">
            <v>43435</v>
          </cell>
          <cell r="F13" t="str">
            <v>Freudenstadt</v>
          </cell>
        </row>
        <row r="14">
          <cell r="C14" t="str">
            <v>Verwaltungsgemeinschaft</v>
          </cell>
          <cell r="E14">
            <v>43466</v>
          </cell>
          <cell r="F14" t="str">
            <v>Göppingen</v>
          </cell>
        </row>
        <row r="15">
          <cell r="E15">
            <v>43497</v>
          </cell>
          <cell r="F15" t="str">
            <v>Heidelberg</v>
          </cell>
        </row>
        <row r="16">
          <cell r="E16">
            <v>43525</v>
          </cell>
          <cell r="F16" t="str">
            <v>Heidenheim</v>
          </cell>
        </row>
        <row r="17">
          <cell r="E17">
            <v>43556</v>
          </cell>
          <cell r="F17" t="str">
            <v>Heilbronn</v>
          </cell>
        </row>
        <row r="18">
          <cell r="E18">
            <v>43586</v>
          </cell>
          <cell r="F18" t="str">
            <v>Heilbronn (Stadtkreis)</v>
          </cell>
        </row>
        <row r="19">
          <cell r="E19">
            <v>43617</v>
          </cell>
          <cell r="F19" t="str">
            <v>Hohenlohekreis</v>
          </cell>
        </row>
        <row r="20">
          <cell r="E20">
            <v>43647</v>
          </cell>
          <cell r="F20" t="str">
            <v>Karlsruhe</v>
          </cell>
        </row>
        <row r="21">
          <cell r="E21">
            <v>43678</v>
          </cell>
          <cell r="F21" t="str">
            <v>Karlsruhe (Stadtkreis)</v>
          </cell>
        </row>
        <row r="22">
          <cell r="E22">
            <v>43709</v>
          </cell>
          <cell r="F22" t="str">
            <v>Konstanz</v>
          </cell>
        </row>
        <row r="23">
          <cell r="E23">
            <v>43739</v>
          </cell>
          <cell r="F23" t="str">
            <v>Lörrach</v>
          </cell>
        </row>
        <row r="24">
          <cell r="E24">
            <v>43770</v>
          </cell>
          <cell r="F24" t="str">
            <v>Ludwigsburg</v>
          </cell>
        </row>
        <row r="25">
          <cell r="E25">
            <v>43800</v>
          </cell>
          <cell r="F25" t="str">
            <v>Main-Tauber-Kreis</v>
          </cell>
        </row>
        <row r="26">
          <cell r="E26">
            <v>43831</v>
          </cell>
          <cell r="F26" t="str">
            <v>Neckar-Odenwald-Kreis</v>
          </cell>
        </row>
        <row r="27">
          <cell r="E27">
            <v>43862</v>
          </cell>
          <cell r="F27" t="str">
            <v>Mannheim (Stadtkreis)</v>
          </cell>
        </row>
        <row r="28">
          <cell r="E28">
            <v>43891</v>
          </cell>
          <cell r="F28" t="str">
            <v>Ortenaukreis</v>
          </cell>
        </row>
        <row r="29">
          <cell r="E29">
            <v>43922</v>
          </cell>
          <cell r="F29" t="str">
            <v>Ostalbkreis</v>
          </cell>
        </row>
        <row r="30">
          <cell r="E30">
            <v>43952</v>
          </cell>
          <cell r="F30" t="str">
            <v>Pforzheim (Stadtkreis)</v>
          </cell>
        </row>
        <row r="31">
          <cell r="E31">
            <v>43983</v>
          </cell>
          <cell r="F31" t="str">
            <v>Rastatt</v>
          </cell>
        </row>
        <row r="32">
          <cell r="E32">
            <v>44013</v>
          </cell>
          <cell r="F32" t="str">
            <v>Ravensburg</v>
          </cell>
        </row>
        <row r="33">
          <cell r="E33">
            <v>44044</v>
          </cell>
          <cell r="F33" t="str">
            <v>Rems-Murr-Kreis</v>
          </cell>
        </row>
        <row r="34">
          <cell r="E34">
            <v>44075</v>
          </cell>
          <cell r="F34" t="str">
            <v>Reutlingen</v>
          </cell>
        </row>
        <row r="35">
          <cell r="E35">
            <v>44105</v>
          </cell>
          <cell r="F35" t="str">
            <v>Rhein-Neckar-Kreis</v>
          </cell>
        </row>
        <row r="36">
          <cell r="E36">
            <v>44136</v>
          </cell>
          <cell r="F36" t="str">
            <v>Rottweil</v>
          </cell>
        </row>
        <row r="37">
          <cell r="E37">
            <v>44166</v>
          </cell>
          <cell r="F37" t="str">
            <v>Schwäbisch Hall</v>
          </cell>
        </row>
        <row r="38">
          <cell r="E38">
            <v>44197</v>
          </cell>
          <cell r="F38" t="str">
            <v>Schwarzwald-Baar-Kreis</v>
          </cell>
        </row>
        <row r="39">
          <cell r="E39">
            <v>44228</v>
          </cell>
          <cell r="F39" t="str">
            <v>Sigmaringen</v>
          </cell>
        </row>
        <row r="40">
          <cell r="E40">
            <v>44256</v>
          </cell>
          <cell r="F40" t="str">
            <v>Stuttgart (Landeshauptstadt)</v>
          </cell>
        </row>
        <row r="41">
          <cell r="E41">
            <v>44287</v>
          </cell>
          <cell r="F41" t="str">
            <v>Tübingen</v>
          </cell>
        </row>
        <row r="42">
          <cell r="E42">
            <v>44317</v>
          </cell>
          <cell r="F42" t="str">
            <v>Tuttlingen</v>
          </cell>
        </row>
        <row r="43">
          <cell r="E43">
            <v>44348</v>
          </cell>
          <cell r="F43" t="str">
            <v>Ulm (Stadtkreis)</v>
          </cell>
        </row>
        <row r="44">
          <cell r="F44" t="str">
            <v>Waldshut</v>
          </cell>
        </row>
        <row r="45">
          <cell r="F45" t="str">
            <v>Zollernalbkreis</v>
          </cell>
        </row>
      </sheetData>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ritt 1 Allgemeine Angaben"/>
      <sheetName val="Schritt 2a Wärmeverbr. Kat. 1-4"/>
      <sheetName val="Schritt 2b Stromverbr. Kat. 1-4"/>
      <sheetName val="Schritt 3 Verbrauch Kat. 5-7"/>
      <sheetName val="Schritt 4 - Priorisierung"/>
      <sheetName val="Abschlusscheck"/>
      <sheetName val="Zeiterfassung"/>
      <sheetName val="Drop-Down"/>
      <sheetName val="Automatisierung Schritt 1"/>
      <sheetName val="Gebäudekat_FIN"/>
      <sheetName val="Benchmarks"/>
      <sheetName val="Witterungsbereinigung"/>
      <sheetName val="Klimafaktoren"/>
      <sheetName val="Ex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2">
          <cell r="A2" t="str">
            <v>1: &lt;1.000 Einwohner</v>
          </cell>
        </row>
        <row r="3">
          <cell r="A3" t="str">
            <v>2: 1.000 - 5.000 Einwohner</v>
          </cell>
        </row>
        <row r="4">
          <cell r="A4" t="str">
            <v>3: 5.001 - 10.000 Einwohner</v>
          </cell>
        </row>
        <row r="5">
          <cell r="A5" t="str">
            <v>4: 10.001 - 100.000 Einwohner</v>
          </cell>
        </row>
        <row r="6">
          <cell r="A6" t="str">
            <v>5: &gt;100.000 Einwohner</v>
          </cell>
        </row>
      </sheetData>
      <sheetData sheetId="8" refreshError="1"/>
      <sheetData sheetId="9"/>
      <sheetData sheetId="10" refreshError="1"/>
      <sheetData sheetId="11" refreshError="1"/>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Form"/>
    </sheetNames>
    <sheetDataSet>
      <sheetData sheetId="0">
        <row r="10">
          <cell r="J10">
            <v>79098</v>
          </cell>
          <cell r="AI10">
            <v>1</v>
          </cell>
        </row>
        <row r="12">
          <cell r="AI12">
            <v>1</v>
          </cell>
        </row>
        <row r="14">
          <cell r="AI14" t="b">
            <v>0</v>
          </cell>
        </row>
        <row r="22">
          <cell r="AI22">
            <v>0</v>
          </cell>
        </row>
        <row r="33">
          <cell r="E33">
            <v>12</v>
          </cell>
        </row>
        <row r="112">
          <cell r="D112" t="str">
            <v>45°</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Form"/>
    </sheetNames>
    <sheetDataSet>
      <sheetData sheetId="0">
        <row r="10">
          <cell r="J10">
            <v>79098</v>
          </cell>
          <cell r="AI10">
            <v>1</v>
          </cell>
        </row>
        <row r="12">
          <cell r="AI12">
            <v>1</v>
          </cell>
        </row>
        <row r="14">
          <cell r="AI14" t="b">
            <v>0</v>
          </cell>
        </row>
        <row r="22">
          <cell r="AI22">
            <v>0</v>
          </cell>
        </row>
        <row r="33">
          <cell r="E33">
            <v>12</v>
          </cell>
        </row>
        <row r="112">
          <cell r="D112" t="str">
            <v>45°</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Form"/>
    </sheetNames>
    <sheetDataSet>
      <sheetData sheetId="0">
        <row r="10">
          <cell r="J10">
            <v>79098</v>
          </cell>
          <cell r="AI10">
            <v>1</v>
          </cell>
        </row>
        <row r="12">
          <cell r="AI12">
            <v>1</v>
          </cell>
        </row>
        <row r="14">
          <cell r="AI14" t="b">
            <v>0</v>
          </cell>
        </row>
        <row r="22">
          <cell r="AI22">
            <v>0</v>
          </cell>
        </row>
        <row r="33">
          <cell r="E33">
            <v>12</v>
          </cell>
        </row>
        <row r="112">
          <cell r="D112" t="str">
            <v>45°</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leitung"/>
      <sheetName val="Schritt 1- Angabe Kommune"/>
      <sheetName val="Schritt 2 - Summeneingabe"/>
      <sheetName val="Abschlusscheck"/>
      <sheetName val="Zeiterfassung"/>
      <sheetName val="Drop-Down"/>
      <sheetName val="Benchmarks"/>
      <sheetName val="Export"/>
    </sheetNames>
    <sheetDataSet>
      <sheetData sheetId="0"/>
      <sheetData sheetId="1"/>
      <sheetData sheetId="2"/>
      <sheetData sheetId="3"/>
      <sheetData sheetId="4"/>
      <sheetData sheetId="5">
        <row r="2">
          <cell r="F2" t="str">
            <v>Alb-Donau-Kreis</v>
          </cell>
        </row>
        <row r="3">
          <cell r="F3" t="str">
            <v>Baden-Baden</v>
          </cell>
        </row>
        <row r="4">
          <cell r="F4" t="str">
            <v>Biberach</v>
          </cell>
        </row>
        <row r="5">
          <cell r="F5" t="str">
            <v>Böblingen</v>
          </cell>
        </row>
        <row r="6">
          <cell r="F6" t="str">
            <v>Bodenseekreis</v>
          </cell>
        </row>
        <row r="7">
          <cell r="F7" t="str">
            <v>Breisgau-Hochschwarzwald</v>
          </cell>
        </row>
        <row r="8">
          <cell r="F8" t="str">
            <v>Calw</v>
          </cell>
        </row>
        <row r="9">
          <cell r="F9" t="str">
            <v>Emmendingen</v>
          </cell>
        </row>
        <row r="10">
          <cell r="F10" t="str">
            <v>Enzkreis</v>
          </cell>
        </row>
        <row r="11">
          <cell r="F11" t="str">
            <v>Esslingen</v>
          </cell>
        </row>
        <row r="12">
          <cell r="F12" t="str">
            <v>Freiburg im Breisgau</v>
          </cell>
        </row>
        <row r="13">
          <cell r="F13" t="str">
            <v>Freudenstadt</v>
          </cell>
        </row>
        <row r="14">
          <cell r="F14" t="str">
            <v>Göppingen</v>
          </cell>
        </row>
        <row r="15">
          <cell r="F15" t="str">
            <v>Heidelberg</v>
          </cell>
        </row>
        <row r="16">
          <cell r="F16" t="str">
            <v>Heidenheim</v>
          </cell>
        </row>
        <row r="17">
          <cell r="F17" t="str">
            <v>Heilbronn</v>
          </cell>
        </row>
        <row r="18">
          <cell r="F18" t="str">
            <v>Heilbronn (Stadtkreis)</v>
          </cell>
        </row>
        <row r="19">
          <cell r="F19" t="str">
            <v>Hohenlohekreis</v>
          </cell>
        </row>
        <row r="20">
          <cell r="F20" t="str">
            <v>Karlsruhe</v>
          </cell>
        </row>
        <row r="21">
          <cell r="F21" t="str">
            <v>Karlsruhe (Stadtkreis)</v>
          </cell>
        </row>
        <row r="22">
          <cell r="F22" t="str">
            <v>Konstanz</v>
          </cell>
        </row>
        <row r="23">
          <cell r="F23" t="str">
            <v>Lörrach</v>
          </cell>
        </row>
        <row r="24">
          <cell r="F24" t="str">
            <v>Ludwigsburg</v>
          </cell>
        </row>
        <row r="25">
          <cell r="F25" t="str">
            <v>Main-Tauber-Kreis</v>
          </cell>
        </row>
        <row r="26">
          <cell r="F26" t="str">
            <v>Neckar-Odenwald-Kreis</v>
          </cell>
        </row>
        <row r="27">
          <cell r="F27" t="str">
            <v>Mannheim (Stadtkreis)</v>
          </cell>
        </row>
        <row r="28">
          <cell r="F28" t="str">
            <v>Ortenaukreis</v>
          </cell>
        </row>
        <row r="29">
          <cell r="F29" t="str">
            <v>Ostalbkreis</v>
          </cell>
        </row>
        <row r="30">
          <cell r="F30" t="str">
            <v>Pforzheim (Stadtkreis)</v>
          </cell>
        </row>
        <row r="31">
          <cell r="F31" t="str">
            <v>Rastatt</v>
          </cell>
        </row>
        <row r="32">
          <cell r="F32" t="str">
            <v>Ravensburg</v>
          </cell>
        </row>
        <row r="33">
          <cell r="F33" t="str">
            <v>Rems-Murr-Kreis</v>
          </cell>
        </row>
        <row r="34">
          <cell r="F34" t="str">
            <v>Reutlingen</v>
          </cell>
        </row>
        <row r="35">
          <cell r="F35" t="str">
            <v>Rhein-Neckar-Kreis</v>
          </cell>
        </row>
        <row r="36">
          <cell r="F36" t="str">
            <v>Rottweil</v>
          </cell>
        </row>
        <row r="37">
          <cell r="F37" t="str">
            <v>Schwäbisch Hall</v>
          </cell>
        </row>
        <row r="38">
          <cell r="F38" t="str">
            <v>Schwarzwald-Baar-Kreis</v>
          </cell>
        </row>
        <row r="39">
          <cell r="F39" t="str">
            <v>Sigmaringen</v>
          </cell>
        </row>
        <row r="40">
          <cell r="F40" t="str">
            <v>Stuttgart (Landeshauptstadt)</v>
          </cell>
        </row>
        <row r="41">
          <cell r="F41" t="str">
            <v>Tübingen</v>
          </cell>
        </row>
        <row r="42">
          <cell r="F42" t="str">
            <v>Tuttlingen</v>
          </cell>
        </row>
        <row r="43">
          <cell r="F43" t="str">
            <v>Ulm (Stadtkreis)</v>
          </cell>
        </row>
        <row r="44">
          <cell r="F44" t="str">
            <v>Waldshut</v>
          </cell>
        </row>
        <row r="45">
          <cell r="F45" t="str">
            <v>Zollernalbkreis</v>
          </cell>
        </row>
      </sheetData>
      <sheetData sheetId="6"/>
      <sheetData sheetId="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leitung"/>
      <sheetName val="Schritt 1- Angabe Kommune"/>
      <sheetName val="Schritt 2 - Gebäude Verbrauch"/>
      <sheetName val="Schritt 3 - Verbrauch Infrastr."/>
      <sheetName val="Schritt 4 - Priorisierung"/>
      <sheetName val="Abschlusscheck"/>
      <sheetName val="Zeiterfassung"/>
      <sheetName val="Drop-Down"/>
      <sheetName val="Gebäudekat_FIN"/>
      <sheetName val="Tabelle1"/>
      <sheetName val="Benchmarks"/>
      <sheetName val="Witterungsbereinigung"/>
      <sheetName val="Klimafaktoren"/>
      <sheetName val="Export"/>
    </sheetNames>
    <sheetDataSet>
      <sheetData sheetId="0"/>
      <sheetData sheetId="1"/>
      <sheetData sheetId="2"/>
      <sheetData sheetId="3"/>
      <sheetData sheetId="4"/>
      <sheetData sheetId="5"/>
      <sheetData sheetId="6"/>
      <sheetData sheetId="7">
        <row r="2">
          <cell r="N2" t="str">
            <v>Ja, alle Angaben sind vollständig und korrekt</v>
          </cell>
        </row>
        <row r="3">
          <cell r="N3" t="str">
            <v>Angaben unvollständig</v>
          </cell>
        </row>
      </sheetData>
      <sheetData sheetId="8"/>
      <sheetData sheetId="9"/>
      <sheetData sheetId="10"/>
      <sheetData sheetId="11"/>
      <sheetData sheetId="12"/>
      <sheetData sheetId="1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bäudekat_FIN"/>
      <sheetName val="Gebäudekat_Blöcke"/>
      <sheetName val="Gebäudekategorien alt"/>
      <sheetName val="gelöschte Kategorien"/>
      <sheetName val="Gebäudekat_markiert"/>
      <sheetName val="EnEV,BBSR"/>
      <sheetName val="VDI3807"/>
      <sheetName val="Tabelle4"/>
      <sheetName val="Tabelle5"/>
    </sheetNames>
    <sheetDataSet>
      <sheetData sheetId="0"/>
      <sheetData sheetId="1"/>
      <sheetData sheetId="2"/>
      <sheetData sheetId="3"/>
      <sheetData sheetId="4">
        <row r="6">
          <cell r="B6" t="str">
            <v>Parlamentsgebäude</v>
          </cell>
        </row>
        <row r="7">
          <cell r="B7" t="str">
            <v>Gerichtsgebäude bis 3500m2</v>
          </cell>
        </row>
        <row r="8">
          <cell r="B8" t="str">
            <v>Gerichtsgebäude über 3500m2</v>
          </cell>
        </row>
        <row r="9">
          <cell r="B9" t="str">
            <v>Notariate</v>
          </cell>
        </row>
        <row r="13">
          <cell r="B13" t="str">
            <v>Staatsanwaltschaft</v>
          </cell>
        </row>
        <row r="19">
          <cell r="B19" t="str">
            <v>Verwaltung bis 3500m^{2},
normale Ausstattung</v>
          </cell>
        </row>
        <row r="20">
          <cell r="B20" t="str">
            <v>Verwaltung  über 3500m^{2},
normale Ausstattung</v>
          </cell>
        </row>
        <row r="22">
          <cell r="B22" t="str">
            <v>Ministerien / Staatskazelei / Landesvertretung</v>
          </cell>
        </row>
        <row r="23">
          <cell r="B23" t="str">
            <v>Verwaltungsgebäude mit höherer 
technischer Ausstattung (Technische Anlagen im Wert von &gt;25% der Baukonstruktionskosten)</v>
          </cell>
        </row>
        <row r="24">
          <cell r="B24" t="str">
            <v>Militärische Verwaltungsgebäude</v>
          </cell>
        </row>
        <row r="25">
          <cell r="B25" t="str">
            <v>Anlagen für Zoll</v>
          </cell>
        </row>
        <row r="26">
          <cell r="B26" t="str">
            <v>Polizeidienstgebäude</v>
          </cell>
        </row>
        <row r="27">
          <cell r="B27" t="str">
            <v>Rechenzentren</v>
          </cell>
        </row>
        <row r="28">
          <cell r="B28" t="str">
            <v>Hörsaalgebäude</v>
          </cell>
        </row>
        <row r="29">
          <cell r="B29" t="str">
            <v>Institutsgebäude für Lehre und Forschung (ohne BWZK Nummer 2210 
bis 2250)</v>
          </cell>
        </row>
        <row r="30">
          <cell r="B30" t="str">
            <v>Institutsgebäude Geistes, - Wirtschafts, -Rechts- ,Sozialwissenschaften</v>
          </cell>
        </row>
        <row r="32">
          <cell r="B32" t="str">
            <v>Institutsgebäude Agrar- und Forstwirtschaften</v>
          </cell>
        </row>
        <row r="33">
          <cell r="B33" t="str">
            <v>Institutsgebäude Erziehungswissenschaften, Kunst und Design</v>
          </cell>
        </row>
        <row r="34">
          <cell r="B34" t="str">
            <v>Institutsgebäude für Ingenieurwissenschaften, Mathematik, Informatik</v>
          </cell>
        </row>
        <row r="35">
          <cell r="B35" t="str">
            <v>Institutsgebäude Naturwissenschaften, Sportwissenschaften</v>
          </cell>
        </row>
        <row r="36">
          <cell r="B36" t="str">
            <v>Institutsgebäude für Medizin</v>
          </cell>
        </row>
        <row r="37">
          <cell r="B37" t="str">
            <v>Institutsgebäude für Musikwissenschaften</v>
          </cell>
        </row>
        <row r="38">
          <cell r="B38" t="str">
            <v>Institutsgebäude für Forschung und 
Untersuchung</v>
          </cell>
        </row>
        <row r="42">
          <cell r="B42" t="str">
            <v>Fachhochschulen</v>
          </cell>
        </row>
        <row r="43">
          <cell r="B43" t="str">
            <v>Internatschulen</v>
          </cell>
        </row>
        <row r="44">
          <cell r="B44" t="str">
            <v>Ganztagsschule mit Verpflegungseinrichtung</v>
          </cell>
        </row>
        <row r="45">
          <cell r="B45" t="str">
            <v>Allgemeinbildende Schulen bis 3500m2</v>
          </cell>
        </row>
        <row r="46">
          <cell r="B46" t="str">
            <v>Allgemeinbildende Schulen über 3500m2</v>
          </cell>
        </row>
        <row r="47">
          <cell r="B47" t="str">
            <v>Berufsbildende Schulen</v>
          </cell>
        </row>
        <row r="48">
          <cell r="B48" t="str">
            <v>Berufsbildende Schule mit höherer techn. Ausstattung</v>
          </cell>
        </row>
        <row r="49">
          <cell r="B49" t="str">
            <v>Sonderschule / Förderschule</v>
          </cell>
        </row>
        <row r="51">
          <cell r="B51" t="str">
            <v>Kindertagesstätten</v>
          </cell>
        </row>
        <row r="52">
          <cell r="B52" t="str">
            <v>Weiterbildungseinrichtungen</v>
          </cell>
        </row>
        <row r="56">
          <cell r="B56" t="str">
            <v>Studentenwohnheim</v>
          </cell>
        </row>
        <row r="57">
          <cell r="B57" t="str">
            <v>Sportlerwohnheim</v>
          </cell>
        </row>
        <row r="58">
          <cell r="B58" t="str">
            <v>Schülerwohnheim</v>
          </cell>
        </row>
        <row r="59">
          <cell r="B59" t="str">
            <v>Kinderheim</v>
          </cell>
        </row>
        <row r="60">
          <cell r="B60" t="str">
            <v>Unterkünfte für Bundeswehr und Polizei</v>
          </cell>
        </row>
        <row r="61">
          <cell r="B61" t="str">
            <v>Sammellagerunterkünfte</v>
          </cell>
        </row>
        <row r="64">
          <cell r="B64" t="str">
            <v xml:space="preserve">Sportbauten  (ohne BWZK Nummer 5100, 5200, und 5300) und Sondersportanlagen 
</v>
          </cell>
        </row>
        <row r="65">
          <cell r="B65" t="str">
            <v>Schießanlagen (auch für Polizei)</v>
          </cell>
        </row>
        <row r="66">
          <cell r="B66" t="str">
            <v>Reithallen</v>
          </cell>
        </row>
        <row r="67">
          <cell r="B67" t="str">
            <v>Eissporthallen</v>
          </cell>
        </row>
        <row r="68">
          <cell r="B68" t="str">
            <v>Tennishallen</v>
          </cell>
        </row>
        <row r="69">
          <cell r="B69" t="str">
            <v>Sportleistungszentrum</v>
          </cell>
        </row>
        <row r="70">
          <cell r="B70" t="str">
            <v>Hallen (ohne Schwimmhallen)</v>
          </cell>
        </row>
        <row r="71">
          <cell r="B71" t="str">
            <v>Schwimmhallen</v>
          </cell>
        </row>
        <row r="79">
          <cell r="B79" t="str">
            <v>Stadien / Arena</v>
          </cell>
        </row>
        <row r="80">
          <cell r="B80" t="str">
            <v>Gebäude für Sportplatz- und Freibadeanlagen (Umkleidegebäude, Tribünengebäude, Sportheime, Platzwartgebäude,
Sportbetriebsgebäude)</v>
          </cell>
        </row>
        <row r="81">
          <cell r="B81" t="str">
            <v>Tribünengebäude</v>
          </cell>
        </row>
        <row r="82">
          <cell r="B82" t="str">
            <v>Sportheim</v>
          </cell>
        </row>
        <row r="83">
          <cell r="B83" t="str">
            <v>Platzwardgebäude</v>
          </cell>
        </row>
        <row r="84">
          <cell r="B84" t="str">
            <v>Sportbetriebsgebäude</v>
          </cell>
        </row>
        <row r="85">
          <cell r="B85" t="str">
            <v>Gemeinschaftsunterkünfte, Betreuungseinrichtungen, Verpflegungseinrichtungen, Beherbergungsstätten</v>
          </cell>
        </row>
        <row r="86">
          <cell r="B86" t="str">
            <v>Alten(pflege)heim</v>
          </cell>
        </row>
        <row r="87">
          <cell r="B87" t="str">
            <v>Pflegeheim für Behinderte</v>
          </cell>
        </row>
        <row r="88">
          <cell r="B88" t="str">
            <v>Psychatrische Pflegeheime</v>
          </cell>
        </row>
        <row r="89">
          <cell r="B89" t="str">
            <v>Hospize</v>
          </cell>
        </row>
        <row r="90">
          <cell r="B90" t="str">
            <v>Produktion, Lager bis 3500m^{2}</v>
          </cell>
        </row>
        <row r="91">
          <cell r="B91" t="str">
            <v>Produktion, Lager über 3500m^{2}</v>
          </cell>
        </row>
        <row r="92">
          <cell r="B92" t="str">
            <v>Gebäude für Tierhaltung</v>
          </cell>
        </row>
        <row r="93">
          <cell r="B93" t="str">
            <v>Straßenmeisterei</v>
          </cell>
        </row>
        <row r="94">
          <cell r="B94" t="str">
            <v>Flussmeisterei</v>
          </cell>
        </row>
        <row r="95">
          <cell r="B95" t="str">
            <v>Feuerwehr / Rettungswache</v>
          </cell>
        </row>
        <row r="96">
          <cell r="B96" t="str">
            <v>Katastrophenschutzzentrum</v>
          </cell>
        </row>
        <row r="97">
          <cell r="B97" t="str">
            <v>THW-Höfe</v>
          </cell>
        </row>
        <row r="98">
          <cell r="B98" t="str">
            <v>Zentralapotheke</v>
          </cell>
        </row>
        <row r="99">
          <cell r="B99" t="str">
            <v>Zentrale Materialgutversorgung / Logistik</v>
          </cell>
        </row>
        <row r="100">
          <cell r="B100" t="str">
            <v>Gebäude für öffentliche Bereitschaftsdienste</v>
          </cell>
        </row>
        <row r="101">
          <cell r="B101" t="str">
            <v>Bauwerke für technische Zwecke</v>
          </cell>
        </row>
        <row r="102">
          <cell r="B102" t="str">
            <v>Kohlekraftwerk</v>
          </cell>
        </row>
        <row r="103">
          <cell r="B103" t="str">
            <v>Ölkraftwerk</v>
          </cell>
        </row>
        <row r="104">
          <cell r="B104" t="str">
            <v>Gaskraftwerk</v>
          </cell>
        </row>
        <row r="105">
          <cell r="B105" t="str">
            <v>Wasserkraftwerk</v>
          </cell>
        </row>
        <row r="106">
          <cell r="B106" t="str">
            <v>Solarkraftwerk</v>
          </cell>
        </row>
        <row r="107">
          <cell r="B107" t="str">
            <v>Windkraftwerk</v>
          </cell>
        </row>
        <row r="108">
          <cell r="B108" t="str">
            <v>Biogaskraftwerk</v>
          </cell>
        </row>
        <row r="109">
          <cell r="B109" t="str">
            <v>Funkstationen</v>
          </cell>
        </row>
        <row r="110">
          <cell r="B110" t="str">
            <v>Wetterstationen, Wetterwarten, Sturmwarnanlagen</v>
          </cell>
        </row>
        <row r="111">
          <cell r="B111" t="str">
            <v>Ladestationen</v>
          </cell>
        </row>
        <row r="112">
          <cell r="B112" t="str">
            <v>Tankstellen</v>
          </cell>
        </row>
        <row r="113">
          <cell r="B113" t="str">
            <v>Müllverbrennungsanlagen</v>
          </cell>
        </row>
        <row r="114">
          <cell r="B114" t="str">
            <v>Recyclinghof</v>
          </cell>
        </row>
        <row r="115">
          <cell r="B115" t="str">
            <v>Sondermüllbehandlung</v>
          </cell>
        </row>
        <row r="116">
          <cell r="B116" t="str">
            <v>Gebäude für kulturelle und musische 
Zwecke(ohne BWZK Nummer 9120 
bis 9150)</v>
          </cell>
        </row>
        <row r="120">
          <cell r="B120" t="str">
            <v>WC- Anlagen</v>
          </cell>
        </row>
        <row r="121">
          <cell r="B121" t="str">
            <v>Ausstellungsgebäude</v>
          </cell>
        </row>
        <row r="122">
          <cell r="B122" t="str">
            <v>Bibliotheksgebäude</v>
          </cell>
        </row>
        <row r="123">
          <cell r="B123" t="str">
            <v>Veranstaltungsgebäude</v>
          </cell>
        </row>
        <row r="124">
          <cell r="B124" t="str">
            <v>Gemeinschaftshäuser</v>
          </cell>
        </row>
        <row r="125">
          <cell r="B125" t="str">
            <v>Justizvollzugsanstalten</v>
          </cell>
        </row>
        <row r="126">
          <cell r="B126" t="str">
            <v>Hotel/Pension ,einfach</v>
          </cell>
        </row>
        <row r="127">
          <cell r="B127" t="str">
            <v>Hotel, 1 und 2 Sterne</v>
          </cell>
        </row>
        <row r="128">
          <cell r="B128" t="str">
            <v>Hotel, 3 Sterne</v>
          </cell>
        </row>
        <row r="129">
          <cell r="B129" t="str">
            <v>Hotel, 4 und 5 Sterne</v>
          </cell>
        </row>
        <row r="130">
          <cell r="B130" t="str">
            <v>Herberge, Ferienheim o.ä.</v>
          </cell>
        </row>
        <row r="131">
          <cell r="B131" t="str">
            <v>Herberge, Ferienheim o.ä.</v>
          </cell>
        </row>
        <row r="132">
          <cell r="B132" t="str">
            <v>Ausschankwirtschaft</v>
          </cell>
        </row>
        <row r="133">
          <cell r="B133" t="str">
            <v>Speisegaststätte/Restaurant</v>
          </cell>
        </row>
        <row r="134">
          <cell r="B134" t="str">
            <v>Rastätte</v>
          </cell>
        </row>
        <row r="135">
          <cell r="B135" t="str">
            <v>Kantine/Mensa</v>
          </cell>
        </row>
        <row r="136">
          <cell r="B136" t="str">
            <v>Kino</v>
          </cell>
        </row>
        <row r="137">
          <cell r="B137" t="str">
            <v>Opernhaus,Theater</v>
          </cell>
        </row>
        <row r="138">
          <cell r="B138" t="str">
            <v>Saalbau,Stadthalle</v>
          </cell>
        </row>
        <row r="139">
          <cell r="B139" t="str">
            <v>Jugendzentrum</v>
          </cell>
        </row>
        <row r="140">
          <cell r="B140" t="str">
            <v>Altenzentren</v>
          </cell>
        </row>
        <row r="141">
          <cell r="B141" t="str">
            <v>Freizeitzentrum,Gemeindehaus 
o.ä.</v>
          </cell>
        </row>
        <row r="142">
          <cell r="B142" t="str">
            <v>Laborgebäude</v>
          </cell>
        </row>
        <row r="143">
          <cell r="B143" t="str">
            <v>Speziallabore</v>
          </cell>
        </row>
        <row r="144">
          <cell r="B144" t="str">
            <v>Sporthalle</v>
          </cell>
        </row>
        <row r="145">
          <cell r="B145" t="str">
            <v>Sportplatz</v>
          </cell>
        </row>
        <row r="146">
          <cell r="B146" t="str">
            <v>Mehrzweckhalle</v>
          </cell>
        </row>
        <row r="147">
          <cell r="B147" t="str">
            <v>Schwimmhalle, Hallenbad</v>
          </cell>
        </row>
        <row r="152">
          <cell r="B152" t="str">
            <v>Spaß-, Freizeitbad</v>
          </cell>
        </row>
        <row r="153">
          <cell r="B153" t="str">
            <v>Thermalbad</v>
          </cell>
        </row>
        <row r="154">
          <cell r="B154" t="str">
            <v>Sport-, Vereinsheim</v>
          </cell>
        </row>
        <row r="155">
          <cell r="B155" t="str">
            <v>Fitnessstudio</v>
          </cell>
        </row>
        <row r="157">
          <cell r="B157" t="str">
            <v>Handel/Dienstleistung</v>
          </cell>
        </row>
        <row r="164">
          <cell r="B164" t="str">
            <v>Krankenhaus bis 250 Betten</v>
          </cell>
        </row>
        <row r="165">
          <cell r="B165" t="str">
            <v>Krankenhaus 251 bis 1000 Betten</v>
          </cell>
        </row>
        <row r="166">
          <cell r="B166" t="str">
            <v>Krankenhaus über 1000 Betten</v>
          </cell>
        </row>
        <row r="167">
          <cell r="B167" t="str">
            <v>Geburtshäuser</v>
          </cell>
        </row>
        <row r="168">
          <cell r="B168" t="str">
            <v>Gebäude des Gesundheitswesens 
(ohne BWZK Nummer 3200)</v>
          </cell>
        </row>
        <row r="169">
          <cell r="B169" t="str">
            <v>Krankenhäuser und Unikliniken für 
Akutkranke</v>
          </cell>
        </row>
        <row r="170">
          <cell r="B170" t="str">
            <v>Gebäude für phychiatrische und psychosomatische Krankenversorgung</v>
          </cell>
        </row>
        <row r="171">
          <cell r="B171" t="str">
            <v>Medizinische Versorgungszentren</v>
          </cell>
        </row>
        <row r="172">
          <cell r="B172" t="str">
            <v>Arztpraxen</v>
          </cell>
        </row>
        <row r="173">
          <cell r="B173" t="str">
            <v>Notfallpraxen</v>
          </cell>
        </row>
        <row r="174">
          <cell r="B174" t="str">
            <v>Bundeswehrkrankenhaus</v>
          </cell>
        </row>
        <row r="175">
          <cell r="B175" t="str">
            <v>Rehabilitationskliniken</v>
          </cell>
        </row>
        <row r="176">
          <cell r="B176" t="str">
            <v>Kurkliniken</v>
          </cell>
        </row>
        <row r="177">
          <cell r="B177" t="str">
            <v>Gebäude für Erholung</v>
          </cell>
        </row>
        <row r="178">
          <cell r="B178" t="str">
            <v>Tageskliniken</v>
          </cell>
        </row>
        <row r="179">
          <cell r="B179" t="str">
            <v>Gesundheitswesen, Praxen</v>
          </cell>
        </row>
        <row r="180">
          <cell r="B180" t="str">
            <v>Gebäude für Tiermedizin / Pflege</v>
          </cell>
        </row>
        <row r="181">
          <cell r="B181" t="str">
            <v>Flughafen, Terminal</v>
          </cell>
        </row>
        <row r="182">
          <cell r="B182" t="str">
            <v>Flughafen, Frachthalle</v>
          </cell>
        </row>
        <row r="183">
          <cell r="B183" t="str">
            <v>Flughafen, Wartung/Hangar</v>
          </cell>
        </row>
        <row r="184">
          <cell r="B184" t="str">
            <v>Flughafen, Werkstatt</v>
          </cell>
        </row>
        <row r="185">
          <cell r="B185" t="str">
            <v>Bahnhof bis 5000m^{2}</v>
          </cell>
        </row>
        <row r="186">
          <cell r="B186" t="str">
            <v>Bahnhof über 5000m^{2}</v>
          </cell>
        </row>
        <row r="187">
          <cell r="B187" t="str">
            <v>Büro, nur beheizt</v>
          </cell>
        </row>
        <row r="188">
          <cell r="B188" t="str">
            <v>Büro,temperiert und belüftet</v>
          </cell>
        </row>
        <row r="189">
          <cell r="B189" t="str">
            <v>Büro mit Vollklimaanlage</v>
          </cell>
        </row>
      </sheetData>
      <sheetData sheetId="5"/>
      <sheetData sheetId="6"/>
      <sheetData sheetId="7"/>
      <sheetData sheetId="8"/>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7871D69-FEB6-44D9-9318-3FB5620150B3}" name="zentral" displayName="zentral" ref="L1:L102" totalsRowShown="0" dataDxfId="10">
  <autoFilter ref="L1:L102" xr:uid="{8A5BC741-4294-42C1-8AA3-1A4BFB80EBF5}"/>
  <tableColumns count="1">
    <tableColumn id="1" xr3:uid="{E1D31AB7-1613-4E33-9AEC-3557E9AB4C2A}" name="zentral" dataDxfId="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244B9DB-803E-41AA-BFF0-BE67F79F7276}" name="dezentral" displayName="dezentral" ref="M1:M2" totalsRowShown="0" dataDxfId="8" tableBorderDxfId="7">
  <autoFilter ref="M1:M2" xr:uid="{80D7653B-116D-431F-B368-AD39A9DDC124}"/>
  <tableColumns count="1">
    <tableColumn id="1" xr3:uid="{088FB0C8-AB85-440A-9B7C-F134D7C11282}" name="dezentral" dataDxfId="6"/>
  </tableColumns>
  <tableStyleInfo name="TableStyleMedium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3" Type="http://schemas.openxmlformats.org/officeDocument/2006/relationships/hyperlink" Target="https://www.komems.de/download/FAQs_KlimaG18_2023.pdf" TargetMode="External"/><Relationship Id="rId2" Type="http://schemas.openxmlformats.org/officeDocument/2006/relationships/hyperlink" Target="https://www.komems.de/download/FAQs_KlimaG18_2023.pdf" TargetMode="External"/><Relationship Id="rId1" Type="http://schemas.openxmlformats.org/officeDocument/2006/relationships/hyperlink" Target="https://www.komems.de/community/ClimateProtectionLaw/index2022/" TargetMode="External"/><Relationship Id="rId5" Type="http://schemas.openxmlformats.org/officeDocument/2006/relationships/drawing" Target="../drawings/drawing6.xml"/><Relationship Id="rId4"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7.bin"/><Relationship Id="rId1" Type="http://schemas.openxmlformats.org/officeDocument/2006/relationships/hyperlink" Target="https://www.komems.de/download/FAQs_KlimaG18_2023.pdf"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DB6471-AEA1-4163-8BFD-7503A13FB8FA}">
  <sheetPr>
    <tabColor rgb="FFFFE800"/>
  </sheetPr>
  <dimension ref="A1:W75"/>
  <sheetViews>
    <sheetView showGridLines="0" showRowColHeaders="0" tabSelected="1" zoomScale="90" zoomScaleNormal="90" workbookViewId="0">
      <selection activeCell="A2" sqref="A2"/>
    </sheetView>
  </sheetViews>
  <sheetFormatPr baseColWidth="10" defaultColWidth="11.42578125" defaultRowHeight="15" x14ac:dyDescent="0.25"/>
  <cols>
    <col min="1" max="1" width="40.7109375" customWidth="1"/>
    <col min="2" max="2" width="6.28515625" customWidth="1"/>
    <col min="3" max="3" width="17.140625" customWidth="1"/>
    <col min="12" max="12" width="25.140625" customWidth="1"/>
    <col min="13" max="13" width="4.85546875" customWidth="1"/>
  </cols>
  <sheetData>
    <row r="1" spans="1:23" x14ac:dyDescent="0.25">
      <c r="A1" s="282"/>
    </row>
    <row r="2" spans="1:23" ht="24" customHeight="1" x14ac:dyDescent="0.35">
      <c r="C2" s="110" t="str">
        <f>"  ANLEITUNG"</f>
        <v xml:space="preserve">  ANLEITUNG</v>
      </c>
      <c r="D2" s="95"/>
      <c r="E2" s="95"/>
      <c r="F2" s="95"/>
      <c r="G2" s="95"/>
      <c r="H2" s="95"/>
      <c r="I2" s="95"/>
      <c r="J2" s="95"/>
      <c r="K2" s="95"/>
      <c r="L2" s="95"/>
      <c r="N2" s="102"/>
      <c r="W2" s="103"/>
    </row>
    <row r="3" spans="1:23" x14ac:dyDescent="0.25">
      <c r="C3" s="95"/>
      <c r="D3" s="95"/>
      <c r="E3" s="95"/>
      <c r="F3" s="95"/>
      <c r="G3" s="95"/>
      <c r="H3" s="95"/>
      <c r="I3" s="95"/>
      <c r="J3" s="95"/>
      <c r="K3" s="95"/>
      <c r="L3" s="95"/>
    </row>
    <row r="27" spans="16:16" x14ac:dyDescent="0.25">
      <c r="P27" s="100"/>
    </row>
    <row r="28" spans="16:16" x14ac:dyDescent="0.25">
      <c r="P28" s="100"/>
    </row>
    <row r="29" spans="16:16" x14ac:dyDescent="0.25">
      <c r="P29" s="100"/>
    </row>
    <row r="35" ht="44.25" customHeight="1" x14ac:dyDescent="0.25"/>
    <row r="67" spans="3:3" x14ac:dyDescent="0.25">
      <c r="C67" s="406" t="s">
        <v>2025</v>
      </c>
    </row>
    <row r="73" spans="3:3" ht="33.75" customHeight="1" x14ac:dyDescent="0.25"/>
    <row r="75" spans="3:3" ht="7.5" customHeight="1" x14ac:dyDescent="0.25"/>
  </sheetData>
  <sheetProtection algorithmName="SHA-512" hashValue="pZMgmUeOA50MTbjHgmMvzliXzxCPunm73IIsj6jcO1/4VJdifcbpsYpWllArH2mnHIVmcj+1rmLRN7NQ9UIa1A==" saltValue="ajHPHiav31IdIke79Jry4g==" spinCount="100000" sheet="1" objects="1" scenarios="1"/>
  <pageMargins left="0.7" right="0.7" top="0.78740157499999996" bottom="0.78740157499999996"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ACB94-5B0F-45C4-9A5D-B16797EB7FDA}">
  <dimension ref="B1:AM1137"/>
  <sheetViews>
    <sheetView zoomScale="70" zoomScaleNormal="70" workbookViewId="0">
      <selection activeCell="B1" sqref="B1:F1048576"/>
    </sheetView>
  </sheetViews>
  <sheetFormatPr baseColWidth="10" defaultRowHeight="15" x14ac:dyDescent="0.25"/>
  <cols>
    <col min="1" max="1" width="4.5703125" customWidth="1"/>
    <col min="3" max="3" width="23.7109375" customWidth="1"/>
    <col min="4" max="4" width="32" customWidth="1"/>
    <col min="5" max="5" width="26.5703125" customWidth="1"/>
    <col min="6" max="6" width="29" customWidth="1"/>
    <col min="7" max="7" width="57.140625" customWidth="1"/>
    <col min="10" max="10" width="40" customWidth="1"/>
    <col min="11" max="11" width="40.28515625" customWidth="1"/>
  </cols>
  <sheetData>
    <row r="1" spans="3:39" x14ac:dyDescent="0.25">
      <c r="J1" s="35"/>
      <c r="K1" s="35"/>
    </row>
    <row r="2" spans="3:39" x14ac:dyDescent="0.25">
      <c r="C2" t="s">
        <v>278</v>
      </c>
      <c r="D2" s="413" t="s">
        <v>1669</v>
      </c>
      <c r="E2" s="413" t="s">
        <v>11</v>
      </c>
      <c r="F2" t="s">
        <v>947</v>
      </c>
    </row>
    <row r="3" spans="3:39" x14ac:dyDescent="0.25">
      <c r="C3" t="s">
        <v>286</v>
      </c>
      <c r="D3" s="413" t="s">
        <v>1670</v>
      </c>
      <c r="E3" s="413" t="s">
        <v>11</v>
      </c>
      <c r="F3" t="s">
        <v>953</v>
      </c>
      <c r="AM3" t="s">
        <v>1925</v>
      </c>
    </row>
    <row r="4" spans="3:39" x14ac:dyDescent="0.25">
      <c r="C4" t="s">
        <v>292</v>
      </c>
      <c r="D4" s="413" t="s">
        <v>1669</v>
      </c>
      <c r="E4" s="413" t="s">
        <v>320</v>
      </c>
      <c r="F4" t="s">
        <v>944</v>
      </c>
      <c r="AM4" t="s">
        <v>432</v>
      </c>
    </row>
    <row r="5" spans="3:39" x14ac:dyDescent="0.25">
      <c r="C5" t="s">
        <v>298</v>
      </c>
      <c r="D5" s="413" t="s">
        <v>1671</v>
      </c>
      <c r="E5" s="413" t="s">
        <v>320</v>
      </c>
      <c r="F5" t="s">
        <v>953</v>
      </c>
      <c r="AM5" t="s">
        <v>658</v>
      </c>
    </row>
    <row r="6" spans="3:39" x14ac:dyDescent="0.25">
      <c r="C6" t="s">
        <v>305</v>
      </c>
      <c r="D6" s="413" t="s">
        <v>1669</v>
      </c>
      <c r="E6" s="413" t="s">
        <v>320</v>
      </c>
      <c r="F6" t="s">
        <v>955</v>
      </c>
      <c r="AM6" t="s">
        <v>756</v>
      </c>
    </row>
    <row r="7" spans="3:39" x14ac:dyDescent="0.25">
      <c r="C7" t="s">
        <v>309</v>
      </c>
      <c r="D7" s="413" t="s">
        <v>1672</v>
      </c>
      <c r="E7" s="413" t="s">
        <v>11</v>
      </c>
      <c r="F7" t="s">
        <v>952</v>
      </c>
      <c r="AM7" t="s">
        <v>758</v>
      </c>
    </row>
    <row r="8" spans="3:39" x14ac:dyDescent="0.25">
      <c r="C8" t="s">
        <v>313</v>
      </c>
      <c r="D8" s="413" t="s">
        <v>1671</v>
      </c>
      <c r="E8" s="413" t="s">
        <v>320</v>
      </c>
      <c r="F8" t="s">
        <v>933</v>
      </c>
      <c r="AM8" t="s">
        <v>5</v>
      </c>
    </row>
    <row r="9" spans="3:39" x14ac:dyDescent="0.25">
      <c r="C9" t="s">
        <v>316</v>
      </c>
      <c r="D9" s="413" t="s">
        <v>1669</v>
      </c>
      <c r="E9" s="413" t="s">
        <v>320</v>
      </c>
      <c r="F9" t="s">
        <v>942</v>
      </c>
      <c r="AM9" t="s">
        <v>986</v>
      </c>
    </row>
    <row r="10" spans="3:39" x14ac:dyDescent="0.25">
      <c r="C10" t="s">
        <v>319</v>
      </c>
      <c r="D10" s="413" t="s">
        <v>1669</v>
      </c>
      <c r="E10" s="413" t="s">
        <v>320</v>
      </c>
      <c r="F10" t="s">
        <v>953</v>
      </c>
      <c r="AM10" t="s">
        <v>1147</v>
      </c>
    </row>
    <row r="11" spans="3:39" x14ac:dyDescent="0.25">
      <c r="C11" t="s">
        <v>322</v>
      </c>
      <c r="D11" s="413" t="s">
        <v>1671</v>
      </c>
      <c r="E11" s="413" t="s">
        <v>11</v>
      </c>
      <c r="F11" t="s">
        <v>951</v>
      </c>
      <c r="AM11" t="s">
        <v>1330</v>
      </c>
    </row>
    <row r="12" spans="3:39" x14ac:dyDescent="0.25">
      <c r="C12" t="s">
        <v>324</v>
      </c>
      <c r="D12" s="413" t="s">
        <v>1669</v>
      </c>
      <c r="E12" s="413" t="s">
        <v>320</v>
      </c>
      <c r="F12" t="s">
        <v>949</v>
      </c>
      <c r="AM12" t="s">
        <v>1362</v>
      </c>
    </row>
    <row r="13" spans="3:39" x14ac:dyDescent="0.25">
      <c r="C13" t="s">
        <v>327</v>
      </c>
      <c r="D13" s="413" t="s">
        <v>1669</v>
      </c>
      <c r="E13" s="413" t="s">
        <v>320</v>
      </c>
      <c r="F13" t="s">
        <v>951</v>
      </c>
    </row>
    <row r="14" spans="3:39" x14ac:dyDescent="0.25">
      <c r="C14" t="s">
        <v>329</v>
      </c>
      <c r="D14" s="413" t="s">
        <v>1669</v>
      </c>
      <c r="E14" s="413" t="s">
        <v>320</v>
      </c>
      <c r="F14" t="s">
        <v>950</v>
      </c>
    </row>
    <row r="15" spans="3:39" x14ac:dyDescent="0.25">
      <c r="C15" t="s">
        <v>331</v>
      </c>
      <c r="D15" s="413" t="s">
        <v>1669</v>
      </c>
      <c r="E15" s="413" t="s">
        <v>320</v>
      </c>
      <c r="F15" t="s">
        <v>942</v>
      </c>
    </row>
    <row r="16" spans="3:39" x14ac:dyDescent="0.25">
      <c r="C16" t="s">
        <v>333</v>
      </c>
      <c r="D16" s="413" t="s">
        <v>1669</v>
      </c>
      <c r="E16" s="413" t="s">
        <v>320</v>
      </c>
      <c r="F16" t="s">
        <v>959</v>
      </c>
    </row>
    <row r="17" spans="3:6" x14ac:dyDescent="0.25">
      <c r="C17" t="s">
        <v>335</v>
      </c>
      <c r="D17" s="413" t="s">
        <v>1669</v>
      </c>
      <c r="E17" s="413" t="s">
        <v>320</v>
      </c>
      <c r="F17" t="s">
        <v>955</v>
      </c>
    </row>
    <row r="18" spans="3:6" x14ac:dyDescent="0.25">
      <c r="C18" t="s">
        <v>337</v>
      </c>
      <c r="D18" s="413" t="s">
        <v>1671</v>
      </c>
      <c r="E18" s="413" t="s">
        <v>11</v>
      </c>
      <c r="F18" t="s">
        <v>940</v>
      </c>
    </row>
    <row r="19" spans="3:6" x14ac:dyDescent="0.25">
      <c r="C19" t="s">
        <v>339</v>
      </c>
      <c r="D19" s="413" t="s">
        <v>1671</v>
      </c>
      <c r="E19" s="413" t="s">
        <v>320</v>
      </c>
      <c r="F19" t="s">
        <v>940</v>
      </c>
    </row>
    <row r="20" spans="3:6" x14ac:dyDescent="0.25">
      <c r="C20" t="s">
        <v>340</v>
      </c>
      <c r="D20" s="413" t="s">
        <v>1671</v>
      </c>
      <c r="E20" s="413" t="s">
        <v>320</v>
      </c>
      <c r="F20" t="s">
        <v>934</v>
      </c>
    </row>
    <row r="21" spans="3:6" x14ac:dyDescent="0.25">
      <c r="C21" t="s">
        <v>342</v>
      </c>
      <c r="D21" s="413" t="s">
        <v>1673</v>
      </c>
      <c r="E21" s="413" t="s">
        <v>320</v>
      </c>
      <c r="F21" t="s">
        <v>948</v>
      </c>
    </row>
    <row r="22" spans="3:6" x14ac:dyDescent="0.25">
      <c r="C22" t="s">
        <v>344</v>
      </c>
      <c r="D22" s="413" t="s">
        <v>1669</v>
      </c>
      <c r="E22" s="413" t="s">
        <v>320</v>
      </c>
      <c r="F22" t="s">
        <v>955</v>
      </c>
    </row>
    <row r="23" spans="3:6" x14ac:dyDescent="0.25">
      <c r="C23" t="s">
        <v>346</v>
      </c>
      <c r="D23" s="413" t="s">
        <v>1671</v>
      </c>
      <c r="E23" s="413" t="s">
        <v>320</v>
      </c>
      <c r="F23" t="s">
        <v>965</v>
      </c>
    </row>
    <row r="24" spans="3:6" x14ac:dyDescent="0.25">
      <c r="C24" t="s">
        <v>348</v>
      </c>
      <c r="D24" s="413" t="s">
        <v>1669</v>
      </c>
      <c r="E24" s="413" t="s">
        <v>320</v>
      </c>
      <c r="F24" t="s">
        <v>942</v>
      </c>
    </row>
    <row r="25" spans="3:6" x14ac:dyDescent="0.25">
      <c r="C25" t="s">
        <v>350</v>
      </c>
      <c r="D25" s="413" t="s">
        <v>1672</v>
      </c>
      <c r="E25" s="413" t="s">
        <v>11</v>
      </c>
      <c r="F25" t="s">
        <v>966</v>
      </c>
    </row>
    <row r="26" spans="3:6" x14ac:dyDescent="0.25">
      <c r="C26" t="s">
        <v>352</v>
      </c>
      <c r="D26" s="413" t="s">
        <v>1671</v>
      </c>
      <c r="E26" s="413" t="s">
        <v>320</v>
      </c>
      <c r="F26" t="s">
        <v>964</v>
      </c>
    </row>
    <row r="27" spans="3:6" x14ac:dyDescent="0.25">
      <c r="C27" t="s">
        <v>354</v>
      </c>
      <c r="D27" s="413" t="s">
        <v>1671</v>
      </c>
      <c r="E27" s="413" t="s">
        <v>320</v>
      </c>
      <c r="F27" t="s">
        <v>956</v>
      </c>
    </row>
    <row r="28" spans="3:6" x14ac:dyDescent="0.25">
      <c r="C28" t="s">
        <v>356</v>
      </c>
      <c r="D28" s="413" t="s">
        <v>1671</v>
      </c>
      <c r="E28" s="413" t="s">
        <v>320</v>
      </c>
      <c r="F28" t="s">
        <v>947</v>
      </c>
    </row>
    <row r="29" spans="3:6" x14ac:dyDescent="0.25">
      <c r="C29" t="s">
        <v>358</v>
      </c>
      <c r="D29" s="413" t="s">
        <v>1673</v>
      </c>
      <c r="E29" s="413" t="s">
        <v>320</v>
      </c>
      <c r="F29" t="s">
        <v>933</v>
      </c>
    </row>
    <row r="30" spans="3:6" x14ac:dyDescent="0.25">
      <c r="C30" t="s">
        <v>360</v>
      </c>
      <c r="D30" s="413" t="s">
        <v>1673</v>
      </c>
      <c r="E30" s="413" t="s">
        <v>320</v>
      </c>
      <c r="F30" t="s">
        <v>933</v>
      </c>
    </row>
    <row r="31" spans="3:6" x14ac:dyDescent="0.25">
      <c r="C31" t="s">
        <v>362</v>
      </c>
      <c r="D31" s="413" t="s">
        <v>1669</v>
      </c>
      <c r="E31" s="413" t="s">
        <v>320</v>
      </c>
      <c r="F31" t="s">
        <v>932</v>
      </c>
    </row>
    <row r="32" spans="3:6" x14ac:dyDescent="0.25">
      <c r="C32" t="s">
        <v>364</v>
      </c>
      <c r="D32" s="413" t="s">
        <v>1669</v>
      </c>
      <c r="E32" s="413" t="s">
        <v>320</v>
      </c>
      <c r="F32" t="s">
        <v>956</v>
      </c>
    </row>
    <row r="33" spans="3:6" x14ac:dyDescent="0.25">
      <c r="C33" t="s">
        <v>366</v>
      </c>
      <c r="D33" s="413" t="s">
        <v>1671</v>
      </c>
      <c r="E33" s="413" t="s">
        <v>11</v>
      </c>
      <c r="F33" t="s">
        <v>941</v>
      </c>
    </row>
    <row r="34" spans="3:6" x14ac:dyDescent="0.25">
      <c r="C34" t="s">
        <v>368</v>
      </c>
      <c r="D34" s="413" t="s">
        <v>1671</v>
      </c>
      <c r="E34" s="413" t="s">
        <v>320</v>
      </c>
      <c r="F34" t="s">
        <v>940</v>
      </c>
    </row>
    <row r="35" spans="3:6" x14ac:dyDescent="0.25">
      <c r="C35" t="s">
        <v>370</v>
      </c>
      <c r="D35" s="413" t="s">
        <v>1669</v>
      </c>
      <c r="E35" s="413" t="s">
        <v>320</v>
      </c>
      <c r="F35" t="s">
        <v>934</v>
      </c>
    </row>
    <row r="36" spans="3:6" x14ac:dyDescent="0.25">
      <c r="C36" t="s">
        <v>372</v>
      </c>
      <c r="D36" s="413" t="s">
        <v>1669</v>
      </c>
      <c r="E36" s="413" t="s">
        <v>320</v>
      </c>
      <c r="F36" t="s">
        <v>940</v>
      </c>
    </row>
    <row r="37" spans="3:6" x14ac:dyDescent="0.25">
      <c r="C37" t="s">
        <v>374</v>
      </c>
      <c r="D37" s="413" t="s">
        <v>1669</v>
      </c>
      <c r="E37" s="413" t="s">
        <v>320</v>
      </c>
      <c r="F37" t="s">
        <v>940</v>
      </c>
    </row>
    <row r="38" spans="3:6" x14ac:dyDescent="0.25">
      <c r="C38" t="s">
        <v>376</v>
      </c>
      <c r="D38" s="413" t="s">
        <v>1671</v>
      </c>
      <c r="E38" s="413" t="s">
        <v>11</v>
      </c>
      <c r="F38" t="s">
        <v>937</v>
      </c>
    </row>
    <row r="39" spans="3:6" x14ac:dyDescent="0.25">
      <c r="C39" t="s">
        <v>378</v>
      </c>
      <c r="D39" s="413" t="s">
        <v>1669</v>
      </c>
      <c r="E39" s="413" t="s">
        <v>320</v>
      </c>
      <c r="F39" t="s">
        <v>932</v>
      </c>
    </row>
    <row r="40" spans="3:6" x14ac:dyDescent="0.25">
      <c r="C40" t="s">
        <v>380</v>
      </c>
      <c r="D40" s="413" t="s">
        <v>1669</v>
      </c>
      <c r="E40" s="413" t="s">
        <v>320</v>
      </c>
      <c r="F40" t="s">
        <v>933</v>
      </c>
    </row>
    <row r="41" spans="3:6" x14ac:dyDescent="0.25">
      <c r="C41" s="407" t="s">
        <v>382</v>
      </c>
      <c r="D41" s="413" t="s">
        <v>1673</v>
      </c>
      <c r="E41" s="413" t="s">
        <v>320</v>
      </c>
      <c r="F41" t="s">
        <v>932</v>
      </c>
    </row>
    <row r="42" spans="3:6" x14ac:dyDescent="0.25">
      <c r="C42" t="s">
        <v>384</v>
      </c>
      <c r="D42" s="413" t="s">
        <v>1671</v>
      </c>
      <c r="E42" s="413" t="s">
        <v>320</v>
      </c>
      <c r="F42" t="s">
        <v>937</v>
      </c>
    </row>
    <row r="43" spans="3:6" x14ac:dyDescent="0.25">
      <c r="C43" t="s">
        <v>386</v>
      </c>
      <c r="D43" s="413" t="s">
        <v>1669</v>
      </c>
      <c r="E43" s="413" t="s">
        <v>320</v>
      </c>
      <c r="F43" t="s">
        <v>956</v>
      </c>
    </row>
    <row r="44" spans="3:6" x14ac:dyDescent="0.25">
      <c r="C44" t="s">
        <v>388</v>
      </c>
      <c r="D44" s="413" t="s">
        <v>1671</v>
      </c>
      <c r="E44" s="413" t="s">
        <v>320</v>
      </c>
      <c r="F44" t="s">
        <v>958</v>
      </c>
    </row>
    <row r="45" spans="3:6" x14ac:dyDescent="0.25">
      <c r="C45" t="s">
        <v>390</v>
      </c>
      <c r="D45" s="413" t="s">
        <v>1669</v>
      </c>
      <c r="E45" s="413" t="s">
        <v>320</v>
      </c>
      <c r="F45" t="s">
        <v>955</v>
      </c>
    </row>
    <row r="46" spans="3:6" x14ac:dyDescent="0.25">
      <c r="C46" t="s">
        <v>391</v>
      </c>
      <c r="D46" s="413" t="s">
        <v>1671</v>
      </c>
      <c r="E46" s="413" t="s">
        <v>320</v>
      </c>
      <c r="F46" t="s">
        <v>963</v>
      </c>
    </row>
    <row r="47" spans="3:6" x14ac:dyDescent="0.25">
      <c r="C47" t="s">
        <v>392</v>
      </c>
      <c r="D47" s="413" t="s">
        <v>1669</v>
      </c>
      <c r="E47" s="413" t="s">
        <v>320</v>
      </c>
      <c r="F47" t="s">
        <v>932</v>
      </c>
    </row>
    <row r="48" spans="3:6" x14ac:dyDescent="0.25">
      <c r="C48" t="s">
        <v>393</v>
      </c>
      <c r="D48" s="413" t="s">
        <v>1669</v>
      </c>
      <c r="E48" s="413" t="s">
        <v>320</v>
      </c>
      <c r="F48" t="s">
        <v>955</v>
      </c>
    </row>
    <row r="49" spans="2:16" x14ac:dyDescent="0.25">
      <c r="C49" t="s">
        <v>394</v>
      </c>
      <c r="D49" s="413" t="s">
        <v>1671</v>
      </c>
      <c r="E49" s="413" t="s">
        <v>320</v>
      </c>
      <c r="F49" t="s">
        <v>958</v>
      </c>
      <c r="P49" s="228"/>
    </row>
    <row r="50" spans="2:16" x14ac:dyDescent="0.25">
      <c r="C50" t="s">
        <v>395</v>
      </c>
      <c r="D50" s="413" t="s">
        <v>1671</v>
      </c>
      <c r="E50" s="413" t="s">
        <v>320</v>
      </c>
      <c r="F50" t="s">
        <v>952</v>
      </c>
    </row>
    <row r="51" spans="2:16" x14ac:dyDescent="0.25">
      <c r="C51" t="s">
        <v>396</v>
      </c>
      <c r="D51" s="413" t="s">
        <v>1671</v>
      </c>
      <c r="E51" s="413" t="s">
        <v>320</v>
      </c>
      <c r="F51" t="s">
        <v>955</v>
      </c>
    </row>
    <row r="52" spans="2:16" x14ac:dyDescent="0.25">
      <c r="C52" t="s">
        <v>397</v>
      </c>
      <c r="D52" s="413" t="s">
        <v>1671</v>
      </c>
      <c r="E52" s="413" t="s">
        <v>320</v>
      </c>
      <c r="F52" t="s">
        <v>956</v>
      </c>
    </row>
    <row r="53" spans="2:16" x14ac:dyDescent="0.25">
      <c r="B53" s="407"/>
      <c r="C53" t="s">
        <v>398</v>
      </c>
      <c r="D53" s="413" t="s">
        <v>1671</v>
      </c>
      <c r="E53" s="413" t="s">
        <v>11</v>
      </c>
      <c r="F53" t="s">
        <v>949</v>
      </c>
    </row>
    <row r="54" spans="2:16" x14ac:dyDescent="0.25">
      <c r="C54" t="s">
        <v>399</v>
      </c>
      <c r="D54" s="413" t="s">
        <v>1669</v>
      </c>
      <c r="E54" s="413" t="s">
        <v>320</v>
      </c>
      <c r="F54" t="s">
        <v>950</v>
      </c>
    </row>
    <row r="55" spans="2:16" x14ac:dyDescent="0.25">
      <c r="C55" t="s">
        <v>400</v>
      </c>
      <c r="D55" s="413" t="s">
        <v>1669</v>
      </c>
      <c r="E55" s="413" t="s">
        <v>320</v>
      </c>
      <c r="F55" t="s">
        <v>932</v>
      </c>
    </row>
    <row r="56" spans="2:16" x14ac:dyDescent="0.25">
      <c r="C56" t="s">
        <v>401</v>
      </c>
      <c r="D56" s="413" t="s">
        <v>1669</v>
      </c>
      <c r="E56" s="413" t="s">
        <v>320</v>
      </c>
      <c r="F56" t="s">
        <v>933</v>
      </c>
    </row>
    <row r="57" spans="2:16" x14ac:dyDescent="0.25">
      <c r="C57" t="s">
        <v>402</v>
      </c>
      <c r="D57" s="413" t="s">
        <v>1669</v>
      </c>
      <c r="E57" s="413" t="s">
        <v>320</v>
      </c>
      <c r="F57" t="s">
        <v>936</v>
      </c>
    </row>
    <row r="58" spans="2:16" x14ac:dyDescent="0.25">
      <c r="C58" t="s">
        <v>403</v>
      </c>
      <c r="D58" s="413" t="s">
        <v>1669</v>
      </c>
      <c r="E58" s="413" t="s">
        <v>320</v>
      </c>
      <c r="F58" t="s">
        <v>954</v>
      </c>
    </row>
    <row r="59" spans="2:16" x14ac:dyDescent="0.25">
      <c r="C59" t="s">
        <v>404</v>
      </c>
      <c r="D59" s="413" t="s">
        <v>1671</v>
      </c>
      <c r="E59" s="413" t="s">
        <v>320</v>
      </c>
      <c r="F59" t="s">
        <v>956</v>
      </c>
    </row>
    <row r="60" spans="2:16" x14ac:dyDescent="0.25">
      <c r="C60" t="s">
        <v>405</v>
      </c>
      <c r="D60" s="413" t="s">
        <v>1669</v>
      </c>
      <c r="E60" s="413" t="s">
        <v>320</v>
      </c>
      <c r="F60" t="s">
        <v>936</v>
      </c>
    </row>
    <row r="61" spans="2:16" x14ac:dyDescent="0.25">
      <c r="C61" t="s">
        <v>406</v>
      </c>
      <c r="D61" s="413" t="s">
        <v>1671</v>
      </c>
      <c r="E61" s="413" t="s">
        <v>11</v>
      </c>
      <c r="F61" t="s">
        <v>955</v>
      </c>
    </row>
    <row r="62" spans="2:16" x14ac:dyDescent="0.25">
      <c r="C62" t="s">
        <v>407</v>
      </c>
      <c r="D62" s="413" t="s">
        <v>1672</v>
      </c>
      <c r="E62" s="413" t="s">
        <v>11</v>
      </c>
      <c r="F62" t="s">
        <v>956</v>
      </c>
    </row>
    <row r="63" spans="2:16" x14ac:dyDescent="0.25">
      <c r="C63" t="s">
        <v>408</v>
      </c>
      <c r="D63" s="413" t="s">
        <v>1669</v>
      </c>
      <c r="E63" s="413" t="s">
        <v>320</v>
      </c>
      <c r="F63" t="s">
        <v>948</v>
      </c>
    </row>
    <row r="64" spans="2:16" x14ac:dyDescent="0.25">
      <c r="C64" t="s">
        <v>409</v>
      </c>
      <c r="D64" s="413" t="s">
        <v>1671</v>
      </c>
      <c r="E64" s="413" t="s">
        <v>320</v>
      </c>
      <c r="F64" t="s">
        <v>942</v>
      </c>
    </row>
    <row r="65" spans="3:6" x14ac:dyDescent="0.25">
      <c r="C65" t="s">
        <v>410</v>
      </c>
      <c r="D65" s="413" t="s">
        <v>1669</v>
      </c>
      <c r="E65" s="413" t="s">
        <v>11</v>
      </c>
      <c r="F65" t="s">
        <v>933</v>
      </c>
    </row>
    <row r="66" spans="3:6" x14ac:dyDescent="0.25">
      <c r="C66" t="s">
        <v>411</v>
      </c>
      <c r="D66" s="413" t="s">
        <v>1669</v>
      </c>
      <c r="E66" s="413" t="s">
        <v>320</v>
      </c>
      <c r="F66" t="s">
        <v>942</v>
      </c>
    </row>
    <row r="67" spans="3:6" x14ac:dyDescent="0.25">
      <c r="C67" t="s">
        <v>412</v>
      </c>
      <c r="D67" s="413" t="s">
        <v>1671</v>
      </c>
      <c r="E67" s="413" t="s">
        <v>11</v>
      </c>
      <c r="F67" t="s">
        <v>961</v>
      </c>
    </row>
    <row r="68" spans="3:6" x14ac:dyDescent="0.25">
      <c r="C68" t="s">
        <v>413</v>
      </c>
      <c r="D68" s="413" t="s">
        <v>1671</v>
      </c>
      <c r="E68" s="413" t="s">
        <v>11</v>
      </c>
      <c r="F68" t="s">
        <v>944</v>
      </c>
    </row>
    <row r="69" spans="3:6" x14ac:dyDescent="0.25">
      <c r="C69" t="s">
        <v>414</v>
      </c>
      <c r="D69" s="413" t="s">
        <v>1671</v>
      </c>
      <c r="E69" s="413" t="s">
        <v>11</v>
      </c>
      <c r="F69" t="s">
        <v>937</v>
      </c>
    </row>
    <row r="70" spans="3:6" x14ac:dyDescent="0.25">
      <c r="C70" t="s">
        <v>415</v>
      </c>
      <c r="D70" s="413" t="s">
        <v>1672</v>
      </c>
      <c r="E70" s="413" t="s">
        <v>11</v>
      </c>
      <c r="F70" t="s">
        <v>936</v>
      </c>
    </row>
    <row r="71" spans="3:6" x14ac:dyDescent="0.25">
      <c r="C71" t="s">
        <v>416</v>
      </c>
      <c r="D71" s="413" t="s">
        <v>1671</v>
      </c>
      <c r="E71" s="413" t="s">
        <v>11</v>
      </c>
      <c r="F71" t="s">
        <v>937</v>
      </c>
    </row>
    <row r="72" spans="3:6" x14ac:dyDescent="0.25">
      <c r="C72" t="s">
        <v>417</v>
      </c>
      <c r="D72" s="413" t="s">
        <v>1672</v>
      </c>
      <c r="E72" s="413" t="s">
        <v>11</v>
      </c>
      <c r="F72" t="s">
        <v>950</v>
      </c>
    </row>
    <row r="73" spans="3:6" x14ac:dyDescent="0.25">
      <c r="C73" t="s">
        <v>418</v>
      </c>
      <c r="D73" s="413" t="s">
        <v>1669</v>
      </c>
      <c r="E73" s="413" t="s">
        <v>320</v>
      </c>
      <c r="F73" t="s">
        <v>952</v>
      </c>
    </row>
    <row r="74" spans="3:6" x14ac:dyDescent="0.25">
      <c r="C74" t="s">
        <v>419</v>
      </c>
      <c r="D74" s="413" t="s">
        <v>1672</v>
      </c>
      <c r="E74" s="413" t="s">
        <v>11</v>
      </c>
      <c r="F74" t="s">
        <v>944</v>
      </c>
    </row>
    <row r="75" spans="3:6" x14ac:dyDescent="0.25">
      <c r="C75" t="s">
        <v>420</v>
      </c>
      <c r="D75" s="413" t="s">
        <v>1669</v>
      </c>
      <c r="E75" s="413" t="s">
        <v>320</v>
      </c>
      <c r="F75" t="s">
        <v>941</v>
      </c>
    </row>
    <row r="76" spans="3:6" x14ac:dyDescent="0.25">
      <c r="C76" s="407" t="s">
        <v>421</v>
      </c>
      <c r="D76" s="413" t="s">
        <v>1671</v>
      </c>
      <c r="E76" s="413" t="s">
        <v>11</v>
      </c>
      <c r="F76" t="s">
        <v>965</v>
      </c>
    </row>
    <row r="77" spans="3:6" x14ac:dyDescent="0.25">
      <c r="C77" t="s">
        <v>422</v>
      </c>
      <c r="D77" s="413" t="s">
        <v>1671</v>
      </c>
      <c r="E77" s="413" t="s">
        <v>11</v>
      </c>
      <c r="F77" t="s">
        <v>962</v>
      </c>
    </row>
    <row r="78" spans="3:6" x14ac:dyDescent="0.25">
      <c r="C78" t="s">
        <v>423</v>
      </c>
      <c r="D78" s="413" t="s">
        <v>1671</v>
      </c>
      <c r="E78" s="413" t="s">
        <v>320</v>
      </c>
      <c r="F78" t="s">
        <v>946</v>
      </c>
    </row>
    <row r="79" spans="3:6" x14ac:dyDescent="0.25">
      <c r="C79" t="s">
        <v>424</v>
      </c>
      <c r="D79" s="413" t="s">
        <v>1671</v>
      </c>
      <c r="E79" s="413" t="s">
        <v>11</v>
      </c>
      <c r="F79" t="s">
        <v>933</v>
      </c>
    </row>
    <row r="80" spans="3:6" x14ac:dyDescent="0.25">
      <c r="C80" t="s">
        <v>425</v>
      </c>
      <c r="D80" s="413" t="s">
        <v>1669</v>
      </c>
      <c r="E80" s="413" t="s">
        <v>11</v>
      </c>
      <c r="F80" t="s">
        <v>937</v>
      </c>
    </row>
    <row r="81" spans="3:6" x14ac:dyDescent="0.25">
      <c r="C81" t="s">
        <v>426</v>
      </c>
      <c r="D81" s="413" t="s">
        <v>1669</v>
      </c>
      <c r="E81" s="413" t="s">
        <v>320</v>
      </c>
      <c r="F81" t="s">
        <v>942</v>
      </c>
    </row>
    <row r="82" spans="3:6" x14ac:dyDescent="0.25">
      <c r="C82" t="s">
        <v>427</v>
      </c>
      <c r="D82" s="413" t="s">
        <v>1671</v>
      </c>
      <c r="E82" s="413" t="s">
        <v>11</v>
      </c>
      <c r="F82" t="s">
        <v>957</v>
      </c>
    </row>
    <row r="83" spans="3:6" x14ac:dyDescent="0.25">
      <c r="C83" t="s">
        <v>428</v>
      </c>
      <c r="D83" s="413" t="s">
        <v>1672</v>
      </c>
      <c r="E83" s="413" t="s">
        <v>11</v>
      </c>
      <c r="F83" t="s">
        <v>955</v>
      </c>
    </row>
    <row r="84" spans="3:6" x14ac:dyDescent="0.25">
      <c r="C84" t="s">
        <v>429</v>
      </c>
      <c r="D84" s="413" t="s">
        <v>1671</v>
      </c>
      <c r="E84" s="413" t="s">
        <v>11</v>
      </c>
      <c r="F84" t="s">
        <v>937</v>
      </c>
    </row>
    <row r="85" spans="3:6" x14ac:dyDescent="0.25">
      <c r="C85" t="s">
        <v>430</v>
      </c>
      <c r="D85" s="413" t="s">
        <v>1671</v>
      </c>
      <c r="E85" s="413" t="s">
        <v>11</v>
      </c>
      <c r="F85" t="s">
        <v>944</v>
      </c>
    </row>
    <row r="86" spans="3:6" x14ac:dyDescent="0.25">
      <c r="C86" t="s">
        <v>431</v>
      </c>
      <c r="D86" s="413" t="s">
        <v>1671</v>
      </c>
      <c r="E86" s="413" t="s">
        <v>11</v>
      </c>
      <c r="F86" t="s">
        <v>955</v>
      </c>
    </row>
    <row r="87" spans="3:6" x14ac:dyDescent="0.25">
      <c r="C87" t="s">
        <v>432</v>
      </c>
      <c r="D87" s="413" t="s">
        <v>1670</v>
      </c>
      <c r="E87" s="413" t="s">
        <v>1925</v>
      </c>
      <c r="F87" t="s">
        <v>1286</v>
      </c>
    </row>
    <row r="88" spans="3:6" x14ac:dyDescent="0.25">
      <c r="C88" t="s">
        <v>433</v>
      </c>
      <c r="D88" s="413" t="s">
        <v>1669</v>
      </c>
      <c r="E88" s="413" t="s">
        <v>320</v>
      </c>
      <c r="F88" t="s">
        <v>936</v>
      </c>
    </row>
    <row r="89" spans="3:6" x14ac:dyDescent="0.25">
      <c r="C89" t="s">
        <v>434</v>
      </c>
      <c r="D89" s="413" t="s">
        <v>1669</v>
      </c>
      <c r="E89" s="413" t="s">
        <v>320</v>
      </c>
      <c r="F89" t="s">
        <v>938</v>
      </c>
    </row>
    <row r="90" spans="3:6" x14ac:dyDescent="0.25">
      <c r="C90" t="s">
        <v>435</v>
      </c>
      <c r="D90" s="413" t="s">
        <v>1671</v>
      </c>
      <c r="E90" s="413" t="s">
        <v>320</v>
      </c>
      <c r="F90" t="s">
        <v>955</v>
      </c>
    </row>
    <row r="91" spans="3:6" x14ac:dyDescent="0.25">
      <c r="C91" t="s">
        <v>436</v>
      </c>
      <c r="D91" s="413" t="s">
        <v>1671</v>
      </c>
      <c r="E91" s="413" t="s">
        <v>320</v>
      </c>
      <c r="F91" t="s">
        <v>941</v>
      </c>
    </row>
    <row r="92" spans="3:6" x14ac:dyDescent="0.25">
      <c r="C92" t="s">
        <v>437</v>
      </c>
      <c r="D92" s="413" t="s">
        <v>1671</v>
      </c>
      <c r="E92" s="413" t="s">
        <v>320</v>
      </c>
      <c r="F92" t="s">
        <v>955</v>
      </c>
    </row>
    <row r="93" spans="3:6" x14ac:dyDescent="0.25">
      <c r="C93" t="s">
        <v>438</v>
      </c>
      <c r="D93" s="413" t="s">
        <v>1669</v>
      </c>
      <c r="E93" s="413" t="s">
        <v>320</v>
      </c>
      <c r="F93" t="s">
        <v>964</v>
      </c>
    </row>
    <row r="94" spans="3:6" x14ac:dyDescent="0.25">
      <c r="C94" t="s">
        <v>439</v>
      </c>
      <c r="D94" s="413" t="s">
        <v>1672</v>
      </c>
      <c r="E94" s="413" t="s">
        <v>11</v>
      </c>
      <c r="F94" t="s">
        <v>966</v>
      </c>
    </row>
    <row r="95" spans="3:6" x14ac:dyDescent="0.25">
      <c r="C95" t="s">
        <v>440</v>
      </c>
      <c r="D95" s="413" t="s">
        <v>1673</v>
      </c>
      <c r="E95" s="413" t="s">
        <v>320</v>
      </c>
      <c r="F95" t="s">
        <v>932</v>
      </c>
    </row>
    <row r="96" spans="3:6" x14ac:dyDescent="0.25">
      <c r="C96" t="s">
        <v>441</v>
      </c>
      <c r="D96" s="413" t="s">
        <v>1669</v>
      </c>
      <c r="E96" s="413" t="s">
        <v>320</v>
      </c>
      <c r="F96" t="s">
        <v>936</v>
      </c>
    </row>
    <row r="97" spans="3:6" x14ac:dyDescent="0.25">
      <c r="C97" t="s">
        <v>442</v>
      </c>
      <c r="D97" s="413" t="s">
        <v>1671</v>
      </c>
      <c r="E97" s="413" t="s">
        <v>320</v>
      </c>
      <c r="F97" t="s">
        <v>940</v>
      </c>
    </row>
    <row r="98" spans="3:6" x14ac:dyDescent="0.25">
      <c r="C98" t="s">
        <v>443</v>
      </c>
      <c r="D98" s="413" t="s">
        <v>1669</v>
      </c>
      <c r="E98" s="413" t="s">
        <v>320</v>
      </c>
      <c r="F98" t="s">
        <v>932</v>
      </c>
    </row>
    <row r="99" spans="3:6" x14ac:dyDescent="0.25">
      <c r="C99" t="s">
        <v>444</v>
      </c>
      <c r="D99" s="413" t="s">
        <v>1671</v>
      </c>
      <c r="E99" s="413" t="s">
        <v>320</v>
      </c>
      <c r="F99" t="s">
        <v>958</v>
      </c>
    </row>
    <row r="100" spans="3:6" x14ac:dyDescent="0.25">
      <c r="C100" t="s">
        <v>445</v>
      </c>
      <c r="D100" s="413" t="s">
        <v>1673</v>
      </c>
      <c r="E100" s="413" t="s">
        <v>320</v>
      </c>
      <c r="F100" t="s">
        <v>964</v>
      </c>
    </row>
    <row r="101" spans="3:6" x14ac:dyDescent="0.25">
      <c r="C101" t="s">
        <v>446</v>
      </c>
      <c r="D101" s="413" t="s">
        <v>1669</v>
      </c>
      <c r="E101" s="413" t="s">
        <v>320</v>
      </c>
      <c r="F101" t="s">
        <v>953</v>
      </c>
    </row>
    <row r="102" spans="3:6" x14ac:dyDescent="0.25">
      <c r="C102" t="s">
        <v>447</v>
      </c>
      <c r="D102" s="413" t="s">
        <v>1671</v>
      </c>
      <c r="E102" s="413" t="s">
        <v>11</v>
      </c>
      <c r="F102" t="s">
        <v>944</v>
      </c>
    </row>
    <row r="103" spans="3:6" x14ac:dyDescent="0.25">
      <c r="C103" t="s">
        <v>448</v>
      </c>
      <c r="D103" s="413" t="s">
        <v>1669</v>
      </c>
      <c r="E103" s="413" t="s">
        <v>320</v>
      </c>
      <c r="F103" t="s">
        <v>932</v>
      </c>
    </row>
    <row r="104" spans="3:6" x14ac:dyDescent="0.25">
      <c r="C104" t="s">
        <v>449</v>
      </c>
      <c r="D104" s="413" t="s">
        <v>1669</v>
      </c>
      <c r="E104" s="413" t="s">
        <v>320</v>
      </c>
      <c r="F104" t="s">
        <v>940</v>
      </c>
    </row>
    <row r="105" spans="3:6" x14ac:dyDescent="0.25">
      <c r="C105" t="s">
        <v>450</v>
      </c>
      <c r="D105" s="413" t="s">
        <v>1671</v>
      </c>
      <c r="E105" s="413" t="s">
        <v>320</v>
      </c>
      <c r="F105" t="s">
        <v>949</v>
      </c>
    </row>
    <row r="106" spans="3:6" x14ac:dyDescent="0.25">
      <c r="C106" t="s">
        <v>451</v>
      </c>
      <c r="D106" s="413" t="s">
        <v>1669</v>
      </c>
      <c r="E106" s="413" t="s">
        <v>320</v>
      </c>
      <c r="F106" t="s">
        <v>955</v>
      </c>
    </row>
    <row r="107" spans="3:6" x14ac:dyDescent="0.25">
      <c r="C107" t="s">
        <v>452</v>
      </c>
      <c r="D107" s="413" t="s">
        <v>1669</v>
      </c>
      <c r="E107" s="413" t="s">
        <v>320</v>
      </c>
      <c r="F107" t="s">
        <v>955</v>
      </c>
    </row>
    <row r="108" spans="3:6" x14ac:dyDescent="0.25">
      <c r="C108" t="s">
        <v>453</v>
      </c>
      <c r="D108" s="413" t="s">
        <v>1669</v>
      </c>
      <c r="E108" s="413" t="s">
        <v>320</v>
      </c>
      <c r="F108" t="s">
        <v>952</v>
      </c>
    </row>
    <row r="109" spans="3:6" x14ac:dyDescent="0.25">
      <c r="C109" t="s">
        <v>454</v>
      </c>
      <c r="D109" s="413" t="s">
        <v>1669</v>
      </c>
      <c r="E109" s="413" t="s">
        <v>320</v>
      </c>
      <c r="F109" t="s">
        <v>932</v>
      </c>
    </row>
    <row r="110" spans="3:6" x14ac:dyDescent="0.25">
      <c r="C110" t="s">
        <v>455</v>
      </c>
      <c r="D110" s="413" t="s">
        <v>1671</v>
      </c>
      <c r="E110" s="413" t="s">
        <v>320</v>
      </c>
      <c r="F110" t="s">
        <v>956</v>
      </c>
    </row>
    <row r="111" spans="3:6" x14ac:dyDescent="0.25">
      <c r="C111" t="s">
        <v>456</v>
      </c>
      <c r="D111" s="413" t="s">
        <v>1669</v>
      </c>
      <c r="E111" s="413" t="s">
        <v>320</v>
      </c>
      <c r="F111" t="s">
        <v>933</v>
      </c>
    </row>
    <row r="112" spans="3:6" x14ac:dyDescent="0.25">
      <c r="C112" t="s">
        <v>457</v>
      </c>
      <c r="D112" s="413" t="s">
        <v>1669</v>
      </c>
      <c r="E112" s="413" t="s">
        <v>320</v>
      </c>
      <c r="F112" t="s">
        <v>935</v>
      </c>
    </row>
    <row r="113" spans="3:6" x14ac:dyDescent="0.25">
      <c r="C113" t="s">
        <v>458</v>
      </c>
      <c r="D113" s="413" t="s">
        <v>1669</v>
      </c>
      <c r="E113" s="413" t="s">
        <v>320</v>
      </c>
      <c r="F113" t="s">
        <v>965</v>
      </c>
    </row>
    <row r="114" spans="3:6" x14ac:dyDescent="0.25">
      <c r="C114" t="s">
        <v>459</v>
      </c>
      <c r="D114" s="413" t="s">
        <v>1669</v>
      </c>
      <c r="E114" s="413" t="s">
        <v>320</v>
      </c>
      <c r="F114" t="s">
        <v>932</v>
      </c>
    </row>
    <row r="115" spans="3:6" x14ac:dyDescent="0.25">
      <c r="C115" t="s">
        <v>460</v>
      </c>
      <c r="D115" s="413" t="s">
        <v>1671</v>
      </c>
      <c r="E115" s="413" t="s">
        <v>11</v>
      </c>
      <c r="F115" t="s">
        <v>949</v>
      </c>
    </row>
    <row r="116" spans="3:6" x14ac:dyDescent="0.25">
      <c r="C116" t="s">
        <v>461</v>
      </c>
      <c r="D116" s="413" t="s">
        <v>1673</v>
      </c>
      <c r="E116" s="413" t="s">
        <v>320</v>
      </c>
      <c r="F116" t="s">
        <v>933</v>
      </c>
    </row>
    <row r="117" spans="3:6" x14ac:dyDescent="0.25">
      <c r="C117" t="s">
        <v>462</v>
      </c>
      <c r="D117" s="413" t="s">
        <v>1669</v>
      </c>
      <c r="E117" s="413" t="s">
        <v>320</v>
      </c>
      <c r="F117" t="s">
        <v>940</v>
      </c>
    </row>
    <row r="118" spans="3:6" x14ac:dyDescent="0.25">
      <c r="C118" t="s">
        <v>463</v>
      </c>
      <c r="D118" s="413" t="s">
        <v>1673</v>
      </c>
      <c r="E118" s="413" t="s">
        <v>320</v>
      </c>
      <c r="F118" t="s">
        <v>962</v>
      </c>
    </row>
    <row r="119" spans="3:6" x14ac:dyDescent="0.25">
      <c r="C119" t="s">
        <v>290</v>
      </c>
      <c r="D119" s="413" t="s">
        <v>1669</v>
      </c>
      <c r="E119" s="413" t="s">
        <v>320</v>
      </c>
      <c r="F119" t="s">
        <v>952</v>
      </c>
    </row>
    <row r="120" spans="3:6" x14ac:dyDescent="0.25">
      <c r="C120" t="s">
        <v>464</v>
      </c>
      <c r="D120" s="413" t="s">
        <v>1672</v>
      </c>
      <c r="E120" s="413" t="s">
        <v>11</v>
      </c>
      <c r="F120" t="s">
        <v>933</v>
      </c>
    </row>
    <row r="121" spans="3:6" x14ac:dyDescent="0.25">
      <c r="C121" t="s">
        <v>465</v>
      </c>
      <c r="D121" s="413" t="s">
        <v>1669</v>
      </c>
      <c r="E121" s="413" t="s">
        <v>320</v>
      </c>
      <c r="F121" t="s">
        <v>938</v>
      </c>
    </row>
    <row r="122" spans="3:6" x14ac:dyDescent="0.25">
      <c r="C122" t="s">
        <v>466</v>
      </c>
      <c r="D122" s="413" t="s">
        <v>1671</v>
      </c>
      <c r="E122" s="413" t="s">
        <v>320</v>
      </c>
      <c r="F122" t="s">
        <v>954</v>
      </c>
    </row>
    <row r="123" spans="3:6" x14ac:dyDescent="0.25">
      <c r="C123" t="s">
        <v>467</v>
      </c>
      <c r="D123" s="413" t="s">
        <v>1672</v>
      </c>
      <c r="E123" s="413" t="s">
        <v>11</v>
      </c>
      <c r="F123" t="s">
        <v>949</v>
      </c>
    </row>
    <row r="124" spans="3:6" x14ac:dyDescent="0.25">
      <c r="C124" t="s">
        <v>468</v>
      </c>
      <c r="D124" s="413" t="s">
        <v>1671</v>
      </c>
      <c r="E124" s="413" t="s">
        <v>320</v>
      </c>
      <c r="F124" t="s">
        <v>951</v>
      </c>
    </row>
    <row r="125" spans="3:6" x14ac:dyDescent="0.25">
      <c r="C125" t="s">
        <v>469</v>
      </c>
      <c r="D125" s="413" t="s">
        <v>1669</v>
      </c>
      <c r="E125" s="413" t="s">
        <v>320</v>
      </c>
      <c r="F125" t="s">
        <v>951</v>
      </c>
    </row>
    <row r="126" spans="3:6" x14ac:dyDescent="0.25">
      <c r="C126" t="s">
        <v>470</v>
      </c>
      <c r="D126" s="413" t="s">
        <v>1669</v>
      </c>
      <c r="E126" s="413" t="s">
        <v>320</v>
      </c>
      <c r="F126" t="s">
        <v>962</v>
      </c>
    </row>
    <row r="127" spans="3:6" x14ac:dyDescent="0.25">
      <c r="C127" t="s">
        <v>471</v>
      </c>
      <c r="D127" s="413" t="s">
        <v>1669</v>
      </c>
      <c r="E127" s="413" t="s">
        <v>320</v>
      </c>
      <c r="F127" t="s">
        <v>948</v>
      </c>
    </row>
    <row r="128" spans="3:6" x14ac:dyDescent="0.25">
      <c r="C128" t="s">
        <v>472</v>
      </c>
      <c r="D128" s="413" t="s">
        <v>1669</v>
      </c>
      <c r="E128" s="413" t="s">
        <v>320</v>
      </c>
      <c r="F128" t="s">
        <v>942</v>
      </c>
    </row>
    <row r="129" spans="3:6" x14ac:dyDescent="0.25">
      <c r="C129" t="s">
        <v>473</v>
      </c>
      <c r="D129" s="413" t="s">
        <v>1671</v>
      </c>
      <c r="E129" s="413" t="s">
        <v>320</v>
      </c>
      <c r="F129" t="s">
        <v>939</v>
      </c>
    </row>
    <row r="130" spans="3:6" x14ac:dyDescent="0.25">
      <c r="C130" t="s">
        <v>474</v>
      </c>
      <c r="D130" s="413" t="s">
        <v>1669</v>
      </c>
      <c r="E130" s="413" t="s">
        <v>320</v>
      </c>
      <c r="F130" t="s">
        <v>954</v>
      </c>
    </row>
    <row r="131" spans="3:6" x14ac:dyDescent="0.25">
      <c r="C131" t="s">
        <v>475</v>
      </c>
      <c r="D131" s="413" t="s">
        <v>1671</v>
      </c>
      <c r="E131" s="413" t="s">
        <v>320</v>
      </c>
      <c r="F131" t="s">
        <v>966</v>
      </c>
    </row>
    <row r="132" spans="3:6" x14ac:dyDescent="0.25">
      <c r="C132" t="s">
        <v>476</v>
      </c>
      <c r="D132" s="413" t="s">
        <v>1669</v>
      </c>
      <c r="E132" s="413" t="s">
        <v>320</v>
      </c>
      <c r="F132" t="s">
        <v>940</v>
      </c>
    </row>
    <row r="133" spans="3:6" x14ac:dyDescent="0.25">
      <c r="C133" t="s">
        <v>477</v>
      </c>
      <c r="D133" s="413" t="s">
        <v>1669</v>
      </c>
      <c r="E133" s="413" t="s">
        <v>320</v>
      </c>
      <c r="F133" t="s">
        <v>966</v>
      </c>
    </row>
    <row r="134" spans="3:6" x14ac:dyDescent="0.25">
      <c r="C134" t="s">
        <v>478</v>
      </c>
      <c r="D134" s="413" t="s">
        <v>1671</v>
      </c>
      <c r="E134" s="413" t="s">
        <v>11</v>
      </c>
      <c r="F134" t="s">
        <v>932</v>
      </c>
    </row>
    <row r="135" spans="3:6" x14ac:dyDescent="0.25">
      <c r="C135" t="s">
        <v>479</v>
      </c>
      <c r="D135" s="413" t="s">
        <v>1671</v>
      </c>
      <c r="E135" s="413" t="s">
        <v>320</v>
      </c>
      <c r="F135" t="s">
        <v>960</v>
      </c>
    </row>
    <row r="136" spans="3:6" x14ac:dyDescent="0.25">
      <c r="C136" t="s">
        <v>480</v>
      </c>
      <c r="D136" s="413" t="s">
        <v>1671</v>
      </c>
      <c r="E136" s="413" t="s">
        <v>320</v>
      </c>
      <c r="F136" t="s">
        <v>932</v>
      </c>
    </row>
    <row r="137" spans="3:6" x14ac:dyDescent="0.25">
      <c r="C137" t="s">
        <v>481</v>
      </c>
      <c r="D137" s="413" t="s">
        <v>1671</v>
      </c>
      <c r="E137" s="413" t="s">
        <v>11</v>
      </c>
      <c r="F137" t="s">
        <v>961</v>
      </c>
    </row>
    <row r="138" spans="3:6" x14ac:dyDescent="0.25">
      <c r="C138" t="s">
        <v>482</v>
      </c>
      <c r="D138" s="413" t="s">
        <v>1669</v>
      </c>
      <c r="E138" s="413" t="s">
        <v>320</v>
      </c>
      <c r="F138" t="s">
        <v>953</v>
      </c>
    </row>
    <row r="139" spans="3:6" x14ac:dyDescent="0.25">
      <c r="C139" t="s">
        <v>483</v>
      </c>
      <c r="D139" s="413" t="s">
        <v>1670</v>
      </c>
      <c r="E139" s="413" t="s">
        <v>11</v>
      </c>
      <c r="F139" t="s">
        <v>934</v>
      </c>
    </row>
    <row r="140" spans="3:6" x14ac:dyDescent="0.25">
      <c r="C140" t="s">
        <v>484</v>
      </c>
      <c r="D140" s="413" t="s">
        <v>1671</v>
      </c>
      <c r="E140" s="413" t="s">
        <v>320</v>
      </c>
      <c r="F140" t="s">
        <v>963</v>
      </c>
    </row>
    <row r="141" spans="3:6" x14ac:dyDescent="0.25">
      <c r="C141" t="s">
        <v>485</v>
      </c>
      <c r="D141" s="413" t="s">
        <v>1669</v>
      </c>
      <c r="E141" s="413" t="s">
        <v>320</v>
      </c>
      <c r="F141" t="s">
        <v>947</v>
      </c>
    </row>
    <row r="142" spans="3:6" x14ac:dyDescent="0.25">
      <c r="C142" t="s">
        <v>486</v>
      </c>
      <c r="D142" s="413" t="s">
        <v>1669</v>
      </c>
      <c r="E142" s="413" t="s">
        <v>320</v>
      </c>
      <c r="F142" t="s">
        <v>955</v>
      </c>
    </row>
    <row r="143" spans="3:6" x14ac:dyDescent="0.25">
      <c r="C143" t="s">
        <v>487</v>
      </c>
      <c r="D143" s="413" t="s">
        <v>1671</v>
      </c>
      <c r="E143" s="413" t="s">
        <v>320</v>
      </c>
      <c r="F143" t="s">
        <v>942</v>
      </c>
    </row>
    <row r="144" spans="3:6" x14ac:dyDescent="0.25">
      <c r="C144" t="s">
        <v>488</v>
      </c>
      <c r="D144" s="413" t="s">
        <v>1673</v>
      </c>
      <c r="E144" s="413" t="s">
        <v>320</v>
      </c>
      <c r="F144" t="s">
        <v>948</v>
      </c>
    </row>
    <row r="145" spans="3:6" x14ac:dyDescent="0.25">
      <c r="C145" t="s">
        <v>489</v>
      </c>
      <c r="D145" s="413" t="s">
        <v>1669</v>
      </c>
      <c r="E145" s="413" t="s">
        <v>320</v>
      </c>
      <c r="F145" t="s">
        <v>936</v>
      </c>
    </row>
    <row r="146" spans="3:6" x14ac:dyDescent="0.25">
      <c r="C146" t="s">
        <v>490</v>
      </c>
      <c r="D146" s="413" t="s">
        <v>1673</v>
      </c>
      <c r="E146" s="413" t="s">
        <v>320</v>
      </c>
      <c r="F146" t="s">
        <v>955</v>
      </c>
    </row>
    <row r="147" spans="3:6" x14ac:dyDescent="0.25">
      <c r="C147" t="s">
        <v>491</v>
      </c>
      <c r="D147" s="413" t="s">
        <v>1671</v>
      </c>
      <c r="E147" s="413" t="s">
        <v>320</v>
      </c>
      <c r="F147" t="s">
        <v>934</v>
      </c>
    </row>
    <row r="148" spans="3:6" x14ac:dyDescent="0.25">
      <c r="C148" t="s">
        <v>492</v>
      </c>
      <c r="D148" s="413" t="s">
        <v>1671</v>
      </c>
      <c r="E148" s="413" t="s">
        <v>11</v>
      </c>
      <c r="F148" t="s">
        <v>965</v>
      </c>
    </row>
    <row r="149" spans="3:6" x14ac:dyDescent="0.25">
      <c r="C149" t="s">
        <v>493</v>
      </c>
      <c r="D149" s="413" t="s">
        <v>1671</v>
      </c>
      <c r="E149" s="413" t="s">
        <v>11</v>
      </c>
      <c r="F149" t="s">
        <v>949</v>
      </c>
    </row>
    <row r="150" spans="3:6" x14ac:dyDescent="0.25">
      <c r="C150" t="s">
        <v>494</v>
      </c>
      <c r="D150" s="413" t="s">
        <v>1671</v>
      </c>
      <c r="E150" s="413" t="s">
        <v>11</v>
      </c>
      <c r="F150" t="s">
        <v>953</v>
      </c>
    </row>
    <row r="151" spans="3:6" x14ac:dyDescent="0.25">
      <c r="C151" t="s">
        <v>495</v>
      </c>
      <c r="D151" s="413" t="s">
        <v>1673</v>
      </c>
      <c r="E151" s="413" t="s">
        <v>320</v>
      </c>
      <c r="F151" t="s">
        <v>932</v>
      </c>
    </row>
    <row r="152" spans="3:6" x14ac:dyDescent="0.25">
      <c r="C152" t="s">
        <v>496</v>
      </c>
      <c r="D152" s="413" t="s">
        <v>1669</v>
      </c>
      <c r="E152" s="413" t="s">
        <v>320</v>
      </c>
      <c r="F152" t="s">
        <v>942</v>
      </c>
    </row>
    <row r="153" spans="3:6" x14ac:dyDescent="0.25">
      <c r="C153" t="s">
        <v>497</v>
      </c>
      <c r="D153" s="413" t="s">
        <v>1669</v>
      </c>
      <c r="E153" s="413" t="s">
        <v>320</v>
      </c>
      <c r="F153" t="s">
        <v>959</v>
      </c>
    </row>
    <row r="154" spans="3:6" x14ac:dyDescent="0.25">
      <c r="C154" t="s">
        <v>498</v>
      </c>
      <c r="D154" s="413" t="s">
        <v>1669</v>
      </c>
      <c r="E154" s="413" t="s">
        <v>320</v>
      </c>
      <c r="F154" t="s">
        <v>964</v>
      </c>
    </row>
    <row r="155" spans="3:6" x14ac:dyDescent="0.25">
      <c r="C155" t="s">
        <v>499</v>
      </c>
      <c r="D155" s="413" t="s">
        <v>1671</v>
      </c>
      <c r="E155" s="413" t="s">
        <v>320</v>
      </c>
      <c r="F155" t="s">
        <v>936</v>
      </c>
    </row>
    <row r="156" spans="3:6" x14ac:dyDescent="0.25">
      <c r="C156" t="s">
        <v>500</v>
      </c>
      <c r="D156" s="413" t="s">
        <v>1671</v>
      </c>
      <c r="E156" s="413" t="s">
        <v>11</v>
      </c>
      <c r="F156" t="s">
        <v>950</v>
      </c>
    </row>
    <row r="157" spans="3:6" x14ac:dyDescent="0.25">
      <c r="C157" t="s">
        <v>501</v>
      </c>
      <c r="D157" s="413" t="s">
        <v>1671</v>
      </c>
      <c r="E157" s="413" t="s">
        <v>11</v>
      </c>
      <c r="F157" t="s">
        <v>944</v>
      </c>
    </row>
    <row r="158" spans="3:6" x14ac:dyDescent="0.25">
      <c r="C158" t="s">
        <v>502</v>
      </c>
      <c r="D158" s="413" t="s">
        <v>1671</v>
      </c>
      <c r="E158" s="413" t="s">
        <v>11</v>
      </c>
      <c r="F158" t="s">
        <v>961</v>
      </c>
    </row>
    <row r="159" spans="3:6" x14ac:dyDescent="0.25">
      <c r="C159" t="s">
        <v>503</v>
      </c>
      <c r="D159" s="413" t="s">
        <v>1669</v>
      </c>
      <c r="E159" s="413" t="s">
        <v>320</v>
      </c>
      <c r="F159" t="s">
        <v>960</v>
      </c>
    </row>
    <row r="160" spans="3:6" x14ac:dyDescent="0.25">
      <c r="C160" t="s">
        <v>504</v>
      </c>
      <c r="D160" s="413" t="s">
        <v>1671</v>
      </c>
      <c r="E160" s="413" t="s">
        <v>11</v>
      </c>
      <c r="F160" t="s">
        <v>936</v>
      </c>
    </row>
    <row r="161" spans="2:6" x14ac:dyDescent="0.25">
      <c r="C161" t="s">
        <v>505</v>
      </c>
      <c r="D161" s="413" t="s">
        <v>1673</v>
      </c>
      <c r="E161" s="413" t="s">
        <v>320</v>
      </c>
      <c r="F161" t="s">
        <v>932</v>
      </c>
    </row>
    <row r="162" spans="2:6" x14ac:dyDescent="0.25">
      <c r="C162" t="s">
        <v>506</v>
      </c>
      <c r="D162" s="413" t="s">
        <v>1669</v>
      </c>
      <c r="E162" s="413" t="s">
        <v>320</v>
      </c>
      <c r="F162" t="s">
        <v>936</v>
      </c>
    </row>
    <row r="163" spans="2:6" x14ac:dyDescent="0.25">
      <c r="C163" t="s">
        <v>507</v>
      </c>
      <c r="D163" s="413" t="s">
        <v>1672</v>
      </c>
      <c r="E163" s="413" t="s">
        <v>11</v>
      </c>
      <c r="F163" t="s">
        <v>946</v>
      </c>
    </row>
    <row r="164" spans="2:6" x14ac:dyDescent="0.25">
      <c r="B164" s="407"/>
      <c r="C164" t="s">
        <v>508</v>
      </c>
      <c r="D164" s="413" t="s">
        <v>1671</v>
      </c>
      <c r="E164" s="413" t="s">
        <v>320</v>
      </c>
      <c r="F164" t="s">
        <v>945</v>
      </c>
    </row>
    <row r="165" spans="2:6" x14ac:dyDescent="0.25">
      <c r="C165" t="s">
        <v>509</v>
      </c>
      <c r="D165" s="413" t="s">
        <v>1671</v>
      </c>
      <c r="E165" s="413" t="s">
        <v>320</v>
      </c>
      <c r="F165" t="s">
        <v>961</v>
      </c>
    </row>
    <row r="166" spans="2:6" x14ac:dyDescent="0.25">
      <c r="C166" t="s">
        <v>510</v>
      </c>
      <c r="D166" s="413" t="s">
        <v>1672</v>
      </c>
      <c r="E166" s="413" t="s">
        <v>11</v>
      </c>
      <c r="F166" t="s">
        <v>946</v>
      </c>
    </row>
    <row r="167" spans="2:6" x14ac:dyDescent="0.25">
      <c r="C167" t="s">
        <v>511</v>
      </c>
      <c r="D167" s="413" t="s">
        <v>1671</v>
      </c>
      <c r="E167" s="413" t="s">
        <v>320</v>
      </c>
      <c r="F167" t="s">
        <v>958</v>
      </c>
    </row>
    <row r="168" spans="2:6" x14ac:dyDescent="0.25">
      <c r="C168" t="s">
        <v>512</v>
      </c>
      <c r="D168" s="413" t="s">
        <v>1669</v>
      </c>
      <c r="E168" s="413" t="s">
        <v>320</v>
      </c>
      <c r="F168" t="s">
        <v>964</v>
      </c>
    </row>
    <row r="169" spans="2:6" x14ac:dyDescent="0.25">
      <c r="C169" t="s">
        <v>513</v>
      </c>
      <c r="D169" s="413" t="s">
        <v>1671</v>
      </c>
      <c r="E169" s="413" t="s">
        <v>11</v>
      </c>
      <c r="F169" t="s">
        <v>951</v>
      </c>
    </row>
    <row r="170" spans="2:6" x14ac:dyDescent="0.25">
      <c r="C170" t="s">
        <v>514</v>
      </c>
      <c r="D170" s="413" t="s">
        <v>1669</v>
      </c>
      <c r="E170" s="413" t="s">
        <v>320</v>
      </c>
      <c r="F170" t="s">
        <v>936</v>
      </c>
    </row>
    <row r="171" spans="2:6" x14ac:dyDescent="0.25">
      <c r="C171" t="s">
        <v>515</v>
      </c>
      <c r="D171" s="413" t="s">
        <v>1673</v>
      </c>
      <c r="E171" s="413" t="s">
        <v>320</v>
      </c>
      <c r="F171" t="s">
        <v>964</v>
      </c>
    </row>
    <row r="172" spans="2:6" x14ac:dyDescent="0.25">
      <c r="C172" t="s">
        <v>516</v>
      </c>
      <c r="D172" s="413" t="s">
        <v>1669</v>
      </c>
      <c r="E172" s="413" t="s">
        <v>320</v>
      </c>
      <c r="F172" t="s">
        <v>936</v>
      </c>
    </row>
    <row r="173" spans="2:6" x14ac:dyDescent="0.25">
      <c r="C173" t="s">
        <v>517</v>
      </c>
      <c r="D173" s="413" t="s">
        <v>1672</v>
      </c>
      <c r="E173" s="413" t="s">
        <v>11</v>
      </c>
      <c r="F173" t="s">
        <v>954</v>
      </c>
    </row>
    <row r="174" spans="2:6" x14ac:dyDescent="0.25">
      <c r="C174" t="s">
        <v>518</v>
      </c>
      <c r="D174" s="413" t="s">
        <v>1671</v>
      </c>
      <c r="E174" s="413" t="s">
        <v>320</v>
      </c>
      <c r="F174" t="s">
        <v>954</v>
      </c>
    </row>
    <row r="175" spans="2:6" x14ac:dyDescent="0.25">
      <c r="C175" t="s">
        <v>519</v>
      </c>
      <c r="D175" s="413" t="s">
        <v>1669</v>
      </c>
      <c r="E175" s="413" t="s">
        <v>320</v>
      </c>
      <c r="F175" t="s">
        <v>960</v>
      </c>
    </row>
    <row r="176" spans="2:6" x14ac:dyDescent="0.25">
      <c r="C176" t="s">
        <v>520</v>
      </c>
      <c r="D176" s="413" t="s">
        <v>1669</v>
      </c>
      <c r="E176" s="413" t="s">
        <v>320</v>
      </c>
      <c r="F176" t="s">
        <v>960</v>
      </c>
    </row>
    <row r="177" spans="3:6" x14ac:dyDescent="0.25">
      <c r="C177" t="s">
        <v>521</v>
      </c>
      <c r="D177" s="413" t="s">
        <v>1669</v>
      </c>
      <c r="E177" s="413" t="s">
        <v>320</v>
      </c>
      <c r="F177" t="s">
        <v>933</v>
      </c>
    </row>
    <row r="178" spans="3:6" x14ac:dyDescent="0.25">
      <c r="C178" t="s">
        <v>522</v>
      </c>
      <c r="D178" s="413" t="s">
        <v>1669</v>
      </c>
      <c r="E178" s="413" t="s">
        <v>320</v>
      </c>
      <c r="F178" t="s">
        <v>956</v>
      </c>
    </row>
    <row r="179" spans="3:6" x14ac:dyDescent="0.25">
      <c r="C179" t="s">
        <v>523</v>
      </c>
      <c r="D179" s="413" t="s">
        <v>1671</v>
      </c>
      <c r="E179" s="413" t="s">
        <v>11</v>
      </c>
      <c r="F179" t="s">
        <v>966</v>
      </c>
    </row>
    <row r="180" spans="3:6" x14ac:dyDescent="0.25">
      <c r="C180" t="s">
        <v>524</v>
      </c>
      <c r="D180" s="413" t="s">
        <v>1669</v>
      </c>
      <c r="E180" s="413" t="s">
        <v>320</v>
      </c>
      <c r="F180" t="s">
        <v>947</v>
      </c>
    </row>
    <row r="181" spans="3:6" x14ac:dyDescent="0.25">
      <c r="C181" t="s">
        <v>525</v>
      </c>
      <c r="D181" s="413" t="s">
        <v>1672</v>
      </c>
      <c r="E181" s="413" t="s">
        <v>11</v>
      </c>
      <c r="F181" t="s">
        <v>937</v>
      </c>
    </row>
    <row r="182" spans="3:6" x14ac:dyDescent="0.25">
      <c r="C182" t="s">
        <v>526</v>
      </c>
      <c r="D182" s="413" t="s">
        <v>1669</v>
      </c>
      <c r="E182" s="413" t="s">
        <v>320</v>
      </c>
      <c r="F182" t="s">
        <v>944</v>
      </c>
    </row>
    <row r="183" spans="3:6" x14ac:dyDescent="0.25">
      <c r="C183" t="s">
        <v>527</v>
      </c>
      <c r="D183" s="413" t="s">
        <v>1672</v>
      </c>
      <c r="E183" s="413" t="s">
        <v>11</v>
      </c>
      <c r="F183" t="s">
        <v>960</v>
      </c>
    </row>
    <row r="184" spans="3:6" x14ac:dyDescent="0.25">
      <c r="C184" t="s">
        <v>528</v>
      </c>
      <c r="D184" s="413" t="s">
        <v>1669</v>
      </c>
      <c r="E184" s="413" t="s">
        <v>11</v>
      </c>
      <c r="F184" t="s">
        <v>950</v>
      </c>
    </row>
    <row r="185" spans="3:6" x14ac:dyDescent="0.25">
      <c r="C185" t="s">
        <v>529</v>
      </c>
      <c r="D185" s="413" t="s">
        <v>1669</v>
      </c>
      <c r="E185" s="413" t="s">
        <v>320</v>
      </c>
      <c r="F185" t="s">
        <v>965</v>
      </c>
    </row>
    <row r="186" spans="3:6" x14ac:dyDescent="0.25">
      <c r="C186" t="s">
        <v>530</v>
      </c>
      <c r="D186" s="413" t="s">
        <v>1669</v>
      </c>
      <c r="E186" s="413" t="s">
        <v>320</v>
      </c>
      <c r="F186" t="s">
        <v>935</v>
      </c>
    </row>
    <row r="187" spans="3:6" x14ac:dyDescent="0.25">
      <c r="C187" t="s">
        <v>531</v>
      </c>
      <c r="D187" s="413" t="s">
        <v>1669</v>
      </c>
      <c r="E187" s="413" t="s">
        <v>320</v>
      </c>
      <c r="F187" t="s">
        <v>961</v>
      </c>
    </row>
    <row r="188" spans="3:6" x14ac:dyDescent="0.25">
      <c r="C188" t="s">
        <v>532</v>
      </c>
      <c r="D188" s="413" t="s">
        <v>1673</v>
      </c>
      <c r="E188" s="413" t="s">
        <v>320</v>
      </c>
      <c r="F188" t="s">
        <v>966</v>
      </c>
    </row>
    <row r="189" spans="3:6" x14ac:dyDescent="0.25">
      <c r="C189" t="s">
        <v>533</v>
      </c>
      <c r="D189" s="413" t="s">
        <v>1669</v>
      </c>
      <c r="E189" s="413" t="s">
        <v>320</v>
      </c>
      <c r="F189" t="s">
        <v>934</v>
      </c>
    </row>
    <row r="190" spans="3:6" x14ac:dyDescent="0.25">
      <c r="C190" t="s">
        <v>534</v>
      </c>
      <c r="D190" s="413" t="s">
        <v>1669</v>
      </c>
      <c r="E190" s="413" t="s">
        <v>320</v>
      </c>
      <c r="F190" t="s">
        <v>935</v>
      </c>
    </row>
    <row r="191" spans="3:6" x14ac:dyDescent="0.25">
      <c r="C191" t="s">
        <v>535</v>
      </c>
      <c r="D191" s="413" t="s">
        <v>1671</v>
      </c>
      <c r="E191" s="413" t="s">
        <v>320</v>
      </c>
      <c r="F191" t="s">
        <v>942</v>
      </c>
    </row>
    <row r="192" spans="3:6" x14ac:dyDescent="0.25">
      <c r="C192" t="s">
        <v>536</v>
      </c>
      <c r="D192" s="413" t="s">
        <v>1669</v>
      </c>
      <c r="E192" s="413" t="s">
        <v>320</v>
      </c>
      <c r="F192" t="s">
        <v>964</v>
      </c>
    </row>
    <row r="193" spans="3:6" x14ac:dyDescent="0.25">
      <c r="C193" t="s">
        <v>537</v>
      </c>
      <c r="D193" s="413" t="s">
        <v>1671</v>
      </c>
      <c r="E193" s="413" t="s">
        <v>320</v>
      </c>
      <c r="F193" t="s">
        <v>959</v>
      </c>
    </row>
    <row r="194" spans="3:6" x14ac:dyDescent="0.25">
      <c r="C194" t="s">
        <v>538</v>
      </c>
      <c r="D194" s="413" t="s">
        <v>1671</v>
      </c>
      <c r="E194" s="413" t="s">
        <v>320</v>
      </c>
      <c r="F194" t="s">
        <v>940</v>
      </c>
    </row>
    <row r="195" spans="3:6" x14ac:dyDescent="0.25">
      <c r="C195" t="s">
        <v>539</v>
      </c>
      <c r="D195" s="413" t="s">
        <v>1671</v>
      </c>
      <c r="E195" s="413" t="s">
        <v>320</v>
      </c>
      <c r="F195" t="s">
        <v>940</v>
      </c>
    </row>
    <row r="196" spans="3:6" x14ac:dyDescent="0.25">
      <c r="C196" t="s">
        <v>540</v>
      </c>
      <c r="D196" s="413" t="s">
        <v>1669</v>
      </c>
      <c r="E196" s="413" t="s">
        <v>320</v>
      </c>
      <c r="F196" t="s">
        <v>964</v>
      </c>
    </row>
    <row r="197" spans="3:6" x14ac:dyDescent="0.25">
      <c r="C197" t="s">
        <v>541</v>
      </c>
      <c r="D197" s="413" t="s">
        <v>1671</v>
      </c>
      <c r="E197" s="413" t="s">
        <v>320</v>
      </c>
      <c r="F197" t="s">
        <v>938</v>
      </c>
    </row>
    <row r="198" spans="3:6" x14ac:dyDescent="0.25">
      <c r="C198" t="s">
        <v>542</v>
      </c>
      <c r="D198" s="413" t="s">
        <v>1671</v>
      </c>
      <c r="E198" s="413" t="s">
        <v>320</v>
      </c>
      <c r="F198" t="s">
        <v>963</v>
      </c>
    </row>
    <row r="199" spans="3:6" x14ac:dyDescent="0.25">
      <c r="C199" t="s">
        <v>543</v>
      </c>
      <c r="D199" s="413" t="s">
        <v>1671</v>
      </c>
      <c r="E199" s="413" t="s">
        <v>320</v>
      </c>
      <c r="F199" t="s">
        <v>946</v>
      </c>
    </row>
    <row r="200" spans="3:6" x14ac:dyDescent="0.25">
      <c r="C200" t="s">
        <v>544</v>
      </c>
      <c r="D200" s="413" t="s">
        <v>1669</v>
      </c>
      <c r="E200" s="413" t="s">
        <v>320</v>
      </c>
      <c r="F200" t="s">
        <v>965</v>
      </c>
    </row>
    <row r="201" spans="3:6" x14ac:dyDescent="0.25">
      <c r="C201" t="s">
        <v>545</v>
      </c>
      <c r="D201" s="413" t="s">
        <v>1671</v>
      </c>
      <c r="E201" s="413" t="s">
        <v>320</v>
      </c>
      <c r="F201" t="s">
        <v>957</v>
      </c>
    </row>
    <row r="202" spans="3:6" x14ac:dyDescent="0.25">
      <c r="C202" t="s">
        <v>546</v>
      </c>
      <c r="D202" s="413" t="s">
        <v>1669</v>
      </c>
      <c r="E202" s="413" t="s">
        <v>320</v>
      </c>
      <c r="F202" t="s">
        <v>933</v>
      </c>
    </row>
    <row r="203" spans="3:6" x14ac:dyDescent="0.25">
      <c r="C203" t="s">
        <v>547</v>
      </c>
      <c r="D203" s="413" t="s">
        <v>1671</v>
      </c>
      <c r="E203" s="413" t="s">
        <v>320</v>
      </c>
      <c r="F203" t="s">
        <v>940</v>
      </c>
    </row>
    <row r="204" spans="3:6" x14ac:dyDescent="0.25">
      <c r="C204" t="s">
        <v>548</v>
      </c>
      <c r="D204" s="413" t="s">
        <v>1671</v>
      </c>
      <c r="E204" s="413" t="s">
        <v>320</v>
      </c>
      <c r="F204" t="s">
        <v>958</v>
      </c>
    </row>
    <row r="205" spans="3:6" x14ac:dyDescent="0.25">
      <c r="C205" t="s">
        <v>549</v>
      </c>
      <c r="D205" s="413" t="s">
        <v>1671</v>
      </c>
      <c r="E205" s="413" t="s">
        <v>11</v>
      </c>
      <c r="F205" t="s">
        <v>932</v>
      </c>
    </row>
    <row r="206" spans="3:6" x14ac:dyDescent="0.25">
      <c r="C206" t="s">
        <v>550</v>
      </c>
      <c r="D206" s="413" t="s">
        <v>1669</v>
      </c>
      <c r="E206" s="413" t="s">
        <v>320</v>
      </c>
      <c r="F206" t="s">
        <v>959</v>
      </c>
    </row>
    <row r="207" spans="3:6" x14ac:dyDescent="0.25">
      <c r="C207" t="s">
        <v>551</v>
      </c>
      <c r="D207" s="413" t="s">
        <v>1669</v>
      </c>
      <c r="E207" s="413" t="s">
        <v>320</v>
      </c>
      <c r="F207" t="s">
        <v>943</v>
      </c>
    </row>
    <row r="208" spans="3:6" x14ac:dyDescent="0.25">
      <c r="C208" t="s">
        <v>552</v>
      </c>
      <c r="D208" s="413" t="s">
        <v>1672</v>
      </c>
      <c r="E208" s="413" t="s">
        <v>11</v>
      </c>
      <c r="F208" t="s">
        <v>949</v>
      </c>
    </row>
    <row r="209" spans="3:6" x14ac:dyDescent="0.25">
      <c r="C209" t="s">
        <v>553</v>
      </c>
      <c r="D209" s="413" t="s">
        <v>1669</v>
      </c>
      <c r="E209" s="413" t="s">
        <v>320</v>
      </c>
      <c r="F209" t="s">
        <v>937</v>
      </c>
    </row>
    <row r="210" spans="3:6" x14ac:dyDescent="0.25">
      <c r="C210" t="s">
        <v>554</v>
      </c>
      <c r="D210" s="413" t="s">
        <v>1669</v>
      </c>
      <c r="E210" s="413" t="s">
        <v>320</v>
      </c>
      <c r="F210" t="s">
        <v>965</v>
      </c>
    </row>
    <row r="211" spans="3:6" x14ac:dyDescent="0.25">
      <c r="C211" t="s">
        <v>555</v>
      </c>
      <c r="D211" s="413" t="s">
        <v>1672</v>
      </c>
      <c r="E211" s="413" t="s">
        <v>11</v>
      </c>
      <c r="F211" t="s">
        <v>961</v>
      </c>
    </row>
    <row r="212" spans="3:6" x14ac:dyDescent="0.25">
      <c r="C212" t="s">
        <v>556</v>
      </c>
      <c r="D212" s="413" t="s">
        <v>1671</v>
      </c>
      <c r="E212" s="413" t="s">
        <v>11</v>
      </c>
      <c r="F212" t="s">
        <v>942</v>
      </c>
    </row>
    <row r="213" spans="3:6" x14ac:dyDescent="0.25">
      <c r="C213" t="s">
        <v>557</v>
      </c>
      <c r="D213" s="413" t="s">
        <v>1669</v>
      </c>
      <c r="E213" s="413" t="s">
        <v>320</v>
      </c>
      <c r="F213" t="s">
        <v>966</v>
      </c>
    </row>
    <row r="214" spans="3:6" x14ac:dyDescent="0.25">
      <c r="C214" t="s">
        <v>558</v>
      </c>
      <c r="D214" s="413" t="s">
        <v>1671</v>
      </c>
      <c r="E214" s="413" t="s">
        <v>11</v>
      </c>
      <c r="F214" t="s">
        <v>959</v>
      </c>
    </row>
    <row r="215" spans="3:6" x14ac:dyDescent="0.25">
      <c r="C215" t="s">
        <v>559</v>
      </c>
      <c r="D215" s="413" t="s">
        <v>1671</v>
      </c>
      <c r="E215" s="413" t="s">
        <v>320</v>
      </c>
      <c r="F215" t="s">
        <v>932</v>
      </c>
    </row>
    <row r="216" spans="3:6" x14ac:dyDescent="0.25">
      <c r="C216" t="s">
        <v>560</v>
      </c>
      <c r="D216" s="413" t="s">
        <v>1671</v>
      </c>
      <c r="E216" s="413" t="s">
        <v>11</v>
      </c>
      <c r="F216" t="s">
        <v>941</v>
      </c>
    </row>
    <row r="217" spans="3:6" x14ac:dyDescent="0.25">
      <c r="C217" t="s">
        <v>561</v>
      </c>
      <c r="D217" s="413" t="s">
        <v>1669</v>
      </c>
      <c r="E217" s="413" t="s">
        <v>320</v>
      </c>
      <c r="F217" t="s">
        <v>945</v>
      </c>
    </row>
    <row r="218" spans="3:6" x14ac:dyDescent="0.25">
      <c r="C218" t="s">
        <v>562</v>
      </c>
      <c r="D218" s="413" t="s">
        <v>1671</v>
      </c>
      <c r="E218" s="413" t="s">
        <v>320</v>
      </c>
      <c r="F218" t="s">
        <v>958</v>
      </c>
    </row>
    <row r="219" spans="3:6" x14ac:dyDescent="0.25">
      <c r="C219" t="s">
        <v>563</v>
      </c>
      <c r="D219" s="413" t="s">
        <v>1669</v>
      </c>
      <c r="E219" s="413" t="s">
        <v>320</v>
      </c>
      <c r="F219" t="s">
        <v>966</v>
      </c>
    </row>
    <row r="220" spans="3:6" x14ac:dyDescent="0.25">
      <c r="C220" t="s">
        <v>564</v>
      </c>
      <c r="D220" s="413" t="s">
        <v>1673</v>
      </c>
      <c r="E220" s="413" t="s">
        <v>320</v>
      </c>
      <c r="F220" t="s">
        <v>942</v>
      </c>
    </row>
    <row r="221" spans="3:6" x14ac:dyDescent="0.25">
      <c r="C221" t="s">
        <v>565</v>
      </c>
      <c r="D221" s="413" t="s">
        <v>1671</v>
      </c>
      <c r="E221" s="413" t="s">
        <v>320</v>
      </c>
      <c r="F221" t="s">
        <v>959</v>
      </c>
    </row>
    <row r="222" spans="3:6" x14ac:dyDescent="0.25">
      <c r="C222" t="s">
        <v>566</v>
      </c>
      <c r="D222" s="413" t="s">
        <v>1669</v>
      </c>
      <c r="E222" s="413" t="s">
        <v>320</v>
      </c>
      <c r="F222" t="s">
        <v>952</v>
      </c>
    </row>
    <row r="223" spans="3:6" x14ac:dyDescent="0.25">
      <c r="C223" t="s">
        <v>567</v>
      </c>
      <c r="D223" s="413" t="s">
        <v>1669</v>
      </c>
      <c r="E223" s="413" t="s">
        <v>320</v>
      </c>
      <c r="F223" t="s">
        <v>964</v>
      </c>
    </row>
    <row r="224" spans="3:6" x14ac:dyDescent="0.25">
      <c r="C224" t="s">
        <v>568</v>
      </c>
      <c r="D224" s="413" t="s">
        <v>1669</v>
      </c>
      <c r="E224" s="413" t="s">
        <v>320</v>
      </c>
      <c r="F224" t="s">
        <v>964</v>
      </c>
    </row>
    <row r="225" spans="3:6" x14ac:dyDescent="0.25">
      <c r="C225" t="s">
        <v>569</v>
      </c>
      <c r="D225" s="413" t="s">
        <v>1669</v>
      </c>
      <c r="E225" s="413" t="s">
        <v>320</v>
      </c>
      <c r="F225" t="s">
        <v>953</v>
      </c>
    </row>
    <row r="226" spans="3:6" x14ac:dyDescent="0.25">
      <c r="C226" t="s">
        <v>570</v>
      </c>
      <c r="D226" s="413" t="s">
        <v>1669</v>
      </c>
      <c r="E226" s="413" t="s">
        <v>320</v>
      </c>
      <c r="F226" t="s">
        <v>933</v>
      </c>
    </row>
    <row r="227" spans="3:6" x14ac:dyDescent="0.25">
      <c r="C227" t="s">
        <v>571</v>
      </c>
      <c r="D227" s="413" t="s">
        <v>1671</v>
      </c>
      <c r="E227" s="413" t="s">
        <v>320</v>
      </c>
      <c r="F227" t="s">
        <v>954</v>
      </c>
    </row>
    <row r="228" spans="3:6" x14ac:dyDescent="0.25">
      <c r="C228" t="s">
        <v>572</v>
      </c>
      <c r="D228" s="413" t="s">
        <v>1673</v>
      </c>
      <c r="E228" s="413" t="s">
        <v>320</v>
      </c>
      <c r="F228" t="s">
        <v>933</v>
      </c>
    </row>
    <row r="229" spans="3:6" x14ac:dyDescent="0.25">
      <c r="C229" t="s">
        <v>573</v>
      </c>
      <c r="D229" s="413" t="s">
        <v>1669</v>
      </c>
      <c r="E229" s="413" t="s">
        <v>320</v>
      </c>
      <c r="F229" t="s">
        <v>942</v>
      </c>
    </row>
    <row r="230" spans="3:6" x14ac:dyDescent="0.25">
      <c r="C230" t="s">
        <v>574</v>
      </c>
      <c r="D230" s="413" t="s">
        <v>1671</v>
      </c>
      <c r="E230" s="413" t="s">
        <v>320</v>
      </c>
      <c r="F230" t="s">
        <v>963</v>
      </c>
    </row>
    <row r="231" spans="3:6" x14ac:dyDescent="0.25">
      <c r="C231" t="s">
        <v>575</v>
      </c>
      <c r="D231" s="413" t="s">
        <v>1669</v>
      </c>
      <c r="E231" s="413" t="s">
        <v>320</v>
      </c>
      <c r="F231" t="s">
        <v>955</v>
      </c>
    </row>
    <row r="232" spans="3:6" x14ac:dyDescent="0.25">
      <c r="C232" t="s">
        <v>576</v>
      </c>
      <c r="D232" s="413" t="s">
        <v>1671</v>
      </c>
      <c r="E232" s="413" t="s">
        <v>11</v>
      </c>
      <c r="F232" t="s">
        <v>958</v>
      </c>
    </row>
    <row r="233" spans="3:6" x14ac:dyDescent="0.25">
      <c r="C233" t="s">
        <v>577</v>
      </c>
      <c r="D233" s="413" t="s">
        <v>1671</v>
      </c>
      <c r="E233" s="413" t="s">
        <v>320</v>
      </c>
      <c r="F233" t="s">
        <v>949</v>
      </c>
    </row>
    <row r="234" spans="3:6" x14ac:dyDescent="0.25">
      <c r="C234" t="s">
        <v>578</v>
      </c>
      <c r="D234" s="413" t="s">
        <v>1669</v>
      </c>
      <c r="E234" s="413" t="s">
        <v>320</v>
      </c>
      <c r="F234" t="s">
        <v>933</v>
      </c>
    </row>
    <row r="235" spans="3:6" x14ac:dyDescent="0.25">
      <c r="C235" t="s">
        <v>579</v>
      </c>
      <c r="D235" s="413" t="s">
        <v>1671</v>
      </c>
      <c r="E235" s="413" t="s">
        <v>11</v>
      </c>
      <c r="F235" t="s">
        <v>942</v>
      </c>
    </row>
    <row r="236" spans="3:6" x14ac:dyDescent="0.25">
      <c r="C236" t="s">
        <v>580</v>
      </c>
      <c r="D236" s="413" t="s">
        <v>1669</v>
      </c>
      <c r="E236" s="413" t="s">
        <v>320</v>
      </c>
      <c r="F236" t="s">
        <v>955</v>
      </c>
    </row>
    <row r="237" spans="3:6" x14ac:dyDescent="0.25">
      <c r="C237" t="s">
        <v>581</v>
      </c>
      <c r="D237" s="413" t="s">
        <v>1669</v>
      </c>
      <c r="E237" s="413" t="s">
        <v>320</v>
      </c>
      <c r="F237" t="s">
        <v>944</v>
      </c>
    </row>
    <row r="238" spans="3:6" x14ac:dyDescent="0.25">
      <c r="C238" t="s">
        <v>582</v>
      </c>
      <c r="D238" s="413" t="s">
        <v>1669</v>
      </c>
      <c r="E238" s="413" t="s">
        <v>320</v>
      </c>
      <c r="F238" t="s">
        <v>937</v>
      </c>
    </row>
    <row r="239" spans="3:6" x14ac:dyDescent="0.25">
      <c r="C239" t="s">
        <v>583</v>
      </c>
      <c r="D239" s="413" t="s">
        <v>1669</v>
      </c>
      <c r="E239" s="413" t="s">
        <v>320</v>
      </c>
      <c r="F239" t="s">
        <v>936</v>
      </c>
    </row>
    <row r="240" spans="3:6" x14ac:dyDescent="0.25">
      <c r="C240" t="s">
        <v>584</v>
      </c>
      <c r="D240" s="413" t="s">
        <v>1671</v>
      </c>
      <c r="E240" s="413" t="s">
        <v>320</v>
      </c>
      <c r="F240" t="s">
        <v>958</v>
      </c>
    </row>
    <row r="241" spans="3:6" x14ac:dyDescent="0.25">
      <c r="C241" t="s">
        <v>585</v>
      </c>
      <c r="D241" s="413" t="s">
        <v>1671</v>
      </c>
      <c r="E241" s="413" t="s">
        <v>320</v>
      </c>
      <c r="F241" t="s">
        <v>948</v>
      </c>
    </row>
    <row r="242" spans="3:6" x14ac:dyDescent="0.25">
      <c r="C242" t="s">
        <v>586</v>
      </c>
      <c r="D242" s="413" t="s">
        <v>1669</v>
      </c>
      <c r="E242" s="413" t="s">
        <v>320</v>
      </c>
      <c r="F242" t="s">
        <v>937</v>
      </c>
    </row>
    <row r="243" spans="3:6" x14ac:dyDescent="0.25">
      <c r="C243" t="s">
        <v>587</v>
      </c>
      <c r="D243" s="413" t="s">
        <v>1673</v>
      </c>
      <c r="E243" s="413" t="s">
        <v>320</v>
      </c>
      <c r="F243" t="s">
        <v>964</v>
      </c>
    </row>
    <row r="244" spans="3:6" x14ac:dyDescent="0.25">
      <c r="C244" t="s">
        <v>588</v>
      </c>
      <c r="D244" s="413" t="s">
        <v>1671</v>
      </c>
      <c r="E244" s="413" t="s">
        <v>320</v>
      </c>
      <c r="F244" t="s">
        <v>946</v>
      </c>
    </row>
    <row r="245" spans="3:6" x14ac:dyDescent="0.25">
      <c r="C245" t="s">
        <v>589</v>
      </c>
      <c r="D245" s="413" t="s">
        <v>1669</v>
      </c>
      <c r="E245" s="413" t="s">
        <v>320</v>
      </c>
      <c r="F245" t="s">
        <v>965</v>
      </c>
    </row>
    <row r="246" spans="3:6" x14ac:dyDescent="0.25">
      <c r="C246" t="s">
        <v>590</v>
      </c>
      <c r="D246" s="413" t="s">
        <v>1672</v>
      </c>
      <c r="E246" s="413" t="s">
        <v>11</v>
      </c>
      <c r="F246" t="s">
        <v>932</v>
      </c>
    </row>
    <row r="247" spans="3:6" x14ac:dyDescent="0.25">
      <c r="C247" t="s">
        <v>591</v>
      </c>
      <c r="D247" s="413" t="s">
        <v>1671</v>
      </c>
      <c r="E247" s="413" t="s">
        <v>320</v>
      </c>
      <c r="F247" t="s">
        <v>934</v>
      </c>
    </row>
    <row r="248" spans="3:6" x14ac:dyDescent="0.25">
      <c r="C248" t="s">
        <v>592</v>
      </c>
      <c r="D248" s="413" t="s">
        <v>1671</v>
      </c>
      <c r="E248" s="413" t="s">
        <v>320</v>
      </c>
      <c r="F248" t="s">
        <v>936</v>
      </c>
    </row>
    <row r="249" spans="3:6" x14ac:dyDescent="0.25">
      <c r="C249" t="s">
        <v>593</v>
      </c>
      <c r="D249" s="413" t="s">
        <v>1673</v>
      </c>
      <c r="E249" s="413" t="s">
        <v>320</v>
      </c>
      <c r="F249" t="s">
        <v>955</v>
      </c>
    </row>
    <row r="250" spans="3:6" x14ac:dyDescent="0.25">
      <c r="C250" t="s">
        <v>594</v>
      </c>
      <c r="D250" s="413" t="s">
        <v>1669</v>
      </c>
      <c r="E250" s="413" t="s">
        <v>320</v>
      </c>
      <c r="F250" t="s">
        <v>936</v>
      </c>
    </row>
    <row r="251" spans="3:6" x14ac:dyDescent="0.25">
      <c r="C251" t="s">
        <v>595</v>
      </c>
      <c r="D251" s="413" t="s">
        <v>1669</v>
      </c>
      <c r="E251" s="413" t="s">
        <v>320</v>
      </c>
      <c r="F251" t="s">
        <v>947</v>
      </c>
    </row>
    <row r="252" spans="3:6" x14ac:dyDescent="0.25">
      <c r="C252" t="s">
        <v>596</v>
      </c>
      <c r="D252" s="413" t="s">
        <v>1669</v>
      </c>
      <c r="E252" s="413" t="s">
        <v>320</v>
      </c>
      <c r="F252" t="s">
        <v>948</v>
      </c>
    </row>
    <row r="253" spans="3:6" x14ac:dyDescent="0.25">
      <c r="C253" t="s">
        <v>597</v>
      </c>
      <c r="D253" s="413" t="s">
        <v>1669</v>
      </c>
      <c r="E253" s="413" t="s">
        <v>320</v>
      </c>
      <c r="F253" t="s">
        <v>936</v>
      </c>
    </row>
    <row r="254" spans="3:6" x14ac:dyDescent="0.25">
      <c r="C254" t="s">
        <v>598</v>
      </c>
      <c r="D254" s="413" t="s">
        <v>1669</v>
      </c>
      <c r="E254" s="413" t="s">
        <v>320</v>
      </c>
      <c r="F254" t="s">
        <v>939</v>
      </c>
    </row>
    <row r="255" spans="3:6" x14ac:dyDescent="0.25">
      <c r="C255" t="s">
        <v>599</v>
      </c>
      <c r="D255" s="413" t="s">
        <v>1672</v>
      </c>
      <c r="E255" s="413" t="s">
        <v>11</v>
      </c>
      <c r="F255" t="s">
        <v>942</v>
      </c>
    </row>
    <row r="256" spans="3:6" x14ac:dyDescent="0.25">
      <c r="C256" t="s">
        <v>600</v>
      </c>
      <c r="D256" s="413" t="s">
        <v>1669</v>
      </c>
      <c r="E256" s="413" t="s">
        <v>320</v>
      </c>
      <c r="F256" t="s">
        <v>954</v>
      </c>
    </row>
    <row r="257" spans="3:6" x14ac:dyDescent="0.25">
      <c r="C257" t="s">
        <v>601</v>
      </c>
      <c r="D257" s="413" t="s">
        <v>1669</v>
      </c>
      <c r="E257" s="413" t="s">
        <v>320</v>
      </c>
      <c r="F257" t="s">
        <v>953</v>
      </c>
    </row>
    <row r="258" spans="3:6" x14ac:dyDescent="0.25">
      <c r="C258" t="s">
        <v>602</v>
      </c>
      <c r="D258" s="413" t="s">
        <v>1669</v>
      </c>
      <c r="E258" s="413" t="s">
        <v>320</v>
      </c>
      <c r="F258" t="s">
        <v>944</v>
      </c>
    </row>
    <row r="259" spans="3:6" x14ac:dyDescent="0.25">
      <c r="C259" t="s">
        <v>603</v>
      </c>
      <c r="D259" s="413" t="s">
        <v>1672</v>
      </c>
      <c r="E259" s="413" t="s">
        <v>11</v>
      </c>
      <c r="F259" t="s">
        <v>953</v>
      </c>
    </row>
    <row r="260" spans="3:6" x14ac:dyDescent="0.25">
      <c r="C260" t="s">
        <v>604</v>
      </c>
      <c r="D260" s="413" t="s">
        <v>1671</v>
      </c>
      <c r="E260" s="413" t="s">
        <v>11</v>
      </c>
      <c r="F260" t="s">
        <v>938</v>
      </c>
    </row>
    <row r="261" spans="3:6" x14ac:dyDescent="0.25">
      <c r="C261" t="s">
        <v>605</v>
      </c>
      <c r="D261" s="413" t="s">
        <v>1671</v>
      </c>
      <c r="E261" s="413" t="s">
        <v>320</v>
      </c>
      <c r="F261" t="s">
        <v>951</v>
      </c>
    </row>
    <row r="262" spans="3:6" x14ac:dyDescent="0.25">
      <c r="C262" t="s">
        <v>606</v>
      </c>
      <c r="D262" s="413" t="s">
        <v>1673</v>
      </c>
      <c r="E262" s="413" t="s">
        <v>320</v>
      </c>
      <c r="F262" t="s">
        <v>932</v>
      </c>
    </row>
    <row r="263" spans="3:6" x14ac:dyDescent="0.25">
      <c r="C263" t="s">
        <v>607</v>
      </c>
      <c r="D263" s="413" t="s">
        <v>1673</v>
      </c>
      <c r="E263" s="413" t="s">
        <v>320</v>
      </c>
      <c r="F263" t="s">
        <v>932</v>
      </c>
    </row>
    <row r="264" spans="3:6" x14ac:dyDescent="0.25">
      <c r="C264" t="s">
        <v>608</v>
      </c>
      <c r="D264" s="413" t="s">
        <v>1672</v>
      </c>
      <c r="E264" s="413" t="s">
        <v>11</v>
      </c>
      <c r="F264" t="s">
        <v>938</v>
      </c>
    </row>
    <row r="265" spans="3:6" x14ac:dyDescent="0.25">
      <c r="C265" t="s">
        <v>609</v>
      </c>
      <c r="D265" s="413" t="s">
        <v>1669</v>
      </c>
      <c r="E265" s="413" t="s">
        <v>320</v>
      </c>
      <c r="F265" t="s">
        <v>964</v>
      </c>
    </row>
    <row r="266" spans="3:6" x14ac:dyDescent="0.25">
      <c r="C266" t="s">
        <v>610</v>
      </c>
      <c r="D266" s="413" t="s">
        <v>1669</v>
      </c>
      <c r="E266" s="413" t="s">
        <v>320</v>
      </c>
      <c r="F266" t="s">
        <v>941</v>
      </c>
    </row>
    <row r="267" spans="3:6" x14ac:dyDescent="0.25">
      <c r="C267" t="s">
        <v>611</v>
      </c>
      <c r="D267" s="413" t="s">
        <v>1671</v>
      </c>
      <c r="E267" s="413" t="s">
        <v>11</v>
      </c>
      <c r="F267" t="s">
        <v>938</v>
      </c>
    </row>
    <row r="268" spans="3:6" x14ac:dyDescent="0.25">
      <c r="C268" t="s">
        <v>612</v>
      </c>
      <c r="D268" s="413" t="s">
        <v>1669</v>
      </c>
      <c r="E268" s="413" t="s">
        <v>320</v>
      </c>
      <c r="F268" t="s">
        <v>939</v>
      </c>
    </row>
    <row r="269" spans="3:6" x14ac:dyDescent="0.25">
      <c r="C269" t="s">
        <v>613</v>
      </c>
      <c r="D269" s="413" t="s">
        <v>1671</v>
      </c>
      <c r="E269" s="413" t="s">
        <v>11</v>
      </c>
      <c r="F269" t="s">
        <v>947</v>
      </c>
    </row>
    <row r="270" spans="3:6" x14ac:dyDescent="0.25">
      <c r="C270" t="s">
        <v>614</v>
      </c>
      <c r="D270" s="413" t="s">
        <v>1671</v>
      </c>
      <c r="E270" s="413" t="s">
        <v>320</v>
      </c>
      <c r="F270" t="s">
        <v>957</v>
      </c>
    </row>
    <row r="271" spans="3:6" x14ac:dyDescent="0.25">
      <c r="C271" t="s">
        <v>615</v>
      </c>
      <c r="D271" s="413" t="s">
        <v>1671</v>
      </c>
      <c r="E271" s="413" t="s">
        <v>320</v>
      </c>
      <c r="F271" t="s">
        <v>957</v>
      </c>
    </row>
    <row r="272" spans="3:6" x14ac:dyDescent="0.25">
      <c r="C272" t="s">
        <v>616</v>
      </c>
      <c r="D272" s="413" t="s">
        <v>1669</v>
      </c>
      <c r="E272" s="413" t="s">
        <v>320</v>
      </c>
      <c r="F272" t="s">
        <v>937</v>
      </c>
    </row>
    <row r="273" spans="3:6" x14ac:dyDescent="0.25">
      <c r="C273" t="s">
        <v>617</v>
      </c>
      <c r="D273" s="413" t="s">
        <v>1669</v>
      </c>
      <c r="E273" s="413" t="s">
        <v>320</v>
      </c>
      <c r="F273" t="s">
        <v>958</v>
      </c>
    </row>
    <row r="274" spans="3:6" x14ac:dyDescent="0.25">
      <c r="C274" t="s">
        <v>618</v>
      </c>
      <c r="D274" s="413" t="s">
        <v>1669</v>
      </c>
      <c r="E274" s="413" t="s">
        <v>320</v>
      </c>
      <c r="F274" t="s">
        <v>959</v>
      </c>
    </row>
    <row r="275" spans="3:6" x14ac:dyDescent="0.25">
      <c r="C275" t="s">
        <v>619</v>
      </c>
      <c r="D275" s="413" t="s">
        <v>1671</v>
      </c>
      <c r="E275" s="413" t="s">
        <v>11</v>
      </c>
      <c r="F275" t="s">
        <v>958</v>
      </c>
    </row>
    <row r="276" spans="3:6" x14ac:dyDescent="0.25">
      <c r="C276" t="s">
        <v>620</v>
      </c>
      <c r="D276" s="413" t="s">
        <v>1672</v>
      </c>
      <c r="E276" s="413" t="s">
        <v>11</v>
      </c>
      <c r="F276" t="s">
        <v>944</v>
      </c>
    </row>
    <row r="277" spans="3:6" x14ac:dyDescent="0.25">
      <c r="C277" t="s">
        <v>621</v>
      </c>
      <c r="D277" s="413" t="s">
        <v>1671</v>
      </c>
      <c r="E277" s="413" t="s">
        <v>11</v>
      </c>
      <c r="F277" t="s">
        <v>932</v>
      </c>
    </row>
    <row r="278" spans="3:6" x14ac:dyDescent="0.25">
      <c r="C278" t="s">
        <v>622</v>
      </c>
      <c r="D278" s="413" t="s">
        <v>1671</v>
      </c>
      <c r="E278" s="413" t="s">
        <v>320</v>
      </c>
      <c r="F278" t="s">
        <v>949</v>
      </c>
    </row>
    <row r="279" spans="3:6" x14ac:dyDescent="0.25">
      <c r="C279" t="s">
        <v>623</v>
      </c>
      <c r="D279" s="413" t="s">
        <v>1669</v>
      </c>
      <c r="E279" s="413" t="s">
        <v>320</v>
      </c>
      <c r="F279" t="s">
        <v>935</v>
      </c>
    </row>
    <row r="280" spans="3:6" x14ac:dyDescent="0.25">
      <c r="C280" t="s">
        <v>624</v>
      </c>
      <c r="D280" s="413" t="s">
        <v>1669</v>
      </c>
      <c r="E280" s="413" t="s">
        <v>320</v>
      </c>
      <c r="F280" t="s">
        <v>940</v>
      </c>
    </row>
    <row r="281" spans="3:6" x14ac:dyDescent="0.25">
      <c r="C281" t="s">
        <v>625</v>
      </c>
      <c r="D281" s="413" t="s">
        <v>1671</v>
      </c>
      <c r="E281" s="413" t="s">
        <v>320</v>
      </c>
      <c r="F281" t="s">
        <v>944</v>
      </c>
    </row>
    <row r="282" spans="3:6" x14ac:dyDescent="0.25">
      <c r="C282" t="s">
        <v>626</v>
      </c>
      <c r="D282" s="413" t="s">
        <v>1669</v>
      </c>
      <c r="E282" s="413" t="s">
        <v>320</v>
      </c>
      <c r="F282" t="s">
        <v>933</v>
      </c>
    </row>
    <row r="283" spans="3:6" x14ac:dyDescent="0.25">
      <c r="C283" t="s">
        <v>627</v>
      </c>
      <c r="D283" s="413" t="s">
        <v>1669</v>
      </c>
      <c r="E283" s="413" t="s">
        <v>320</v>
      </c>
      <c r="F283" t="s">
        <v>949</v>
      </c>
    </row>
    <row r="284" spans="3:6" x14ac:dyDescent="0.25">
      <c r="C284" t="s">
        <v>628</v>
      </c>
      <c r="D284" s="413" t="s">
        <v>1669</v>
      </c>
      <c r="E284" s="413" t="s">
        <v>320</v>
      </c>
      <c r="F284" t="s">
        <v>933</v>
      </c>
    </row>
    <row r="285" spans="3:6" x14ac:dyDescent="0.25">
      <c r="C285" t="s">
        <v>629</v>
      </c>
      <c r="D285" s="413" t="s">
        <v>1671</v>
      </c>
      <c r="E285" s="413" t="s">
        <v>320</v>
      </c>
      <c r="F285" t="s">
        <v>933</v>
      </c>
    </row>
    <row r="286" spans="3:6" x14ac:dyDescent="0.25">
      <c r="C286" t="s">
        <v>630</v>
      </c>
      <c r="D286" s="413" t="s">
        <v>1669</v>
      </c>
      <c r="E286" s="413" t="s">
        <v>320</v>
      </c>
      <c r="F286" t="s">
        <v>953</v>
      </c>
    </row>
    <row r="287" spans="3:6" x14ac:dyDescent="0.25">
      <c r="C287" t="s">
        <v>631</v>
      </c>
      <c r="D287" s="413" t="s">
        <v>1669</v>
      </c>
      <c r="E287" s="413" t="s">
        <v>320</v>
      </c>
      <c r="F287" t="s">
        <v>936</v>
      </c>
    </row>
    <row r="288" spans="3:6" x14ac:dyDescent="0.25">
      <c r="C288" t="s">
        <v>632</v>
      </c>
      <c r="D288" s="413" t="s">
        <v>1669</v>
      </c>
      <c r="E288" s="413" t="s">
        <v>320</v>
      </c>
      <c r="F288" t="s">
        <v>959</v>
      </c>
    </row>
    <row r="289" spans="3:6" x14ac:dyDescent="0.25">
      <c r="C289" t="s">
        <v>633</v>
      </c>
      <c r="D289" s="413" t="s">
        <v>1669</v>
      </c>
      <c r="E289" s="413" t="s">
        <v>320</v>
      </c>
      <c r="F289" t="s">
        <v>958</v>
      </c>
    </row>
    <row r="290" spans="3:6" x14ac:dyDescent="0.25">
      <c r="C290" t="s">
        <v>634</v>
      </c>
      <c r="D290" s="413" t="s">
        <v>1669</v>
      </c>
      <c r="E290" s="413" t="s">
        <v>320</v>
      </c>
      <c r="F290" t="s">
        <v>942</v>
      </c>
    </row>
    <row r="291" spans="3:6" x14ac:dyDescent="0.25">
      <c r="C291" t="s">
        <v>635</v>
      </c>
      <c r="D291" s="413" t="s">
        <v>1671</v>
      </c>
      <c r="E291" s="413" t="s">
        <v>320</v>
      </c>
      <c r="F291" t="s">
        <v>953</v>
      </c>
    </row>
    <row r="292" spans="3:6" x14ac:dyDescent="0.25">
      <c r="C292" t="s">
        <v>636</v>
      </c>
      <c r="D292" s="413" t="s">
        <v>1670</v>
      </c>
      <c r="E292" s="413" t="s">
        <v>11</v>
      </c>
      <c r="F292" t="s">
        <v>940</v>
      </c>
    </row>
    <row r="293" spans="3:6" x14ac:dyDescent="0.25">
      <c r="C293" t="s">
        <v>637</v>
      </c>
      <c r="D293" s="413" t="s">
        <v>1671</v>
      </c>
      <c r="E293" s="413" t="s">
        <v>11</v>
      </c>
      <c r="F293" t="s">
        <v>952</v>
      </c>
    </row>
    <row r="294" spans="3:6" x14ac:dyDescent="0.25">
      <c r="C294" t="s">
        <v>638</v>
      </c>
      <c r="D294" s="413" t="s">
        <v>1672</v>
      </c>
      <c r="E294" s="413" t="s">
        <v>11</v>
      </c>
      <c r="F294" t="s">
        <v>946</v>
      </c>
    </row>
    <row r="295" spans="3:6" x14ac:dyDescent="0.25">
      <c r="C295" t="s">
        <v>639</v>
      </c>
      <c r="D295" s="413" t="s">
        <v>1671</v>
      </c>
      <c r="E295" s="413" t="s">
        <v>320</v>
      </c>
      <c r="F295" t="s">
        <v>941</v>
      </c>
    </row>
    <row r="296" spans="3:6" x14ac:dyDescent="0.25">
      <c r="C296" t="s">
        <v>640</v>
      </c>
      <c r="D296" s="413" t="s">
        <v>1669</v>
      </c>
      <c r="E296" s="413" t="s">
        <v>320</v>
      </c>
      <c r="F296" t="s">
        <v>951</v>
      </c>
    </row>
    <row r="297" spans="3:6" x14ac:dyDescent="0.25">
      <c r="C297" t="s">
        <v>641</v>
      </c>
      <c r="D297" s="413" t="s">
        <v>1669</v>
      </c>
      <c r="E297" s="413" t="s">
        <v>320</v>
      </c>
      <c r="F297" t="s">
        <v>936</v>
      </c>
    </row>
    <row r="298" spans="3:6" x14ac:dyDescent="0.25">
      <c r="C298" t="s">
        <v>642</v>
      </c>
      <c r="D298" s="413" t="s">
        <v>1672</v>
      </c>
      <c r="E298" s="413" t="s">
        <v>11</v>
      </c>
      <c r="F298" t="s">
        <v>956</v>
      </c>
    </row>
    <row r="299" spans="3:6" x14ac:dyDescent="0.25">
      <c r="C299" t="s">
        <v>643</v>
      </c>
      <c r="D299" s="413" t="s">
        <v>1669</v>
      </c>
      <c r="E299" s="413" t="s">
        <v>320</v>
      </c>
      <c r="F299" t="s">
        <v>960</v>
      </c>
    </row>
    <row r="300" spans="3:6" x14ac:dyDescent="0.25">
      <c r="C300" t="s">
        <v>644</v>
      </c>
      <c r="D300" s="413" t="s">
        <v>1669</v>
      </c>
      <c r="E300" s="413" t="s">
        <v>320</v>
      </c>
      <c r="F300" t="s">
        <v>960</v>
      </c>
    </row>
    <row r="301" spans="3:6" x14ac:dyDescent="0.25">
      <c r="C301" t="s">
        <v>645</v>
      </c>
      <c r="D301" s="413" t="s">
        <v>1672</v>
      </c>
      <c r="E301" s="413" t="s">
        <v>11</v>
      </c>
      <c r="F301" t="s">
        <v>940</v>
      </c>
    </row>
    <row r="302" spans="3:6" x14ac:dyDescent="0.25">
      <c r="C302" t="s">
        <v>646</v>
      </c>
      <c r="D302" s="413" t="s">
        <v>1669</v>
      </c>
      <c r="E302" s="413" t="s">
        <v>320</v>
      </c>
      <c r="F302" t="s">
        <v>952</v>
      </c>
    </row>
    <row r="303" spans="3:6" x14ac:dyDescent="0.25">
      <c r="C303" t="s">
        <v>647</v>
      </c>
      <c r="D303" s="413" t="s">
        <v>1673</v>
      </c>
      <c r="E303" s="413" t="s">
        <v>320</v>
      </c>
      <c r="F303" t="s">
        <v>948</v>
      </c>
    </row>
    <row r="304" spans="3:6" x14ac:dyDescent="0.25">
      <c r="C304" t="s">
        <v>648</v>
      </c>
      <c r="D304" s="413" t="s">
        <v>1671</v>
      </c>
      <c r="E304" s="413" t="s">
        <v>320</v>
      </c>
      <c r="F304" t="s">
        <v>944</v>
      </c>
    </row>
    <row r="305" spans="3:6" x14ac:dyDescent="0.25">
      <c r="C305" t="s">
        <v>649</v>
      </c>
      <c r="D305" s="413" t="s">
        <v>1673</v>
      </c>
      <c r="E305" s="413" t="s">
        <v>320</v>
      </c>
      <c r="F305" t="s">
        <v>955</v>
      </c>
    </row>
    <row r="306" spans="3:6" x14ac:dyDescent="0.25">
      <c r="C306" t="s">
        <v>650</v>
      </c>
      <c r="D306" s="413" t="s">
        <v>1669</v>
      </c>
      <c r="E306" s="413" t="s">
        <v>320</v>
      </c>
      <c r="F306" t="s">
        <v>959</v>
      </c>
    </row>
    <row r="307" spans="3:6" x14ac:dyDescent="0.25">
      <c r="C307" t="s">
        <v>651</v>
      </c>
      <c r="D307" s="413" t="s">
        <v>1669</v>
      </c>
      <c r="E307" s="413" t="s">
        <v>320</v>
      </c>
      <c r="F307" t="s">
        <v>954</v>
      </c>
    </row>
    <row r="308" spans="3:6" x14ac:dyDescent="0.25">
      <c r="C308" t="s">
        <v>652</v>
      </c>
      <c r="D308" s="413" t="s">
        <v>1669</v>
      </c>
      <c r="E308" s="413" t="s">
        <v>320</v>
      </c>
      <c r="F308" t="s">
        <v>938</v>
      </c>
    </row>
    <row r="309" spans="3:6" x14ac:dyDescent="0.25">
      <c r="C309" t="s">
        <v>653</v>
      </c>
      <c r="D309" s="413" t="s">
        <v>1671</v>
      </c>
      <c r="E309" s="413" t="s">
        <v>11</v>
      </c>
      <c r="F309" t="s">
        <v>945</v>
      </c>
    </row>
    <row r="310" spans="3:6" x14ac:dyDescent="0.25">
      <c r="C310" t="s">
        <v>654</v>
      </c>
      <c r="D310" s="413" t="s">
        <v>1671</v>
      </c>
      <c r="E310" s="413" t="s">
        <v>320</v>
      </c>
      <c r="F310" t="s">
        <v>946</v>
      </c>
    </row>
    <row r="311" spans="3:6" x14ac:dyDescent="0.25">
      <c r="C311" t="s">
        <v>655</v>
      </c>
      <c r="D311" s="413" t="s">
        <v>1669</v>
      </c>
      <c r="E311" s="413" t="s">
        <v>320</v>
      </c>
      <c r="F311" t="s">
        <v>960</v>
      </c>
    </row>
    <row r="312" spans="3:6" x14ac:dyDescent="0.25">
      <c r="C312" t="s">
        <v>656</v>
      </c>
      <c r="D312" s="413" t="s">
        <v>1669</v>
      </c>
      <c r="E312" s="413" t="s">
        <v>320</v>
      </c>
      <c r="F312" t="s">
        <v>938</v>
      </c>
    </row>
    <row r="313" spans="3:6" x14ac:dyDescent="0.25">
      <c r="C313" t="s">
        <v>657</v>
      </c>
      <c r="D313" s="413" t="s">
        <v>1671</v>
      </c>
      <c r="E313" s="413" t="s">
        <v>11</v>
      </c>
      <c r="F313" t="s">
        <v>949</v>
      </c>
    </row>
    <row r="314" spans="3:6" x14ac:dyDescent="0.25">
      <c r="C314" t="s">
        <v>658</v>
      </c>
      <c r="D314" s="414" t="s">
        <v>1674</v>
      </c>
      <c r="E314" s="413" t="s">
        <v>1925</v>
      </c>
      <c r="F314" t="s">
        <v>1287</v>
      </c>
    </row>
    <row r="315" spans="3:6" x14ac:dyDescent="0.25">
      <c r="C315" t="s">
        <v>659</v>
      </c>
      <c r="D315" s="413" t="s">
        <v>1669</v>
      </c>
      <c r="E315" s="413" t="s">
        <v>11</v>
      </c>
      <c r="F315" t="s">
        <v>950</v>
      </c>
    </row>
    <row r="316" spans="3:6" x14ac:dyDescent="0.25">
      <c r="C316" t="s">
        <v>660</v>
      </c>
      <c r="D316" s="413" t="s">
        <v>1672</v>
      </c>
      <c r="E316" s="413" t="s">
        <v>11</v>
      </c>
      <c r="F316" t="s">
        <v>941</v>
      </c>
    </row>
    <row r="317" spans="3:6" x14ac:dyDescent="0.25">
      <c r="C317" t="s">
        <v>661</v>
      </c>
      <c r="D317" s="413" t="s">
        <v>1669</v>
      </c>
      <c r="E317" s="413" t="s">
        <v>320</v>
      </c>
      <c r="F317" t="s">
        <v>949</v>
      </c>
    </row>
    <row r="318" spans="3:6" x14ac:dyDescent="0.25">
      <c r="C318" t="s">
        <v>662</v>
      </c>
      <c r="D318" s="413" t="s">
        <v>1671</v>
      </c>
      <c r="E318" s="413" t="s">
        <v>320</v>
      </c>
      <c r="F318" t="s">
        <v>940</v>
      </c>
    </row>
    <row r="319" spans="3:6" x14ac:dyDescent="0.25">
      <c r="C319" t="s">
        <v>663</v>
      </c>
      <c r="D319" s="413" t="s">
        <v>1669</v>
      </c>
      <c r="E319" s="413" t="s">
        <v>320</v>
      </c>
      <c r="F319" t="s">
        <v>935</v>
      </c>
    </row>
    <row r="320" spans="3:6" x14ac:dyDescent="0.25">
      <c r="C320" t="s">
        <v>664</v>
      </c>
      <c r="D320" s="413" t="s">
        <v>1669</v>
      </c>
      <c r="E320" s="413" t="s">
        <v>11</v>
      </c>
      <c r="F320" t="s">
        <v>964</v>
      </c>
    </row>
    <row r="321" spans="3:6" x14ac:dyDescent="0.25">
      <c r="C321" t="s">
        <v>665</v>
      </c>
      <c r="D321" s="413" t="s">
        <v>1669</v>
      </c>
      <c r="E321" s="413" t="s">
        <v>320</v>
      </c>
      <c r="F321" t="s">
        <v>936</v>
      </c>
    </row>
    <row r="322" spans="3:6" x14ac:dyDescent="0.25">
      <c r="C322" t="s">
        <v>666</v>
      </c>
      <c r="D322" s="413" t="s">
        <v>1670</v>
      </c>
      <c r="E322" s="413" t="s">
        <v>11</v>
      </c>
      <c r="F322" t="s">
        <v>935</v>
      </c>
    </row>
    <row r="323" spans="3:6" x14ac:dyDescent="0.25">
      <c r="C323" t="s">
        <v>667</v>
      </c>
      <c r="D323" s="413" t="s">
        <v>1671</v>
      </c>
      <c r="E323" s="413" t="s">
        <v>320</v>
      </c>
      <c r="F323" t="s">
        <v>952</v>
      </c>
    </row>
    <row r="324" spans="3:6" x14ac:dyDescent="0.25">
      <c r="C324" t="s">
        <v>668</v>
      </c>
      <c r="D324" s="413" t="s">
        <v>1669</v>
      </c>
      <c r="E324" s="413" t="s">
        <v>320</v>
      </c>
      <c r="F324" t="s">
        <v>939</v>
      </c>
    </row>
    <row r="325" spans="3:6" x14ac:dyDescent="0.25">
      <c r="C325" t="s">
        <v>669</v>
      </c>
      <c r="D325" s="413" t="s">
        <v>1669</v>
      </c>
      <c r="E325" s="413" t="s">
        <v>320</v>
      </c>
      <c r="F325" t="s">
        <v>964</v>
      </c>
    </row>
    <row r="326" spans="3:6" x14ac:dyDescent="0.25">
      <c r="C326" t="s">
        <v>670</v>
      </c>
      <c r="D326" s="413" t="s">
        <v>1673</v>
      </c>
      <c r="E326" s="413" t="s">
        <v>320</v>
      </c>
      <c r="F326" t="s">
        <v>948</v>
      </c>
    </row>
    <row r="327" spans="3:6" x14ac:dyDescent="0.25">
      <c r="C327" t="s">
        <v>671</v>
      </c>
      <c r="D327" s="413" t="s">
        <v>1669</v>
      </c>
      <c r="E327" s="413" t="s">
        <v>320</v>
      </c>
      <c r="F327" t="s">
        <v>955</v>
      </c>
    </row>
    <row r="328" spans="3:6" x14ac:dyDescent="0.25">
      <c r="C328" t="s">
        <v>672</v>
      </c>
      <c r="D328" s="413" t="s">
        <v>1671</v>
      </c>
      <c r="E328" s="413" t="s">
        <v>11</v>
      </c>
      <c r="F328" t="s">
        <v>961</v>
      </c>
    </row>
    <row r="329" spans="3:6" x14ac:dyDescent="0.25">
      <c r="C329" t="s">
        <v>673</v>
      </c>
      <c r="D329" s="413" t="s">
        <v>1672</v>
      </c>
      <c r="E329" s="413" t="s">
        <v>11</v>
      </c>
      <c r="F329" t="s">
        <v>954</v>
      </c>
    </row>
    <row r="330" spans="3:6" x14ac:dyDescent="0.25">
      <c r="C330" t="s">
        <v>674</v>
      </c>
      <c r="D330" s="413" t="s">
        <v>1669</v>
      </c>
      <c r="E330" s="413" t="s">
        <v>320</v>
      </c>
      <c r="F330" t="s">
        <v>958</v>
      </c>
    </row>
    <row r="331" spans="3:6" x14ac:dyDescent="0.25">
      <c r="C331" t="s">
        <v>675</v>
      </c>
      <c r="D331" s="413" t="s">
        <v>1669</v>
      </c>
      <c r="E331" s="413" t="s">
        <v>320</v>
      </c>
      <c r="F331" t="s">
        <v>947</v>
      </c>
    </row>
    <row r="332" spans="3:6" x14ac:dyDescent="0.25">
      <c r="C332" t="s">
        <v>676</v>
      </c>
      <c r="D332" s="413" t="s">
        <v>1671</v>
      </c>
      <c r="E332" s="413" t="s">
        <v>11</v>
      </c>
      <c r="F332" t="s">
        <v>960</v>
      </c>
    </row>
    <row r="333" spans="3:6" x14ac:dyDescent="0.25">
      <c r="C333" t="s">
        <v>677</v>
      </c>
      <c r="D333" s="413" t="s">
        <v>1669</v>
      </c>
      <c r="E333" s="413" t="s">
        <v>320</v>
      </c>
      <c r="F333" t="s">
        <v>947</v>
      </c>
    </row>
    <row r="334" spans="3:6" x14ac:dyDescent="0.25">
      <c r="C334" t="s">
        <v>678</v>
      </c>
      <c r="D334" s="413" t="s">
        <v>1669</v>
      </c>
      <c r="E334" s="413" t="s">
        <v>320</v>
      </c>
      <c r="F334" t="s">
        <v>942</v>
      </c>
    </row>
    <row r="335" spans="3:6" x14ac:dyDescent="0.25">
      <c r="C335" t="s">
        <v>679</v>
      </c>
      <c r="D335" s="413" t="s">
        <v>1671</v>
      </c>
      <c r="E335" s="413" t="s">
        <v>11</v>
      </c>
      <c r="F335" t="s">
        <v>962</v>
      </c>
    </row>
    <row r="336" spans="3:6" x14ac:dyDescent="0.25">
      <c r="C336" t="s">
        <v>680</v>
      </c>
      <c r="D336" s="413" t="s">
        <v>1671</v>
      </c>
      <c r="E336" s="413" t="s">
        <v>320</v>
      </c>
      <c r="F336" t="s">
        <v>934</v>
      </c>
    </row>
    <row r="337" spans="3:6" x14ac:dyDescent="0.25">
      <c r="C337" t="s">
        <v>681</v>
      </c>
      <c r="D337" s="413" t="s">
        <v>1671</v>
      </c>
      <c r="E337" s="413" t="s">
        <v>320</v>
      </c>
      <c r="F337" t="s">
        <v>934</v>
      </c>
    </row>
    <row r="338" spans="3:6" x14ac:dyDescent="0.25">
      <c r="C338" t="s">
        <v>682</v>
      </c>
      <c r="D338" s="413" t="s">
        <v>1669</v>
      </c>
      <c r="E338" s="413" t="s">
        <v>320</v>
      </c>
      <c r="F338" t="s">
        <v>937</v>
      </c>
    </row>
    <row r="339" spans="3:6" x14ac:dyDescent="0.25">
      <c r="C339" t="s">
        <v>683</v>
      </c>
      <c r="D339" s="413" t="s">
        <v>1671</v>
      </c>
      <c r="E339" s="413" t="s">
        <v>11</v>
      </c>
      <c r="F339" t="s">
        <v>964</v>
      </c>
    </row>
    <row r="340" spans="3:6" x14ac:dyDescent="0.25">
      <c r="C340" t="s">
        <v>684</v>
      </c>
      <c r="D340" s="413" t="s">
        <v>1672</v>
      </c>
      <c r="E340" s="413" t="s">
        <v>11</v>
      </c>
      <c r="F340" t="s">
        <v>942</v>
      </c>
    </row>
    <row r="341" spans="3:6" x14ac:dyDescent="0.25">
      <c r="C341" t="s">
        <v>685</v>
      </c>
      <c r="D341" s="413" t="s">
        <v>1671</v>
      </c>
      <c r="E341" s="413" t="s">
        <v>11</v>
      </c>
      <c r="F341" t="s">
        <v>966</v>
      </c>
    </row>
    <row r="342" spans="3:6" x14ac:dyDescent="0.25">
      <c r="C342" t="s">
        <v>686</v>
      </c>
      <c r="D342" s="413" t="s">
        <v>1671</v>
      </c>
      <c r="E342" s="413" t="s">
        <v>320</v>
      </c>
      <c r="F342" t="s">
        <v>944</v>
      </c>
    </row>
    <row r="343" spans="3:6" x14ac:dyDescent="0.25">
      <c r="C343" t="s">
        <v>687</v>
      </c>
      <c r="D343" s="413" t="s">
        <v>1669</v>
      </c>
      <c r="E343" s="413" t="s">
        <v>320</v>
      </c>
      <c r="F343" t="s">
        <v>949</v>
      </c>
    </row>
    <row r="344" spans="3:6" x14ac:dyDescent="0.25">
      <c r="C344" t="s">
        <v>688</v>
      </c>
      <c r="D344" s="413" t="s">
        <v>1671</v>
      </c>
      <c r="E344" s="413" t="s">
        <v>11</v>
      </c>
      <c r="F344" t="s">
        <v>952</v>
      </c>
    </row>
    <row r="345" spans="3:6" x14ac:dyDescent="0.25">
      <c r="C345" t="s">
        <v>689</v>
      </c>
      <c r="D345" s="413" t="s">
        <v>1669</v>
      </c>
      <c r="E345" s="413" t="s">
        <v>11</v>
      </c>
      <c r="F345" t="s">
        <v>960</v>
      </c>
    </row>
    <row r="346" spans="3:6" x14ac:dyDescent="0.25">
      <c r="C346" t="s">
        <v>690</v>
      </c>
      <c r="D346" s="413" t="s">
        <v>1671</v>
      </c>
      <c r="E346" s="413" t="s">
        <v>11</v>
      </c>
      <c r="F346" t="s">
        <v>949</v>
      </c>
    </row>
    <row r="347" spans="3:6" x14ac:dyDescent="0.25">
      <c r="C347" t="s">
        <v>691</v>
      </c>
      <c r="D347" s="413" t="s">
        <v>1671</v>
      </c>
      <c r="E347" s="413" t="s">
        <v>11</v>
      </c>
      <c r="F347" t="s">
        <v>954</v>
      </c>
    </row>
    <row r="348" spans="3:6" x14ac:dyDescent="0.25">
      <c r="C348" t="s">
        <v>692</v>
      </c>
      <c r="D348" s="413" t="s">
        <v>1671</v>
      </c>
      <c r="E348" s="413" t="s">
        <v>320</v>
      </c>
      <c r="F348" t="s">
        <v>943</v>
      </c>
    </row>
    <row r="349" spans="3:6" x14ac:dyDescent="0.25">
      <c r="C349" t="s">
        <v>693</v>
      </c>
      <c r="D349" s="413" t="s">
        <v>1671</v>
      </c>
      <c r="E349" s="413" t="s">
        <v>11</v>
      </c>
      <c r="F349" t="s">
        <v>943</v>
      </c>
    </row>
    <row r="350" spans="3:6" x14ac:dyDescent="0.25">
      <c r="C350" t="s">
        <v>694</v>
      </c>
      <c r="D350" s="413" t="s">
        <v>1669</v>
      </c>
      <c r="E350" s="413" t="s">
        <v>320</v>
      </c>
      <c r="F350" t="s">
        <v>942</v>
      </c>
    </row>
    <row r="351" spans="3:6" x14ac:dyDescent="0.25">
      <c r="C351" t="s">
        <v>695</v>
      </c>
      <c r="D351" s="413" t="s">
        <v>1669</v>
      </c>
      <c r="E351" s="413" t="s">
        <v>320</v>
      </c>
      <c r="F351" t="s">
        <v>941</v>
      </c>
    </row>
    <row r="352" spans="3:6" x14ac:dyDescent="0.25">
      <c r="C352" t="s">
        <v>696</v>
      </c>
      <c r="D352" s="413" t="s">
        <v>1669</v>
      </c>
      <c r="E352" s="413" t="s">
        <v>320</v>
      </c>
      <c r="F352" t="s">
        <v>936</v>
      </c>
    </row>
    <row r="353" spans="3:6" x14ac:dyDescent="0.25">
      <c r="C353" t="s">
        <v>697</v>
      </c>
      <c r="D353" s="413" t="s">
        <v>1669</v>
      </c>
      <c r="E353" s="413" t="s">
        <v>320</v>
      </c>
      <c r="F353" t="s">
        <v>953</v>
      </c>
    </row>
    <row r="354" spans="3:6" x14ac:dyDescent="0.25">
      <c r="C354" t="s">
        <v>698</v>
      </c>
      <c r="D354" s="413" t="s">
        <v>1669</v>
      </c>
      <c r="E354" s="413" t="s">
        <v>320</v>
      </c>
      <c r="F354" t="s">
        <v>957</v>
      </c>
    </row>
    <row r="355" spans="3:6" x14ac:dyDescent="0.25">
      <c r="C355" t="s">
        <v>699</v>
      </c>
      <c r="D355" s="413" t="s">
        <v>1671</v>
      </c>
      <c r="E355" s="413" t="s">
        <v>320</v>
      </c>
      <c r="F355" t="s">
        <v>963</v>
      </c>
    </row>
    <row r="356" spans="3:6" x14ac:dyDescent="0.25">
      <c r="C356" t="s">
        <v>700</v>
      </c>
      <c r="D356" s="413" t="s">
        <v>1669</v>
      </c>
      <c r="E356" s="413" t="s">
        <v>320</v>
      </c>
      <c r="F356" t="s">
        <v>946</v>
      </c>
    </row>
    <row r="357" spans="3:6" x14ac:dyDescent="0.25">
      <c r="C357" t="s">
        <v>701</v>
      </c>
      <c r="D357" s="413" t="s">
        <v>1670</v>
      </c>
      <c r="E357" s="413" t="s">
        <v>11</v>
      </c>
      <c r="F357" t="s">
        <v>942</v>
      </c>
    </row>
    <row r="358" spans="3:6" x14ac:dyDescent="0.25">
      <c r="C358" t="s">
        <v>702</v>
      </c>
      <c r="D358" s="413" t="s">
        <v>1669</v>
      </c>
      <c r="E358" s="413" t="s">
        <v>320</v>
      </c>
      <c r="F358" t="s">
        <v>965</v>
      </c>
    </row>
    <row r="359" spans="3:6" x14ac:dyDescent="0.25">
      <c r="C359" t="s">
        <v>703</v>
      </c>
      <c r="D359" s="413" t="s">
        <v>1669</v>
      </c>
      <c r="E359" s="413" t="s">
        <v>320</v>
      </c>
      <c r="F359" t="s">
        <v>964</v>
      </c>
    </row>
    <row r="360" spans="3:6" x14ac:dyDescent="0.25">
      <c r="C360" t="s">
        <v>704</v>
      </c>
      <c r="D360" s="413" t="s">
        <v>1669</v>
      </c>
      <c r="E360" s="413" t="s">
        <v>320</v>
      </c>
      <c r="F360" t="s">
        <v>936</v>
      </c>
    </row>
    <row r="361" spans="3:6" x14ac:dyDescent="0.25">
      <c r="C361" t="s">
        <v>705</v>
      </c>
      <c r="D361" s="413" t="s">
        <v>1671</v>
      </c>
      <c r="E361" s="413" t="s">
        <v>320</v>
      </c>
      <c r="F361" t="s">
        <v>947</v>
      </c>
    </row>
    <row r="362" spans="3:6" x14ac:dyDescent="0.25">
      <c r="C362" t="s">
        <v>706</v>
      </c>
      <c r="D362" s="413" t="s">
        <v>1671</v>
      </c>
      <c r="E362" s="413" t="s">
        <v>320</v>
      </c>
      <c r="F362" t="s">
        <v>946</v>
      </c>
    </row>
    <row r="363" spans="3:6" x14ac:dyDescent="0.25">
      <c r="C363" t="s">
        <v>707</v>
      </c>
      <c r="D363" s="413" t="s">
        <v>1669</v>
      </c>
      <c r="E363" s="413" t="s">
        <v>320</v>
      </c>
      <c r="F363" t="s">
        <v>957</v>
      </c>
    </row>
    <row r="364" spans="3:6" x14ac:dyDescent="0.25">
      <c r="C364" t="s">
        <v>708</v>
      </c>
      <c r="D364" s="413" t="s">
        <v>1671</v>
      </c>
      <c r="E364" s="413" t="s">
        <v>320</v>
      </c>
      <c r="F364" t="s">
        <v>934</v>
      </c>
    </row>
    <row r="365" spans="3:6" x14ac:dyDescent="0.25">
      <c r="C365" t="s">
        <v>709</v>
      </c>
      <c r="D365" s="413" t="s">
        <v>1669</v>
      </c>
      <c r="E365" s="413" t="s">
        <v>320</v>
      </c>
      <c r="F365" t="s">
        <v>957</v>
      </c>
    </row>
    <row r="366" spans="3:6" x14ac:dyDescent="0.25">
      <c r="C366" t="s">
        <v>710</v>
      </c>
      <c r="D366" s="413" t="s">
        <v>1669</v>
      </c>
      <c r="E366" s="413" t="s">
        <v>320</v>
      </c>
      <c r="F366" t="s">
        <v>965</v>
      </c>
    </row>
    <row r="367" spans="3:6" x14ac:dyDescent="0.25">
      <c r="C367" t="s">
        <v>711</v>
      </c>
      <c r="D367" s="413" t="s">
        <v>1671</v>
      </c>
      <c r="E367" s="413" t="s">
        <v>320</v>
      </c>
      <c r="F367" t="s">
        <v>948</v>
      </c>
    </row>
    <row r="368" spans="3:6" x14ac:dyDescent="0.25">
      <c r="C368" t="s">
        <v>712</v>
      </c>
      <c r="D368" s="413" t="s">
        <v>1669</v>
      </c>
      <c r="E368" s="413" t="s">
        <v>320</v>
      </c>
      <c r="F368" t="s">
        <v>932</v>
      </c>
    </row>
    <row r="369" spans="3:6" x14ac:dyDescent="0.25">
      <c r="C369" t="s">
        <v>713</v>
      </c>
      <c r="D369" s="413" t="s">
        <v>1673</v>
      </c>
      <c r="E369" s="413" t="s">
        <v>320</v>
      </c>
      <c r="F369" t="s">
        <v>941</v>
      </c>
    </row>
    <row r="370" spans="3:6" x14ac:dyDescent="0.25">
      <c r="C370" t="s">
        <v>714</v>
      </c>
      <c r="D370" s="413" t="s">
        <v>1669</v>
      </c>
      <c r="E370" s="413" t="s">
        <v>320</v>
      </c>
      <c r="F370" t="s">
        <v>940</v>
      </c>
    </row>
    <row r="371" spans="3:6" x14ac:dyDescent="0.25">
      <c r="C371" t="s">
        <v>715</v>
      </c>
      <c r="D371" s="413" t="s">
        <v>1671</v>
      </c>
      <c r="E371" s="413" t="s">
        <v>11</v>
      </c>
      <c r="F371" t="s">
        <v>949</v>
      </c>
    </row>
    <row r="372" spans="3:6" x14ac:dyDescent="0.25">
      <c r="C372" t="s">
        <v>716</v>
      </c>
      <c r="D372" s="413" t="s">
        <v>1669</v>
      </c>
      <c r="E372" s="413" t="s">
        <v>320</v>
      </c>
      <c r="F372" t="s">
        <v>966</v>
      </c>
    </row>
    <row r="373" spans="3:6" x14ac:dyDescent="0.25">
      <c r="C373" t="s">
        <v>717</v>
      </c>
      <c r="D373" s="413" t="s">
        <v>1669</v>
      </c>
      <c r="E373" s="413" t="s">
        <v>320</v>
      </c>
      <c r="F373" t="s">
        <v>956</v>
      </c>
    </row>
    <row r="374" spans="3:6" x14ac:dyDescent="0.25">
      <c r="C374" t="s">
        <v>718</v>
      </c>
      <c r="D374" s="413" t="s">
        <v>1669</v>
      </c>
      <c r="E374" s="413" t="s">
        <v>320</v>
      </c>
      <c r="F374" t="s">
        <v>950</v>
      </c>
    </row>
    <row r="375" spans="3:6" x14ac:dyDescent="0.25">
      <c r="C375" t="s">
        <v>719</v>
      </c>
      <c r="D375" s="413" t="s">
        <v>1669</v>
      </c>
      <c r="E375" s="413" t="s">
        <v>320</v>
      </c>
      <c r="F375" t="s">
        <v>942</v>
      </c>
    </row>
    <row r="376" spans="3:6" x14ac:dyDescent="0.25">
      <c r="C376" t="s">
        <v>720</v>
      </c>
      <c r="D376" s="413" t="s">
        <v>1673</v>
      </c>
      <c r="E376" s="413" t="s">
        <v>320</v>
      </c>
      <c r="F376" t="s">
        <v>932</v>
      </c>
    </row>
    <row r="377" spans="3:6" x14ac:dyDescent="0.25">
      <c r="C377" t="s">
        <v>721</v>
      </c>
      <c r="D377" s="413" t="s">
        <v>1669</v>
      </c>
      <c r="E377" s="413" t="s">
        <v>320</v>
      </c>
      <c r="F377" t="s">
        <v>955</v>
      </c>
    </row>
    <row r="378" spans="3:6" x14ac:dyDescent="0.25">
      <c r="C378" t="s">
        <v>722</v>
      </c>
      <c r="D378" s="413" t="s">
        <v>1669</v>
      </c>
      <c r="E378" s="413" t="s">
        <v>11</v>
      </c>
      <c r="F378" t="s">
        <v>950</v>
      </c>
    </row>
    <row r="379" spans="3:6" x14ac:dyDescent="0.25">
      <c r="C379" t="s">
        <v>723</v>
      </c>
      <c r="D379" s="413" t="s">
        <v>1669</v>
      </c>
      <c r="E379" s="413" t="s">
        <v>320</v>
      </c>
      <c r="F379" t="s">
        <v>953</v>
      </c>
    </row>
    <row r="380" spans="3:6" x14ac:dyDescent="0.25">
      <c r="C380" t="s">
        <v>724</v>
      </c>
      <c r="D380" s="413" t="s">
        <v>1673</v>
      </c>
      <c r="E380" s="413" t="s">
        <v>320</v>
      </c>
      <c r="F380" t="s">
        <v>955</v>
      </c>
    </row>
    <row r="381" spans="3:6" x14ac:dyDescent="0.25">
      <c r="C381" t="s">
        <v>725</v>
      </c>
      <c r="D381" s="413" t="s">
        <v>1671</v>
      </c>
      <c r="E381" s="413" t="s">
        <v>11</v>
      </c>
      <c r="F381" t="s">
        <v>944</v>
      </c>
    </row>
    <row r="382" spans="3:6" x14ac:dyDescent="0.25">
      <c r="C382" t="s">
        <v>726</v>
      </c>
      <c r="D382" s="413" t="s">
        <v>1671</v>
      </c>
      <c r="E382" s="413" t="s">
        <v>320</v>
      </c>
      <c r="F382" t="s">
        <v>936</v>
      </c>
    </row>
    <row r="383" spans="3:6" x14ac:dyDescent="0.25">
      <c r="C383" t="s">
        <v>727</v>
      </c>
      <c r="D383" s="413" t="s">
        <v>1671</v>
      </c>
      <c r="E383" s="413" t="s">
        <v>11</v>
      </c>
      <c r="F383" t="s">
        <v>944</v>
      </c>
    </row>
    <row r="384" spans="3:6" x14ac:dyDescent="0.25">
      <c r="C384" t="s">
        <v>728</v>
      </c>
      <c r="D384" s="413" t="s">
        <v>1673</v>
      </c>
      <c r="E384" s="413" t="s">
        <v>320</v>
      </c>
      <c r="F384" t="s">
        <v>964</v>
      </c>
    </row>
    <row r="385" spans="3:6" x14ac:dyDescent="0.25">
      <c r="C385" t="s">
        <v>729</v>
      </c>
      <c r="D385" s="413" t="s">
        <v>1669</v>
      </c>
      <c r="E385" s="413" t="s">
        <v>320</v>
      </c>
      <c r="F385" t="s">
        <v>952</v>
      </c>
    </row>
    <row r="386" spans="3:6" x14ac:dyDescent="0.25">
      <c r="C386" t="s">
        <v>730</v>
      </c>
      <c r="D386" s="413" t="s">
        <v>1669</v>
      </c>
      <c r="E386" s="413" t="s">
        <v>320</v>
      </c>
      <c r="F386" t="s">
        <v>938</v>
      </c>
    </row>
    <row r="387" spans="3:6" x14ac:dyDescent="0.25">
      <c r="C387" t="s">
        <v>731</v>
      </c>
      <c r="D387" s="413" t="s">
        <v>1669</v>
      </c>
      <c r="E387" s="413" t="s">
        <v>320</v>
      </c>
      <c r="F387" t="s">
        <v>961</v>
      </c>
    </row>
    <row r="388" spans="3:6" x14ac:dyDescent="0.25">
      <c r="C388" t="s">
        <v>732</v>
      </c>
      <c r="D388" s="413" t="s">
        <v>1669</v>
      </c>
      <c r="E388" s="413" t="s">
        <v>320</v>
      </c>
      <c r="F388" t="s">
        <v>933</v>
      </c>
    </row>
    <row r="389" spans="3:6" x14ac:dyDescent="0.25">
      <c r="C389" t="s">
        <v>733</v>
      </c>
      <c r="D389" s="413" t="s">
        <v>1673</v>
      </c>
      <c r="E389" s="413" t="s">
        <v>320</v>
      </c>
      <c r="F389" t="s">
        <v>948</v>
      </c>
    </row>
    <row r="390" spans="3:6" x14ac:dyDescent="0.25">
      <c r="C390" t="s">
        <v>734</v>
      </c>
      <c r="D390" s="413" t="s">
        <v>1669</v>
      </c>
      <c r="E390" s="413" t="s">
        <v>320</v>
      </c>
      <c r="F390" t="s">
        <v>935</v>
      </c>
    </row>
    <row r="391" spans="3:6" x14ac:dyDescent="0.25">
      <c r="C391" t="s">
        <v>735</v>
      </c>
      <c r="D391" s="413" t="s">
        <v>1671</v>
      </c>
      <c r="E391" s="413" t="s">
        <v>11</v>
      </c>
      <c r="F391" t="s">
        <v>966</v>
      </c>
    </row>
    <row r="392" spans="3:6" x14ac:dyDescent="0.25">
      <c r="C392" t="s">
        <v>736</v>
      </c>
      <c r="D392" s="413" t="s">
        <v>1671</v>
      </c>
      <c r="E392" s="413" t="s">
        <v>11</v>
      </c>
      <c r="F392" t="s">
        <v>937</v>
      </c>
    </row>
    <row r="393" spans="3:6" x14ac:dyDescent="0.25">
      <c r="C393" t="s">
        <v>737</v>
      </c>
      <c r="D393" s="413" t="s">
        <v>1671</v>
      </c>
      <c r="E393" s="413" t="s">
        <v>320</v>
      </c>
      <c r="F393" t="s">
        <v>946</v>
      </c>
    </row>
    <row r="394" spans="3:6" x14ac:dyDescent="0.25">
      <c r="C394" t="s">
        <v>738</v>
      </c>
      <c r="D394" s="413" t="s">
        <v>1671</v>
      </c>
      <c r="E394" s="413" t="s">
        <v>320</v>
      </c>
      <c r="F394" t="s">
        <v>951</v>
      </c>
    </row>
    <row r="395" spans="3:6" x14ac:dyDescent="0.25">
      <c r="C395" t="s">
        <v>739</v>
      </c>
      <c r="D395" s="413" t="s">
        <v>1669</v>
      </c>
      <c r="E395" s="413" t="s">
        <v>320</v>
      </c>
      <c r="F395" t="s">
        <v>959</v>
      </c>
    </row>
    <row r="396" spans="3:6" x14ac:dyDescent="0.25">
      <c r="C396" t="s">
        <v>740</v>
      </c>
      <c r="D396" s="413" t="s">
        <v>1669</v>
      </c>
      <c r="E396" s="413" t="s">
        <v>320</v>
      </c>
      <c r="F396" t="s">
        <v>944</v>
      </c>
    </row>
    <row r="397" spans="3:6" x14ac:dyDescent="0.25">
      <c r="C397" t="s">
        <v>741</v>
      </c>
      <c r="D397" s="413" t="s">
        <v>1669</v>
      </c>
      <c r="E397" s="413" t="s">
        <v>320</v>
      </c>
      <c r="F397" t="s">
        <v>936</v>
      </c>
    </row>
    <row r="398" spans="3:6" x14ac:dyDescent="0.25">
      <c r="C398" t="s">
        <v>742</v>
      </c>
      <c r="D398" s="413" t="s">
        <v>1669</v>
      </c>
      <c r="E398" s="413" t="s">
        <v>320</v>
      </c>
      <c r="F398" t="s">
        <v>948</v>
      </c>
    </row>
    <row r="399" spans="3:6" x14ac:dyDescent="0.25">
      <c r="C399" t="s">
        <v>743</v>
      </c>
      <c r="D399" s="413" t="s">
        <v>1671</v>
      </c>
      <c r="E399" s="413" t="s">
        <v>11</v>
      </c>
      <c r="F399" t="s">
        <v>952</v>
      </c>
    </row>
    <row r="400" spans="3:6" x14ac:dyDescent="0.25">
      <c r="C400" t="s">
        <v>744</v>
      </c>
      <c r="D400" s="413" t="s">
        <v>1669</v>
      </c>
      <c r="E400" s="413" t="s">
        <v>320</v>
      </c>
      <c r="F400" t="s">
        <v>951</v>
      </c>
    </row>
    <row r="401" spans="3:6" x14ac:dyDescent="0.25">
      <c r="C401" t="s">
        <v>745</v>
      </c>
      <c r="D401" s="413" t="s">
        <v>1669</v>
      </c>
      <c r="E401" s="413" t="s">
        <v>320</v>
      </c>
      <c r="F401" t="s">
        <v>942</v>
      </c>
    </row>
    <row r="402" spans="3:6" x14ac:dyDescent="0.25">
      <c r="C402" t="s">
        <v>746</v>
      </c>
      <c r="D402" s="413" t="s">
        <v>1671</v>
      </c>
      <c r="E402" s="413" t="s">
        <v>11</v>
      </c>
      <c r="F402" t="s">
        <v>952</v>
      </c>
    </row>
    <row r="403" spans="3:6" x14ac:dyDescent="0.25">
      <c r="C403" t="s">
        <v>747</v>
      </c>
      <c r="D403" s="413" t="s">
        <v>1673</v>
      </c>
      <c r="E403" s="413" t="s">
        <v>320</v>
      </c>
      <c r="F403" t="s">
        <v>932</v>
      </c>
    </row>
    <row r="404" spans="3:6" x14ac:dyDescent="0.25">
      <c r="C404" t="s">
        <v>748</v>
      </c>
      <c r="D404" s="413" t="s">
        <v>1673</v>
      </c>
      <c r="E404" s="413" t="s">
        <v>320</v>
      </c>
      <c r="F404" t="s">
        <v>966</v>
      </c>
    </row>
    <row r="405" spans="3:6" x14ac:dyDescent="0.25">
      <c r="C405" t="s">
        <v>749</v>
      </c>
      <c r="D405" s="413" t="s">
        <v>1669</v>
      </c>
      <c r="E405" s="413" t="s">
        <v>320</v>
      </c>
      <c r="F405" t="s">
        <v>948</v>
      </c>
    </row>
    <row r="406" spans="3:6" x14ac:dyDescent="0.25">
      <c r="C406" t="s">
        <v>750</v>
      </c>
      <c r="D406" s="413" t="s">
        <v>1673</v>
      </c>
      <c r="E406" s="413" t="s">
        <v>320</v>
      </c>
      <c r="F406" t="s">
        <v>964</v>
      </c>
    </row>
    <row r="407" spans="3:6" x14ac:dyDescent="0.25">
      <c r="C407" t="s">
        <v>751</v>
      </c>
      <c r="D407" s="413" t="s">
        <v>1669</v>
      </c>
      <c r="E407" s="413" t="s">
        <v>320</v>
      </c>
      <c r="F407" t="s">
        <v>965</v>
      </c>
    </row>
    <row r="408" spans="3:6" x14ac:dyDescent="0.25">
      <c r="C408" t="s">
        <v>752</v>
      </c>
      <c r="D408" s="413" t="s">
        <v>1669</v>
      </c>
      <c r="E408" s="413" t="s">
        <v>11</v>
      </c>
      <c r="F408" t="s">
        <v>957</v>
      </c>
    </row>
    <row r="409" spans="3:6" x14ac:dyDescent="0.25">
      <c r="C409" t="s">
        <v>753</v>
      </c>
      <c r="D409" s="413" t="s">
        <v>1671</v>
      </c>
      <c r="E409" s="413" t="s">
        <v>11</v>
      </c>
      <c r="F409" t="s">
        <v>966</v>
      </c>
    </row>
    <row r="410" spans="3:6" x14ac:dyDescent="0.25">
      <c r="C410" t="s">
        <v>754</v>
      </c>
      <c r="D410" s="413" t="s">
        <v>1673</v>
      </c>
      <c r="E410" s="413" t="s">
        <v>320</v>
      </c>
      <c r="F410" t="s">
        <v>958</v>
      </c>
    </row>
    <row r="411" spans="3:6" x14ac:dyDescent="0.25">
      <c r="C411" t="s">
        <v>755</v>
      </c>
      <c r="D411" s="413" t="s">
        <v>1671</v>
      </c>
      <c r="E411" s="413" t="s">
        <v>320</v>
      </c>
      <c r="F411" t="s">
        <v>958</v>
      </c>
    </row>
    <row r="412" spans="3:6" x14ac:dyDescent="0.25">
      <c r="C412" t="s">
        <v>756</v>
      </c>
      <c r="D412" s="413" t="s">
        <v>1674</v>
      </c>
      <c r="E412" s="413" t="s">
        <v>1925</v>
      </c>
      <c r="F412" t="s">
        <v>1288</v>
      </c>
    </row>
    <row r="413" spans="3:6" x14ac:dyDescent="0.25">
      <c r="C413" t="s">
        <v>757</v>
      </c>
      <c r="D413" s="413" t="s">
        <v>1672</v>
      </c>
      <c r="E413" s="413" t="s">
        <v>11</v>
      </c>
      <c r="F413" t="s">
        <v>943</v>
      </c>
    </row>
    <row r="414" spans="3:6" x14ac:dyDescent="0.25">
      <c r="C414" t="s">
        <v>758</v>
      </c>
      <c r="D414" s="413" t="s">
        <v>1674</v>
      </c>
      <c r="E414" s="413" t="s">
        <v>1925</v>
      </c>
      <c r="F414" t="s">
        <v>1289</v>
      </c>
    </row>
    <row r="415" spans="3:6" x14ac:dyDescent="0.25">
      <c r="C415" t="s">
        <v>759</v>
      </c>
      <c r="D415" s="413" t="s">
        <v>1669</v>
      </c>
      <c r="E415" s="413" t="s">
        <v>320</v>
      </c>
      <c r="F415" t="s">
        <v>935</v>
      </c>
    </row>
    <row r="416" spans="3:6" x14ac:dyDescent="0.25">
      <c r="C416" t="s">
        <v>760</v>
      </c>
      <c r="D416" s="413" t="s">
        <v>1669</v>
      </c>
      <c r="E416" s="413" t="s">
        <v>320</v>
      </c>
      <c r="F416" t="s">
        <v>958</v>
      </c>
    </row>
    <row r="417" spans="3:6" x14ac:dyDescent="0.25">
      <c r="C417" t="s">
        <v>761</v>
      </c>
      <c r="D417" s="413" t="s">
        <v>1671</v>
      </c>
      <c r="E417" s="413" t="s">
        <v>11</v>
      </c>
      <c r="F417" t="s">
        <v>939</v>
      </c>
    </row>
    <row r="418" spans="3:6" x14ac:dyDescent="0.25">
      <c r="C418" t="s">
        <v>762</v>
      </c>
      <c r="D418" s="413" t="s">
        <v>1671</v>
      </c>
      <c r="E418" s="413" t="s">
        <v>320</v>
      </c>
      <c r="F418" t="s">
        <v>942</v>
      </c>
    </row>
    <row r="419" spans="3:6" x14ac:dyDescent="0.25">
      <c r="C419" t="s">
        <v>763</v>
      </c>
      <c r="D419" s="413" t="s">
        <v>1671</v>
      </c>
      <c r="E419" s="413" t="s">
        <v>11</v>
      </c>
      <c r="F419" t="s">
        <v>936</v>
      </c>
    </row>
    <row r="420" spans="3:6" x14ac:dyDescent="0.25">
      <c r="C420" t="s">
        <v>764</v>
      </c>
      <c r="D420" s="413" t="s">
        <v>1669</v>
      </c>
      <c r="E420" s="413" t="s">
        <v>320</v>
      </c>
      <c r="F420" t="s">
        <v>958</v>
      </c>
    </row>
    <row r="421" spans="3:6" x14ac:dyDescent="0.25">
      <c r="C421" t="s">
        <v>765</v>
      </c>
      <c r="D421" s="413" t="s">
        <v>1671</v>
      </c>
      <c r="E421" s="413" t="s">
        <v>320</v>
      </c>
      <c r="F421" t="s">
        <v>949</v>
      </c>
    </row>
    <row r="422" spans="3:6" x14ac:dyDescent="0.25">
      <c r="C422" t="s">
        <v>766</v>
      </c>
      <c r="D422" s="413" t="s">
        <v>1671</v>
      </c>
      <c r="E422" s="413" t="s">
        <v>11</v>
      </c>
      <c r="F422" t="s">
        <v>958</v>
      </c>
    </row>
    <row r="423" spans="3:6" x14ac:dyDescent="0.25">
      <c r="C423" t="s">
        <v>767</v>
      </c>
      <c r="D423" s="413" t="s">
        <v>1669</v>
      </c>
      <c r="E423" s="413" t="s">
        <v>320</v>
      </c>
      <c r="F423" t="s">
        <v>962</v>
      </c>
    </row>
    <row r="424" spans="3:6" x14ac:dyDescent="0.25">
      <c r="C424" t="s">
        <v>768</v>
      </c>
      <c r="D424" s="413" t="s">
        <v>1671</v>
      </c>
      <c r="E424" s="413" t="s">
        <v>11</v>
      </c>
      <c r="F424" t="s">
        <v>938</v>
      </c>
    </row>
    <row r="425" spans="3:6" x14ac:dyDescent="0.25">
      <c r="C425" t="s">
        <v>769</v>
      </c>
      <c r="D425" s="413" t="s">
        <v>1671</v>
      </c>
      <c r="E425" s="413" t="s">
        <v>11</v>
      </c>
      <c r="F425" t="s">
        <v>943</v>
      </c>
    </row>
    <row r="426" spans="3:6" x14ac:dyDescent="0.25">
      <c r="C426" t="s">
        <v>770</v>
      </c>
      <c r="D426" s="413" t="s">
        <v>1669</v>
      </c>
      <c r="E426" s="413" t="s">
        <v>320</v>
      </c>
      <c r="F426" t="s">
        <v>962</v>
      </c>
    </row>
    <row r="427" spans="3:6" x14ac:dyDescent="0.25">
      <c r="C427" t="s">
        <v>771</v>
      </c>
      <c r="D427" s="413" t="s">
        <v>1669</v>
      </c>
      <c r="E427" s="413" t="s">
        <v>320</v>
      </c>
      <c r="F427" t="s">
        <v>943</v>
      </c>
    </row>
    <row r="428" spans="3:6" x14ac:dyDescent="0.25">
      <c r="C428" t="s">
        <v>772</v>
      </c>
      <c r="D428" s="413" t="s">
        <v>1669</v>
      </c>
      <c r="E428" s="413" t="s">
        <v>320</v>
      </c>
      <c r="F428" t="s">
        <v>932</v>
      </c>
    </row>
    <row r="429" spans="3:6" x14ac:dyDescent="0.25">
      <c r="C429" t="s">
        <v>773</v>
      </c>
      <c r="D429" s="413" t="s">
        <v>1672</v>
      </c>
      <c r="E429" s="413" t="s">
        <v>11</v>
      </c>
      <c r="F429" t="s">
        <v>934</v>
      </c>
    </row>
    <row r="430" spans="3:6" x14ac:dyDescent="0.25">
      <c r="C430" t="s">
        <v>774</v>
      </c>
      <c r="D430" s="413" t="s">
        <v>1669</v>
      </c>
      <c r="E430" s="413" t="s">
        <v>320</v>
      </c>
      <c r="F430" t="s">
        <v>965</v>
      </c>
    </row>
    <row r="431" spans="3:6" x14ac:dyDescent="0.25">
      <c r="C431" t="s">
        <v>775</v>
      </c>
      <c r="D431" s="413" t="s">
        <v>1669</v>
      </c>
      <c r="E431" s="413" t="s">
        <v>320</v>
      </c>
      <c r="F431" t="s">
        <v>949</v>
      </c>
    </row>
    <row r="432" spans="3:6" x14ac:dyDescent="0.25">
      <c r="C432" t="s">
        <v>776</v>
      </c>
      <c r="D432" s="413" t="s">
        <v>1669</v>
      </c>
      <c r="E432" s="413" t="s">
        <v>11</v>
      </c>
      <c r="F432" t="s">
        <v>962</v>
      </c>
    </row>
    <row r="433" spans="3:6" x14ac:dyDescent="0.25">
      <c r="C433" t="s">
        <v>777</v>
      </c>
      <c r="D433" s="413" t="s">
        <v>1671</v>
      </c>
      <c r="E433" s="413" t="s">
        <v>11</v>
      </c>
      <c r="F433" t="s">
        <v>953</v>
      </c>
    </row>
    <row r="434" spans="3:6" x14ac:dyDescent="0.25">
      <c r="C434" t="s">
        <v>778</v>
      </c>
      <c r="D434" s="413" t="s">
        <v>1669</v>
      </c>
      <c r="E434" s="413" t="s">
        <v>320</v>
      </c>
      <c r="F434" t="s">
        <v>953</v>
      </c>
    </row>
    <row r="435" spans="3:6" x14ac:dyDescent="0.25">
      <c r="C435" t="s">
        <v>779</v>
      </c>
      <c r="D435" s="413" t="s">
        <v>1669</v>
      </c>
      <c r="E435" s="413" t="s">
        <v>320</v>
      </c>
      <c r="F435" t="s">
        <v>936</v>
      </c>
    </row>
    <row r="436" spans="3:6" x14ac:dyDescent="0.25">
      <c r="C436" t="s">
        <v>780</v>
      </c>
      <c r="D436" s="413" t="s">
        <v>1669</v>
      </c>
      <c r="E436" s="413" t="s">
        <v>320</v>
      </c>
      <c r="F436" t="s">
        <v>934</v>
      </c>
    </row>
    <row r="437" spans="3:6" x14ac:dyDescent="0.25">
      <c r="C437" t="s">
        <v>781</v>
      </c>
      <c r="D437" s="413" t="s">
        <v>1671</v>
      </c>
      <c r="E437" s="413" t="s">
        <v>320</v>
      </c>
      <c r="F437" t="s">
        <v>947</v>
      </c>
    </row>
    <row r="438" spans="3:6" x14ac:dyDescent="0.25">
      <c r="C438" t="s">
        <v>782</v>
      </c>
      <c r="D438" s="413" t="s">
        <v>1669</v>
      </c>
      <c r="E438" s="413" t="s">
        <v>320</v>
      </c>
      <c r="F438" t="s">
        <v>936</v>
      </c>
    </row>
    <row r="439" spans="3:6" x14ac:dyDescent="0.25">
      <c r="C439" t="s">
        <v>783</v>
      </c>
      <c r="D439" s="413" t="s">
        <v>1669</v>
      </c>
      <c r="E439" s="413" t="s">
        <v>320</v>
      </c>
      <c r="F439" t="s">
        <v>963</v>
      </c>
    </row>
    <row r="440" spans="3:6" x14ac:dyDescent="0.25">
      <c r="C440" t="s">
        <v>784</v>
      </c>
      <c r="D440" s="413" t="s">
        <v>1671</v>
      </c>
      <c r="E440" s="413" t="s">
        <v>320</v>
      </c>
      <c r="F440" t="s">
        <v>958</v>
      </c>
    </row>
    <row r="441" spans="3:6" x14ac:dyDescent="0.25">
      <c r="C441" t="s">
        <v>785</v>
      </c>
      <c r="D441" s="413" t="s">
        <v>1669</v>
      </c>
      <c r="E441" s="413" t="s">
        <v>320</v>
      </c>
      <c r="F441" t="s">
        <v>933</v>
      </c>
    </row>
    <row r="442" spans="3:6" x14ac:dyDescent="0.25">
      <c r="C442" t="s">
        <v>786</v>
      </c>
      <c r="D442" s="413" t="s">
        <v>1669</v>
      </c>
      <c r="E442" s="413" t="s">
        <v>320</v>
      </c>
      <c r="F442" t="s">
        <v>940</v>
      </c>
    </row>
    <row r="443" spans="3:6" x14ac:dyDescent="0.25">
      <c r="C443" t="s">
        <v>787</v>
      </c>
      <c r="D443" s="413" t="s">
        <v>1669</v>
      </c>
      <c r="E443" s="413" t="s">
        <v>320</v>
      </c>
      <c r="F443" t="s">
        <v>965</v>
      </c>
    </row>
    <row r="444" spans="3:6" x14ac:dyDescent="0.25">
      <c r="C444" t="s">
        <v>788</v>
      </c>
      <c r="D444" s="413" t="s">
        <v>1672</v>
      </c>
      <c r="E444" s="413" t="s">
        <v>11</v>
      </c>
      <c r="F444" t="s">
        <v>958</v>
      </c>
    </row>
    <row r="445" spans="3:6" x14ac:dyDescent="0.25">
      <c r="C445" t="s">
        <v>789</v>
      </c>
      <c r="D445" s="413" t="s">
        <v>1669</v>
      </c>
      <c r="E445" s="413" t="s">
        <v>320</v>
      </c>
      <c r="F445" t="s">
        <v>937</v>
      </c>
    </row>
    <row r="446" spans="3:6" x14ac:dyDescent="0.25">
      <c r="C446" t="s">
        <v>790</v>
      </c>
      <c r="D446" s="413" t="s">
        <v>1669</v>
      </c>
      <c r="E446" s="413" t="s">
        <v>320</v>
      </c>
      <c r="F446" t="s">
        <v>952</v>
      </c>
    </row>
    <row r="447" spans="3:6" x14ac:dyDescent="0.25">
      <c r="C447" t="s">
        <v>791</v>
      </c>
      <c r="D447" s="413" t="s">
        <v>1671</v>
      </c>
      <c r="E447" s="413" t="s">
        <v>320</v>
      </c>
      <c r="F447" t="s">
        <v>952</v>
      </c>
    </row>
    <row r="448" spans="3:6" x14ac:dyDescent="0.25">
      <c r="C448" t="s">
        <v>792</v>
      </c>
      <c r="D448" s="413" t="s">
        <v>1669</v>
      </c>
      <c r="E448" s="413" t="s">
        <v>320</v>
      </c>
      <c r="F448" t="s">
        <v>947</v>
      </c>
    </row>
    <row r="449" spans="3:6" x14ac:dyDescent="0.25">
      <c r="C449" t="s">
        <v>793</v>
      </c>
      <c r="D449" s="413" t="s">
        <v>1673</v>
      </c>
      <c r="E449" s="413" t="s">
        <v>320</v>
      </c>
      <c r="F449" t="s">
        <v>942</v>
      </c>
    </row>
    <row r="450" spans="3:6" x14ac:dyDescent="0.25">
      <c r="C450" t="s">
        <v>794</v>
      </c>
      <c r="D450" s="413" t="s">
        <v>1669</v>
      </c>
      <c r="E450" s="413" t="s">
        <v>320</v>
      </c>
      <c r="F450" t="s">
        <v>957</v>
      </c>
    </row>
    <row r="451" spans="3:6" x14ac:dyDescent="0.25">
      <c r="C451" t="s">
        <v>795</v>
      </c>
      <c r="D451" s="413" t="s">
        <v>1669</v>
      </c>
      <c r="E451" s="413" t="s">
        <v>320</v>
      </c>
      <c r="F451" t="s">
        <v>962</v>
      </c>
    </row>
    <row r="452" spans="3:6" x14ac:dyDescent="0.25">
      <c r="C452" t="s">
        <v>796</v>
      </c>
      <c r="D452" s="413" t="s">
        <v>1669</v>
      </c>
      <c r="E452" s="413" t="s">
        <v>320</v>
      </c>
      <c r="F452" t="s">
        <v>965</v>
      </c>
    </row>
    <row r="453" spans="3:6" x14ac:dyDescent="0.25">
      <c r="C453" t="s">
        <v>797</v>
      </c>
      <c r="D453" s="413" t="s">
        <v>1671</v>
      </c>
      <c r="E453" s="413" t="s">
        <v>11</v>
      </c>
      <c r="F453" t="s">
        <v>934</v>
      </c>
    </row>
    <row r="454" spans="3:6" x14ac:dyDescent="0.25">
      <c r="C454" t="s">
        <v>798</v>
      </c>
      <c r="D454" s="413" t="s">
        <v>1673</v>
      </c>
      <c r="E454" s="413" t="s">
        <v>320</v>
      </c>
      <c r="F454" t="s">
        <v>932</v>
      </c>
    </row>
    <row r="455" spans="3:6" x14ac:dyDescent="0.25">
      <c r="C455" t="s">
        <v>799</v>
      </c>
      <c r="D455" s="413" t="s">
        <v>1669</v>
      </c>
      <c r="E455" s="413" t="s">
        <v>320</v>
      </c>
      <c r="F455" t="s">
        <v>940</v>
      </c>
    </row>
    <row r="456" spans="3:6" x14ac:dyDescent="0.25">
      <c r="C456" t="s">
        <v>800</v>
      </c>
      <c r="D456" s="413" t="s">
        <v>1669</v>
      </c>
      <c r="E456" s="413" t="s">
        <v>320</v>
      </c>
      <c r="F456" t="s">
        <v>951</v>
      </c>
    </row>
    <row r="457" spans="3:6" x14ac:dyDescent="0.25">
      <c r="C457" t="s">
        <v>801</v>
      </c>
      <c r="D457" s="413" t="s">
        <v>1672</v>
      </c>
      <c r="E457" s="413" t="s">
        <v>11</v>
      </c>
      <c r="F457" t="s">
        <v>941</v>
      </c>
    </row>
    <row r="458" spans="3:6" x14ac:dyDescent="0.25">
      <c r="C458" t="s">
        <v>802</v>
      </c>
      <c r="D458" s="413" t="s">
        <v>1669</v>
      </c>
      <c r="E458" s="413" t="s">
        <v>320</v>
      </c>
      <c r="F458" t="s">
        <v>936</v>
      </c>
    </row>
    <row r="459" spans="3:6" x14ac:dyDescent="0.25">
      <c r="C459" t="s">
        <v>803</v>
      </c>
      <c r="D459" s="413" t="s">
        <v>1671</v>
      </c>
      <c r="E459" s="413" t="s">
        <v>320</v>
      </c>
      <c r="F459" t="s">
        <v>955</v>
      </c>
    </row>
    <row r="460" spans="3:6" x14ac:dyDescent="0.25">
      <c r="C460" t="s">
        <v>804</v>
      </c>
      <c r="D460" s="413" t="s">
        <v>1669</v>
      </c>
      <c r="E460" s="413" t="s">
        <v>11</v>
      </c>
      <c r="F460" t="s">
        <v>952</v>
      </c>
    </row>
    <row r="461" spans="3:6" x14ac:dyDescent="0.25">
      <c r="C461" t="s">
        <v>805</v>
      </c>
      <c r="D461" s="413" t="s">
        <v>1673</v>
      </c>
      <c r="E461" s="413" t="s">
        <v>320</v>
      </c>
      <c r="F461" t="s">
        <v>955</v>
      </c>
    </row>
    <row r="462" spans="3:6" x14ac:dyDescent="0.25">
      <c r="C462" t="s">
        <v>806</v>
      </c>
      <c r="D462" s="413" t="s">
        <v>1669</v>
      </c>
      <c r="E462" s="413" t="s">
        <v>320</v>
      </c>
      <c r="F462" t="s">
        <v>951</v>
      </c>
    </row>
    <row r="463" spans="3:6" x14ac:dyDescent="0.25">
      <c r="C463" t="s">
        <v>807</v>
      </c>
      <c r="D463" s="413" t="s">
        <v>1671</v>
      </c>
      <c r="E463" s="413" t="s">
        <v>11</v>
      </c>
      <c r="F463" t="s">
        <v>961</v>
      </c>
    </row>
    <row r="464" spans="3:6" x14ac:dyDescent="0.25">
      <c r="C464" t="s">
        <v>808</v>
      </c>
      <c r="D464" s="413" t="s">
        <v>1671</v>
      </c>
      <c r="E464" s="413" t="s">
        <v>320</v>
      </c>
      <c r="F464" t="s">
        <v>954</v>
      </c>
    </row>
    <row r="465" spans="3:6" x14ac:dyDescent="0.25">
      <c r="C465" t="s">
        <v>809</v>
      </c>
      <c r="D465" s="413" t="s">
        <v>1669</v>
      </c>
      <c r="E465" s="413" t="s">
        <v>320</v>
      </c>
      <c r="F465" t="s">
        <v>957</v>
      </c>
    </row>
    <row r="466" spans="3:6" x14ac:dyDescent="0.25">
      <c r="C466" t="s">
        <v>810</v>
      </c>
      <c r="D466" s="413" t="s">
        <v>1669</v>
      </c>
      <c r="E466" s="413" t="s">
        <v>320</v>
      </c>
      <c r="F466" t="s">
        <v>932</v>
      </c>
    </row>
    <row r="467" spans="3:6" x14ac:dyDescent="0.25">
      <c r="C467" t="s">
        <v>811</v>
      </c>
      <c r="D467" s="413" t="s">
        <v>1671</v>
      </c>
      <c r="E467" s="413" t="s">
        <v>320</v>
      </c>
      <c r="F467" t="s">
        <v>953</v>
      </c>
    </row>
    <row r="468" spans="3:6" x14ac:dyDescent="0.25">
      <c r="C468" t="s">
        <v>812</v>
      </c>
      <c r="D468" s="413" t="s">
        <v>1673</v>
      </c>
      <c r="E468" s="413" t="s">
        <v>320</v>
      </c>
      <c r="F468" t="s">
        <v>965</v>
      </c>
    </row>
    <row r="469" spans="3:6" x14ac:dyDescent="0.25">
      <c r="C469" t="s">
        <v>813</v>
      </c>
      <c r="D469" s="413" t="s">
        <v>1671</v>
      </c>
      <c r="E469" s="413" t="s">
        <v>320</v>
      </c>
      <c r="F469" t="s">
        <v>954</v>
      </c>
    </row>
    <row r="470" spans="3:6" x14ac:dyDescent="0.25">
      <c r="C470" t="s">
        <v>814</v>
      </c>
      <c r="D470" s="413" t="s">
        <v>1671</v>
      </c>
      <c r="E470" s="413" t="s">
        <v>320</v>
      </c>
      <c r="F470" t="s">
        <v>950</v>
      </c>
    </row>
    <row r="471" spans="3:6" x14ac:dyDescent="0.25">
      <c r="C471" t="s">
        <v>815</v>
      </c>
      <c r="D471" s="413" t="s">
        <v>1669</v>
      </c>
      <c r="E471" s="413" t="s">
        <v>320</v>
      </c>
      <c r="F471" t="s">
        <v>953</v>
      </c>
    </row>
    <row r="472" spans="3:6" x14ac:dyDescent="0.25">
      <c r="C472" t="s">
        <v>816</v>
      </c>
      <c r="D472" s="413" t="s">
        <v>1671</v>
      </c>
      <c r="E472" s="413" t="s">
        <v>320</v>
      </c>
      <c r="F472" t="s">
        <v>936</v>
      </c>
    </row>
    <row r="473" spans="3:6" x14ac:dyDescent="0.25">
      <c r="C473" t="s">
        <v>817</v>
      </c>
      <c r="D473" s="413" t="s">
        <v>1669</v>
      </c>
      <c r="E473" s="413" t="s">
        <v>320</v>
      </c>
      <c r="F473" t="s">
        <v>932</v>
      </c>
    </row>
    <row r="474" spans="3:6" x14ac:dyDescent="0.25">
      <c r="C474" t="s">
        <v>818</v>
      </c>
      <c r="D474" s="413" t="s">
        <v>1669</v>
      </c>
      <c r="E474" s="413" t="s">
        <v>320</v>
      </c>
      <c r="F474" t="s">
        <v>932</v>
      </c>
    </row>
    <row r="475" spans="3:6" x14ac:dyDescent="0.25">
      <c r="C475" t="s">
        <v>819</v>
      </c>
      <c r="D475" s="413" t="s">
        <v>1671</v>
      </c>
      <c r="E475" s="413" t="s">
        <v>320</v>
      </c>
      <c r="F475" t="s">
        <v>939</v>
      </c>
    </row>
    <row r="476" spans="3:6" x14ac:dyDescent="0.25">
      <c r="C476" t="s">
        <v>820</v>
      </c>
      <c r="D476" s="413" t="s">
        <v>1669</v>
      </c>
      <c r="E476" s="413" t="s">
        <v>320</v>
      </c>
      <c r="F476" t="s">
        <v>962</v>
      </c>
    </row>
    <row r="477" spans="3:6" x14ac:dyDescent="0.25">
      <c r="C477" t="s">
        <v>821</v>
      </c>
      <c r="D477" s="413" t="s">
        <v>1671</v>
      </c>
      <c r="E477" s="413" t="s">
        <v>320</v>
      </c>
      <c r="F477" t="s">
        <v>944</v>
      </c>
    </row>
    <row r="478" spans="3:6" x14ac:dyDescent="0.25">
      <c r="C478" t="s">
        <v>822</v>
      </c>
      <c r="D478" s="413" t="s">
        <v>1671</v>
      </c>
      <c r="E478" s="413" t="s">
        <v>11</v>
      </c>
      <c r="F478" t="s">
        <v>960</v>
      </c>
    </row>
    <row r="479" spans="3:6" x14ac:dyDescent="0.25">
      <c r="C479" t="s">
        <v>823</v>
      </c>
      <c r="D479" s="413" t="s">
        <v>1671</v>
      </c>
      <c r="E479" s="413" t="s">
        <v>320</v>
      </c>
      <c r="F479" t="s">
        <v>958</v>
      </c>
    </row>
    <row r="480" spans="3:6" x14ac:dyDescent="0.25">
      <c r="C480" t="s">
        <v>824</v>
      </c>
      <c r="D480" s="413" t="s">
        <v>1671</v>
      </c>
      <c r="E480" s="413" t="s">
        <v>320</v>
      </c>
      <c r="F480" t="s">
        <v>964</v>
      </c>
    </row>
    <row r="481" spans="3:6" x14ac:dyDescent="0.25">
      <c r="C481" t="s">
        <v>825</v>
      </c>
      <c r="D481" s="413" t="s">
        <v>1671</v>
      </c>
      <c r="E481" s="413" t="s">
        <v>320</v>
      </c>
      <c r="F481" t="s">
        <v>935</v>
      </c>
    </row>
    <row r="482" spans="3:6" x14ac:dyDescent="0.25">
      <c r="C482" t="s">
        <v>826</v>
      </c>
      <c r="D482" s="413" t="s">
        <v>1671</v>
      </c>
      <c r="E482" s="413" t="s">
        <v>11</v>
      </c>
      <c r="F482" t="s">
        <v>945</v>
      </c>
    </row>
    <row r="483" spans="3:6" x14ac:dyDescent="0.25">
      <c r="C483" t="s">
        <v>827</v>
      </c>
      <c r="D483" s="413" t="s">
        <v>1671</v>
      </c>
      <c r="E483" s="413" t="s">
        <v>320</v>
      </c>
      <c r="F483" t="s">
        <v>949</v>
      </c>
    </row>
    <row r="484" spans="3:6" x14ac:dyDescent="0.25">
      <c r="C484" t="s">
        <v>828</v>
      </c>
      <c r="D484" s="413" t="s">
        <v>1669</v>
      </c>
      <c r="E484" s="413" t="s">
        <v>320</v>
      </c>
      <c r="F484" t="s">
        <v>933</v>
      </c>
    </row>
    <row r="485" spans="3:6" x14ac:dyDescent="0.25">
      <c r="C485" t="s">
        <v>829</v>
      </c>
      <c r="D485" s="413" t="s">
        <v>1669</v>
      </c>
      <c r="E485" s="413" t="s">
        <v>320</v>
      </c>
      <c r="F485" t="s">
        <v>962</v>
      </c>
    </row>
    <row r="486" spans="3:6" x14ac:dyDescent="0.25">
      <c r="C486" t="s">
        <v>830</v>
      </c>
      <c r="D486" s="413" t="s">
        <v>1669</v>
      </c>
      <c r="E486" s="413" t="s">
        <v>320</v>
      </c>
      <c r="F486" t="s">
        <v>948</v>
      </c>
    </row>
    <row r="487" spans="3:6" x14ac:dyDescent="0.25">
      <c r="C487" t="s">
        <v>831</v>
      </c>
      <c r="D487" s="413" t="s">
        <v>1673</v>
      </c>
      <c r="E487" s="413" t="s">
        <v>320</v>
      </c>
      <c r="F487" t="s">
        <v>964</v>
      </c>
    </row>
    <row r="488" spans="3:6" x14ac:dyDescent="0.25">
      <c r="C488" t="s">
        <v>832</v>
      </c>
      <c r="D488" s="413" t="s">
        <v>1671</v>
      </c>
      <c r="E488" s="413" t="s">
        <v>11</v>
      </c>
      <c r="F488" t="s">
        <v>955</v>
      </c>
    </row>
    <row r="489" spans="3:6" x14ac:dyDescent="0.25">
      <c r="C489" t="s">
        <v>833</v>
      </c>
      <c r="D489" s="413" t="s">
        <v>1671</v>
      </c>
      <c r="E489" s="413" t="s">
        <v>320</v>
      </c>
      <c r="F489" t="s">
        <v>939</v>
      </c>
    </row>
    <row r="490" spans="3:6" x14ac:dyDescent="0.25">
      <c r="C490" t="s">
        <v>834</v>
      </c>
      <c r="D490" s="413" t="s">
        <v>1669</v>
      </c>
      <c r="E490" s="413" t="s">
        <v>320</v>
      </c>
      <c r="F490" t="s">
        <v>944</v>
      </c>
    </row>
    <row r="491" spans="3:6" x14ac:dyDescent="0.25">
      <c r="C491" t="s">
        <v>835</v>
      </c>
      <c r="D491" s="413" t="s">
        <v>1669</v>
      </c>
      <c r="E491" s="413" t="s">
        <v>320</v>
      </c>
      <c r="F491" t="s">
        <v>944</v>
      </c>
    </row>
    <row r="492" spans="3:6" x14ac:dyDescent="0.25">
      <c r="C492" t="s">
        <v>836</v>
      </c>
      <c r="D492" s="413" t="s">
        <v>1669</v>
      </c>
      <c r="E492" s="413" t="s">
        <v>320</v>
      </c>
      <c r="F492" t="s">
        <v>953</v>
      </c>
    </row>
    <row r="493" spans="3:6" x14ac:dyDescent="0.25">
      <c r="C493" t="s">
        <v>837</v>
      </c>
      <c r="D493" s="413" t="s">
        <v>1671</v>
      </c>
      <c r="E493" s="413" t="s">
        <v>320</v>
      </c>
      <c r="F493" t="s">
        <v>965</v>
      </c>
    </row>
    <row r="494" spans="3:6" x14ac:dyDescent="0.25">
      <c r="C494" t="s">
        <v>838</v>
      </c>
      <c r="D494" s="413" t="s">
        <v>1671</v>
      </c>
      <c r="E494" s="413" t="s">
        <v>320</v>
      </c>
      <c r="F494" t="s">
        <v>934</v>
      </c>
    </row>
    <row r="495" spans="3:6" x14ac:dyDescent="0.25">
      <c r="C495" t="s">
        <v>839</v>
      </c>
      <c r="D495" s="413" t="s">
        <v>1669</v>
      </c>
      <c r="E495" s="413" t="s">
        <v>320</v>
      </c>
      <c r="F495" t="s">
        <v>966</v>
      </c>
    </row>
    <row r="496" spans="3:6" x14ac:dyDescent="0.25">
      <c r="C496" t="s">
        <v>840</v>
      </c>
      <c r="D496" s="413" t="s">
        <v>1669</v>
      </c>
      <c r="E496" s="413" t="s">
        <v>320</v>
      </c>
      <c r="F496" t="s">
        <v>956</v>
      </c>
    </row>
    <row r="497" spans="3:6" x14ac:dyDescent="0.25">
      <c r="C497" t="s">
        <v>841</v>
      </c>
      <c r="D497" s="413" t="s">
        <v>1671</v>
      </c>
      <c r="E497" s="413" t="s">
        <v>320</v>
      </c>
      <c r="F497" t="s">
        <v>939</v>
      </c>
    </row>
    <row r="498" spans="3:6" x14ac:dyDescent="0.25">
      <c r="C498" t="s">
        <v>842</v>
      </c>
      <c r="D498" s="413" t="s">
        <v>1671</v>
      </c>
      <c r="E498" s="413" t="s">
        <v>11</v>
      </c>
      <c r="F498" t="s">
        <v>948</v>
      </c>
    </row>
    <row r="499" spans="3:6" x14ac:dyDescent="0.25">
      <c r="C499" t="s">
        <v>843</v>
      </c>
      <c r="D499" s="413" t="s">
        <v>1673</v>
      </c>
      <c r="E499" s="413" t="s">
        <v>320</v>
      </c>
      <c r="F499" t="s">
        <v>933</v>
      </c>
    </row>
    <row r="500" spans="3:6" x14ac:dyDescent="0.25">
      <c r="C500" t="s">
        <v>844</v>
      </c>
      <c r="D500" s="413" t="s">
        <v>1671</v>
      </c>
      <c r="E500" s="413" t="s">
        <v>320</v>
      </c>
      <c r="F500" t="s">
        <v>952</v>
      </c>
    </row>
    <row r="501" spans="3:6" x14ac:dyDescent="0.25">
      <c r="C501" t="s">
        <v>845</v>
      </c>
      <c r="D501" s="413" t="s">
        <v>1671</v>
      </c>
      <c r="E501" s="413" t="s">
        <v>320</v>
      </c>
      <c r="F501" t="s">
        <v>952</v>
      </c>
    </row>
    <row r="502" spans="3:6" x14ac:dyDescent="0.25">
      <c r="C502" t="s">
        <v>846</v>
      </c>
      <c r="D502" s="413" t="s">
        <v>1671</v>
      </c>
      <c r="E502" s="413" t="s">
        <v>320</v>
      </c>
      <c r="F502" t="s">
        <v>946</v>
      </c>
    </row>
    <row r="503" spans="3:6" x14ac:dyDescent="0.25">
      <c r="C503" t="s">
        <v>847</v>
      </c>
      <c r="D503" s="413" t="s">
        <v>1671</v>
      </c>
      <c r="E503" s="413" t="s">
        <v>320</v>
      </c>
      <c r="F503" t="s">
        <v>946</v>
      </c>
    </row>
    <row r="504" spans="3:6" x14ac:dyDescent="0.25">
      <c r="C504" t="s">
        <v>5</v>
      </c>
      <c r="D504" s="413" t="s">
        <v>1674</v>
      </c>
      <c r="E504" s="413" t="s">
        <v>1925</v>
      </c>
      <c r="F504" t="s">
        <v>1290</v>
      </c>
    </row>
    <row r="505" spans="3:6" x14ac:dyDescent="0.25">
      <c r="C505" t="s">
        <v>848</v>
      </c>
      <c r="D505" s="413" t="s">
        <v>1672</v>
      </c>
      <c r="E505" s="413" t="s">
        <v>11</v>
      </c>
      <c r="F505" t="s">
        <v>952</v>
      </c>
    </row>
    <row r="506" spans="3:6" x14ac:dyDescent="0.25">
      <c r="C506" t="s">
        <v>849</v>
      </c>
      <c r="D506" s="413" t="s">
        <v>1671</v>
      </c>
      <c r="E506" s="413" t="s">
        <v>320</v>
      </c>
      <c r="F506" t="s">
        <v>939</v>
      </c>
    </row>
    <row r="507" spans="3:6" x14ac:dyDescent="0.25">
      <c r="C507" t="s">
        <v>850</v>
      </c>
      <c r="D507" s="413" t="s">
        <v>1671</v>
      </c>
      <c r="E507" s="413" t="s">
        <v>11</v>
      </c>
      <c r="F507" t="s">
        <v>938</v>
      </c>
    </row>
    <row r="508" spans="3:6" x14ac:dyDescent="0.25">
      <c r="C508" t="s">
        <v>851</v>
      </c>
      <c r="D508" s="413" t="s">
        <v>1671</v>
      </c>
      <c r="E508" s="413" t="s">
        <v>320</v>
      </c>
      <c r="F508" t="s">
        <v>956</v>
      </c>
    </row>
    <row r="509" spans="3:6" x14ac:dyDescent="0.25">
      <c r="C509" t="s">
        <v>852</v>
      </c>
      <c r="D509" s="413" t="s">
        <v>1671</v>
      </c>
      <c r="E509" s="413" t="s">
        <v>320</v>
      </c>
      <c r="F509" t="s">
        <v>958</v>
      </c>
    </row>
    <row r="510" spans="3:6" x14ac:dyDescent="0.25">
      <c r="C510" t="s">
        <v>853</v>
      </c>
      <c r="D510" s="413" t="s">
        <v>1669</v>
      </c>
      <c r="E510" s="413" t="s">
        <v>320</v>
      </c>
      <c r="F510" t="s">
        <v>939</v>
      </c>
    </row>
    <row r="511" spans="3:6" x14ac:dyDescent="0.25">
      <c r="C511" t="s">
        <v>854</v>
      </c>
      <c r="D511" s="413" t="s">
        <v>1671</v>
      </c>
      <c r="E511" s="413" t="s">
        <v>320</v>
      </c>
      <c r="F511" t="s">
        <v>952</v>
      </c>
    </row>
    <row r="512" spans="3:6" x14ac:dyDescent="0.25">
      <c r="C512" t="s">
        <v>855</v>
      </c>
      <c r="D512" s="413" t="s">
        <v>1671</v>
      </c>
      <c r="E512" s="413" t="s">
        <v>320</v>
      </c>
      <c r="F512" t="s">
        <v>944</v>
      </c>
    </row>
    <row r="513" spans="3:6" x14ac:dyDescent="0.25">
      <c r="C513" t="s">
        <v>856</v>
      </c>
      <c r="D513" s="413" t="s">
        <v>1669</v>
      </c>
      <c r="E513" s="413" t="s">
        <v>320</v>
      </c>
      <c r="F513" t="s">
        <v>933</v>
      </c>
    </row>
    <row r="514" spans="3:6" x14ac:dyDescent="0.25">
      <c r="C514" t="s">
        <v>857</v>
      </c>
      <c r="D514" s="413" t="s">
        <v>1669</v>
      </c>
      <c r="E514" s="413" t="s">
        <v>11</v>
      </c>
      <c r="F514" t="s">
        <v>960</v>
      </c>
    </row>
    <row r="515" spans="3:6" x14ac:dyDescent="0.25">
      <c r="C515" t="s">
        <v>858</v>
      </c>
      <c r="D515" s="413" t="s">
        <v>1669</v>
      </c>
      <c r="E515" s="413" t="s">
        <v>320</v>
      </c>
      <c r="F515" t="s">
        <v>956</v>
      </c>
    </row>
    <row r="516" spans="3:6" x14ac:dyDescent="0.25">
      <c r="C516" t="s">
        <v>859</v>
      </c>
      <c r="D516" s="413" t="s">
        <v>1669</v>
      </c>
      <c r="E516" s="413" t="s">
        <v>320</v>
      </c>
      <c r="F516" t="s">
        <v>933</v>
      </c>
    </row>
    <row r="517" spans="3:6" x14ac:dyDescent="0.25">
      <c r="C517" t="s">
        <v>860</v>
      </c>
      <c r="D517" s="413" t="s">
        <v>1671</v>
      </c>
      <c r="E517" s="413" t="s">
        <v>320</v>
      </c>
      <c r="F517" t="s">
        <v>963</v>
      </c>
    </row>
    <row r="518" spans="3:6" x14ac:dyDescent="0.25">
      <c r="C518" t="s">
        <v>861</v>
      </c>
      <c r="D518" s="413" t="s">
        <v>1671</v>
      </c>
      <c r="E518" s="413" t="s">
        <v>320</v>
      </c>
      <c r="F518" t="s">
        <v>949</v>
      </c>
    </row>
    <row r="519" spans="3:6" x14ac:dyDescent="0.25">
      <c r="C519" t="s">
        <v>862</v>
      </c>
      <c r="D519" s="413" t="s">
        <v>1669</v>
      </c>
      <c r="E519" s="413" t="s">
        <v>320</v>
      </c>
      <c r="F519" t="s">
        <v>953</v>
      </c>
    </row>
    <row r="520" spans="3:6" x14ac:dyDescent="0.25">
      <c r="C520" t="s">
        <v>863</v>
      </c>
      <c r="D520" s="413" t="s">
        <v>1672</v>
      </c>
      <c r="E520" s="413" t="s">
        <v>11</v>
      </c>
      <c r="F520" t="s">
        <v>940</v>
      </c>
    </row>
    <row r="521" spans="3:6" x14ac:dyDescent="0.25">
      <c r="C521" t="s">
        <v>864</v>
      </c>
      <c r="D521" s="413" t="s">
        <v>1671</v>
      </c>
      <c r="E521" s="413" t="s">
        <v>320</v>
      </c>
      <c r="F521" t="s">
        <v>936</v>
      </c>
    </row>
    <row r="522" spans="3:6" x14ac:dyDescent="0.25">
      <c r="C522" t="s">
        <v>865</v>
      </c>
      <c r="D522" s="413" t="s">
        <v>1671</v>
      </c>
      <c r="E522" s="413" t="s">
        <v>320</v>
      </c>
      <c r="F522" t="s">
        <v>955</v>
      </c>
    </row>
    <row r="523" spans="3:6" x14ac:dyDescent="0.25">
      <c r="C523" t="s">
        <v>866</v>
      </c>
      <c r="D523" s="413" t="s">
        <v>1669</v>
      </c>
      <c r="E523" s="413" t="s">
        <v>320</v>
      </c>
      <c r="F523" t="s">
        <v>948</v>
      </c>
    </row>
    <row r="524" spans="3:6" x14ac:dyDescent="0.25">
      <c r="C524" t="s">
        <v>867</v>
      </c>
      <c r="D524" s="413" t="s">
        <v>1671</v>
      </c>
      <c r="E524" s="413" t="s">
        <v>320</v>
      </c>
      <c r="F524" t="s">
        <v>965</v>
      </c>
    </row>
    <row r="525" spans="3:6" x14ac:dyDescent="0.25">
      <c r="C525" t="s">
        <v>868</v>
      </c>
      <c r="D525" s="413" t="s">
        <v>1671</v>
      </c>
      <c r="E525" s="413" t="s">
        <v>11</v>
      </c>
      <c r="F525" t="s">
        <v>939</v>
      </c>
    </row>
    <row r="526" spans="3:6" x14ac:dyDescent="0.25">
      <c r="C526" t="s">
        <v>869</v>
      </c>
      <c r="D526" s="413" t="s">
        <v>1669</v>
      </c>
      <c r="E526" s="413" t="s">
        <v>320</v>
      </c>
      <c r="F526" t="s">
        <v>940</v>
      </c>
    </row>
    <row r="527" spans="3:6" x14ac:dyDescent="0.25">
      <c r="C527" t="s">
        <v>870</v>
      </c>
      <c r="D527" s="413" t="s">
        <v>1669</v>
      </c>
      <c r="E527" s="413" t="s">
        <v>320</v>
      </c>
      <c r="F527" t="s">
        <v>964</v>
      </c>
    </row>
    <row r="528" spans="3:6" x14ac:dyDescent="0.25">
      <c r="C528" t="s">
        <v>871</v>
      </c>
      <c r="D528" s="413" t="s">
        <v>1671</v>
      </c>
      <c r="E528" s="413" t="s">
        <v>320</v>
      </c>
      <c r="F528" t="s">
        <v>940</v>
      </c>
    </row>
    <row r="529" spans="3:6" x14ac:dyDescent="0.25">
      <c r="C529" t="s">
        <v>872</v>
      </c>
      <c r="D529" s="413" t="s">
        <v>1669</v>
      </c>
      <c r="E529" s="413" t="s">
        <v>320</v>
      </c>
      <c r="F529" t="s">
        <v>950</v>
      </c>
    </row>
    <row r="530" spans="3:6" x14ac:dyDescent="0.25">
      <c r="C530" t="s">
        <v>873</v>
      </c>
      <c r="D530" s="413" t="s">
        <v>1671</v>
      </c>
      <c r="E530" s="413" t="s">
        <v>320</v>
      </c>
      <c r="F530" t="s">
        <v>939</v>
      </c>
    </row>
    <row r="531" spans="3:6" x14ac:dyDescent="0.25">
      <c r="C531" t="s">
        <v>874</v>
      </c>
      <c r="D531" s="413" t="s">
        <v>1671</v>
      </c>
      <c r="E531" s="413" t="s">
        <v>320</v>
      </c>
      <c r="F531" t="s">
        <v>943</v>
      </c>
    </row>
    <row r="532" spans="3:6" x14ac:dyDescent="0.25">
      <c r="C532" t="s">
        <v>875</v>
      </c>
      <c r="D532" s="413" t="s">
        <v>1673</v>
      </c>
      <c r="E532" s="413" t="s">
        <v>320</v>
      </c>
      <c r="F532" t="s">
        <v>955</v>
      </c>
    </row>
    <row r="533" spans="3:6" x14ac:dyDescent="0.25">
      <c r="C533" t="s">
        <v>876</v>
      </c>
      <c r="D533" s="413" t="s">
        <v>1671</v>
      </c>
      <c r="E533" s="413" t="s">
        <v>320</v>
      </c>
      <c r="F533" t="s">
        <v>961</v>
      </c>
    </row>
    <row r="534" spans="3:6" x14ac:dyDescent="0.25">
      <c r="C534" t="s">
        <v>877</v>
      </c>
      <c r="D534" s="413" t="s">
        <v>1673</v>
      </c>
      <c r="E534" s="413" t="s">
        <v>320</v>
      </c>
      <c r="F534" t="s">
        <v>964</v>
      </c>
    </row>
    <row r="535" spans="3:6" x14ac:dyDescent="0.25">
      <c r="C535" t="s">
        <v>878</v>
      </c>
      <c r="D535" s="413" t="s">
        <v>1670</v>
      </c>
      <c r="E535" s="413" t="s">
        <v>11</v>
      </c>
      <c r="F535" t="s">
        <v>947</v>
      </c>
    </row>
    <row r="536" spans="3:6" x14ac:dyDescent="0.25">
      <c r="C536" t="s">
        <v>879</v>
      </c>
      <c r="D536" s="413" t="s">
        <v>1671</v>
      </c>
      <c r="E536" s="413" t="s">
        <v>320</v>
      </c>
      <c r="F536" t="s">
        <v>956</v>
      </c>
    </row>
    <row r="537" spans="3:6" x14ac:dyDescent="0.25">
      <c r="C537" t="s">
        <v>880</v>
      </c>
      <c r="D537" s="413" t="s">
        <v>1671</v>
      </c>
      <c r="E537" s="413" t="s">
        <v>11</v>
      </c>
      <c r="F537" t="s">
        <v>949</v>
      </c>
    </row>
    <row r="538" spans="3:6" x14ac:dyDescent="0.25">
      <c r="C538" t="s">
        <v>881</v>
      </c>
      <c r="D538" s="413" t="s">
        <v>1672</v>
      </c>
      <c r="E538" s="413" t="s">
        <v>11</v>
      </c>
      <c r="F538" t="s">
        <v>949</v>
      </c>
    </row>
    <row r="539" spans="3:6" x14ac:dyDescent="0.25">
      <c r="C539" t="s">
        <v>882</v>
      </c>
      <c r="D539" s="413" t="s">
        <v>1671</v>
      </c>
      <c r="E539" s="413" t="s">
        <v>11</v>
      </c>
      <c r="F539" t="s">
        <v>946</v>
      </c>
    </row>
    <row r="540" spans="3:6" x14ac:dyDescent="0.25">
      <c r="C540" t="s">
        <v>883</v>
      </c>
      <c r="D540" s="413" t="s">
        <v>1669</v>
      </c>
      <c r="E540" s="413" t="s">
        <v>320</v>
      </c>
      <c r="F540" t="s">
        <v>962</v>
      </c>
    </row>
    <row r="541" spans="3:6" x14ac:dyDescent="0.25">
      <c r="C541" t="s">
        <v>884</v>
      </c>
      <c r="D541" s="413" t="s">
        <v>1669</v>
      </c>
      <c r="E541" s="413" t="s">
        <v>11</v>
      </c>
      <c r="F541" t="s">
        <v>945</v>
      </c>
    </row>
    <row r="542" spans="3:6" x14ac:dyDescent="0.25">
      <c r="C542" t="s">
        <v>885</v>
      </c>
      <c r="D542" s="413" t="s">
        <v>1669</v>
      </c>
      <c r="E542" s="413" t="s">
        <v>320</v>
      </c>
      <c r="F542" t="s">
        <v>960</v>
      </c>
    </row>
    <row r="543" spans="3:6" x14ac:dyDescent="0.25">
      <c r="C543" t="s">
        <v>886</v>
      </c>
      <c r="D543" s="413" t="s">
        <v>1671</v>
      </c>
      <c r="E543" s="413" t="s">
        <v>320</v>
      </c>
      <c r="F543" t="s">
        <v>935</v>
      </c>
    </row>
    <row r="544" spans="3:6" x14ac:dyDescent="0.25">
      <c r="C544" t="s">
        <v>887</v>
      </c>
      <c r="D544" s="413" t="s">
        <v>1671</v>
      </c>
      <c r="E544" s="413" t="s">
        <v>320</v>
      </c>
      <c r="F544" t="s">
        <v>946</v>
      </c>
    </row>
    <row r="545" spans="3:6" x14ac:dyDescent="0.25">
      <c r="C545" t="s">
        <v>888</v>
      </c>
      <c r="D545" s="413" t="s">
        <v>1671</v>
      </c>
      <c r="E545" s="413" t="s">
        <v>320</v>
      </c>
      <c r="F545" t="s">
        <v>942</v>
      </c>
    </row>
    <row r="546" spans="3:6" x14ac:dyDescent="0.25">
      <c r="C546" t="s">
        <v>889</v>
      </c>
      <c r="D546" s="413" t="s">
        <v>1671</v>
      </c>
      <c r="E546" s="413" t="s">
        <v>11</v>
      </c>
      <c r="F546" t="s">
        <v>950</v>
      </c>
    </row>
    <row r="547" spans="3:6" x14ac:dyDescent="0.25">
      <c r="C547" t="s">
        <v>890</v>
      </c>
      <c r="D547" s="413" t="s">
        <v>1671</v>
      </c>
      <c r="E547" s="413" t="s">
        <v>11</v>
      </c>
      <c r="F547" t="s">
        <v>945</v>
      </c>
    </row>
    <row r="548" spans="3:6" x14ac:dyDescent="0.25">
      <c r="C548" t="s">
        <v>891</v>
      </c>
      <c r="D548" s="413" t="s">
        <v>1671</v>
      </c>
      <c r="E548" s="413" t="s">
        <v>320</v>
      </c>
      <c r="F548" t="s">
        <v>945</v>
      </c>
    </row>
    <row r="549" spans="3:6" x14ac:dyDescent="0.25">
      <c r="C549" t="s">
        <v>892</v>
      </c>
      <c r="D549" s="413" t="s">
        <v>1671</v>
      </c>
      <c r="E549" s="413" t="s">
        <v>11</v>
      </c>
      <c r="F549" t="s">
        <v>954</v>
      </c>
    </row>
    <row r="550" spans="3:6" x14ac:dyDescent="0.25">
      <c r="C550" t="s">
        <v>893</v>
      </c>
      <c r="D550" s="413" t="s">
        <v>1669</v>
      </c>
      <c r="E550" s="413" t="s">
        <v>320</v>
      </c>
      <c r="F550" t="s">
        <v>946</v>
      </c>
    </row>
    <row r="551" spans="3:6" x14ac:dyDescent="0.25">
      <c r="C551" t="s">
        <v>894</v>
      </c>
      <c r="D551" s="413" t="s">
        <v>1671</v>
      </c>
      <c r="E551" s="413" t="s">
        <v>320</v>
      </c>
      <c r="F551" t="s">
        <v>965</v>
      </c>
    </row>
    <row r="552" spans="3:6" x14ac:dyDescent="0.25">
      <c r="C552" t="s">
        <v>895</v>
      </c>
      <c r="D552" s="413" t="s">
        <v>1671</v>
      </c>
      <c r="E552" s="413" t="s">
        <v>320</v>
      </c>
      <c r="F552" t="s">
        <v>963</v>
      </c>
    </row>
    <row r="553" spans="3:6" x14ac:dyDescent="0.25">
      <c r="C553" t="s">
        <v>896</v>
      </c>
      <c r="D553" s="413" t="s">
        <v>1671</v>
      </c>
      <c r="E553" s="413" t="s">
        <v>11</v>
      </c>
      <c r="F553" t="s">
        <v>958</v>
      </c>
    </row>
    <row r="554" spans="3:6" x14ac:dyDescent="0.25">
      <c r="C554" t="s">
        <v>897</v>
      </c>
      <c r="D554" s="413" t="s">
        <v>1672</v>
      </c>
      <c r="E554" s="413" t="s">
        <v>11</v>
      </c>
      <c r="F554" t="s">
        <v>952</v>
      </c>
    </row>
    <row r="555" spans="3:6" x14ac:dyDescent="0.25">
      <c r="C555" t="s">
        <v>898</v>
      </c>
      <c r="D555" s="413" t="s">
        <v>1671</v>
      </c>
      <c r="E555" s="413" t="s">
        <v>11</v>
      </c>
      <c r="F555" t="s">
        <v>932</v>
      </c>
    </row>
    <row r="556" spans="3:6" x14ac:dyDescent="0.25">
      <c r="C556" t="s">
        <v>899</v>
      </c>
      <c r="D556" s="413" t="s">
        <v>1671</v>
      </c>
      <c r="E556" s="413" t="s">
        <v>320</v>
      </c>
      <c r="F556" t="s">
        <v>935</v>
      </c>
    </row>
    <row r="557" spans="3:6" x14ac:dyDescent="0.25">
      <c r="C557" t="s">
        <v>900</v>
      </c>
      <c r="D557" s="413" t="s">
        <v>1671</v>
      </c>
      <c r="E557" s="413" t="s">
        <v>11</v>
      </c>
      <c r="F557" t="s">
        <v>932</v>
      </c>
    </row>
    <row r="558" spans="3:6" x14ac:dyDescent="0.25">
      <c r="C558" t="s">
        <v>901</v>
      </c>
      <c r="D558" s="413" t="s">
        <v>1669</v>
      </c>
      <c r="E558" s="413" t="s">
        <v>320</v>
      </c>
      <c r="F558" t="s">
        <v>944</v>
      </c>
    </row>
    <row r="559" spans="3:6" x14ac:dyDescent="0.25">
      <c r="C559" t="s">
        <v>902</v>
      </c>
      <c r="D559" s="413" t="s">
        <v>1669</v>
      </c>
      <c r="E559" s="413" t="s">
        <v>11</v>
      </c>
      <c r="F559" t="s">
        <v>960</v>
      </c>
    </row>
    <row r="560" spans="3:6" x14ac:dyDescent="0.25">
      <c r="C560" t="s">
        <v>903</v>
      </c>
      <c r="D560" s="413" t="s">
        <v>1669</v>
      </c>
      <c r="E560" s="413" t="s">
        <v>320</v>
      </c>
      <c r="F560" t="s">
        <v>933</v>
      </c>
    </row>
    <row r="561" spans="3:6" x14ac:dyDescent="0.25">
      <c r="C561" t="s">
        <v>904</v>
      </c>
      <c r="D561" s="413" t="s">
        <v>1669</v>
      </c>
      <c r="E561" s="413" t="s">
        <v>11</v>
      </c>
      <c r="F561" t="s">
        <v>953</v>
      </c>
    </row>
    <row r="562" spans="3:6" x14ac:dyDescent="0.25">
      <c r="C562" t="s">
        <v>905</v>
      </c>
      <c r="D562" s="413" t="s">
        <v>1671</v>
      </c>
      <c r="E562" s="413" t="s">
        <v>320</v>
      </c>
      <c r="F562" t="s">
        <v>965</v>
      </c>
    </row>
    <row r="563" spans="3:6" x14ac:dyDescent="0.25">
      <c r="C563" t="s">
        <v>906</v>
      </c>
      <c r="D563" s="413" t="s">
        <v>1671</v>
      </c>
      <c r="E563" s="413" t="s">
        <v>11</v>
      </c>
      <c r="F563" t="s">
        <v>950</v>
      </c>
    </row>
    <row r="564" spans="3:6" x14ac:dyDescent="0.25">
      <c r="C564" t="s">
        <v>907</v>
      </c>
      <c r="D564" s="413" t="s">
        <v>1671</v>
      </c>
      <c r="E564" s="413" t="s">
        <v>320</v>
      </c>
      <c r="F564" t="s">
        <v>958</v>
      </c>
    </row>
    <row r="565" spans="3:6" x14ac:dyDescent="0.25">
      <c r="C565" t="s">
        <v>908</v>
      </c>
      <c r="D565" s="413" t="s">
        <v>1669</v>
      </c>
      <c r="E565" s="413" t="s">
        <v>320</v>
      </c>
      <c r="F565" t="s">
        <v>952</v>
      </c>
    </row>
    <row r="566" spans="3:6" x14ac:dyDescent="0.25">
      <c r="C566" t="s">
        <v>909</v>
      </c>
      <c r="D566" s="413" t="s">
        <v>1671</v>
      </c>
      <c r="E566" s="413" t="s">
        <v>11</v>
      </c>
      <c r="F566" t="s">
        <v>965</v>
      </c>
    </row>
    <row r="567" spans="3:6" x14ac:dyDescent="0.25">
      <c r="C567" t="s">
        <v>910</v>
      </c>
      <c r="D567" s="413" t="s">
        <v>1671</v>
      </c>
      <c r="E567" s="413" t="s">
        <v>11</v>
      </c>
      <c r="F567" t="s">
        <v>944</v>
      </c>
    </row>
    <row r="568" spans="3:6" x14ac:dyDescent="0.25">
      <c r="C568" t="s">
        <v>911</v>
      </c>
      <c r="D568" s="413" t="s">
        <v>1672</v>
      </c>
      <c r="E568" s="413" t="s">
        <v>11</v>
      </c>
      <c r="F568" t="s">
        <v>933</v>
      </c>
    </row>
    <row r="569" spans="3:6" x14ac:dyDescent="0.25">
      <c r="C569" t="s">
        <v>912</v>
      </c>
      <c r="D569" s="413" t="s">
        <v>1669</v>
      </c>
      <c r="E569" s="413" t="s">
        <v>320</v>
      </c>
      <c r="F569" t="s">
        <v>952</v>
      </c>
    </row>
    <row r="570" spans="3:6" x14ac:dyDescent="0.25">
      <c r="C570" t="s">
        <v>913</v>
      </c>
      <c r="D570" s="413" t="s">
        <v>1673</v>
      </c>
      <c r="E570" s="413" t="s">
        <v>320</v>
      </c>
      <c r="F570" t="s">
        <v>932</v>
      </c>
    </row>
    <row r="571" spans="3:6" x14ac:dyDescent="0.25">
      <c r="C571" t="s">
        <v>914</v>
      </c>
      <c r="D571" s="413" t="s">
        <v>1669</v>
      </c>
      <c r="E571" s="413" t="s">
        <v>320</v>
      </c>
      <c r="F571" t="s">
        <v>959</v>
      </c>
    </row>
    <row r="572" spans="3:6" x14ac:dyDescent="0.25">
      <c r="C572" t="s">
        <v>915</v>
      </c>
      <c r="D572" s="413" t="s">
        <v>1669</v>
      </c>
      <c r="E572" s="413" t="s">
        <v>11</v>
      </c>
      <c r="F572" t="s">
        <v>942</v>
      </c>
    </row>
    <row r="573" spans="3:6" x14ac:dyDescent="0.25">
      <c r="C573" t="s">
        <v>916</v>
      </c>
      <c r="D573" s="413" t="s">
        <v>1669</v>
      </c>
      <c r="E573" s="413" t="s">
        <v>320</v>
      </c>
      <c r="F573" t="s">
        <v>944</v>
      </c>
    </row>
    <row r="574" spans="3:6" x14ac:dyDescent="0.25">
      <c r="C574" t="s">
        <v>917</v>
      </c>
      <c r="D574" s="413" t="s">
        <v>1669</v>
      </c>
      <c r="E574" s="413" t="s">
        <v>320</v>
      </c>
      <c r="F574" t="s">
        <v>962</v>
      </c>
    </row>
    <row r="575" spans="3:6" x14ac:dyDescent="0.25">
      <c r="C575" t="s">
        <v>918</v>
      </c>
      <c r="D575" s="413" t="s">
        <v>1672</v>
      </c>
      <c r="E575" s="413" t="s">
        <v>11</v>
      </c>
      <c r="F575" t="s">
        <v>958</v>
      </c>
    </row>
    <row r="576" spans="3:6" x14ac:dyDescent="0.25">
      <c r="C576" t="s">
        <v>919</v>
      </c>
      <c r="D576" s="413" t="s">
        <v>1672</v>
      </c>
      <c r="E576" s="413" t="s">
        <v>11</v>
      </c>
      <c r="F576" t="s">
        <v>940</v>
      </c>
    </row>
    <row r="577" spans="3:6" x14ac:dyDescent="0.25">
      <c r="C577" t="s">
        <v>920</v>
      </c>
      <c r="D577" s="413" t="s">
        <v>1671</v>
      </c>
      <c r="E577" s="413" t="s">
        <v>320</v>
      </c>
      <c r="F577" t="s">
        <v>944</v>
      </c>
    </row>
    <row r="578" spans="3:6" x14ac:dyDescent="0.25">
      <c r="C578" t="s">
        <v>921</v>
      </c>
      <c r="D578" s="413" t="s">
        <v>1669</v>
      </c>
      <c r="E578" s="413" t="s">
        <v>320</v>
      </c>
      <c r="F578" t="s">
        <v>953</v>
      </c>
    </row>
    <row r="579" spans="3:6" x14ac:dyDescent="0.25">
      <c r="C579" t="s">
        <v>922</v>
      </c>
      <c r="D579" s="413" t="s">
        <v>1671</v>
      </c>
      <c r="E579" s="413" t="s">
        <v>320</v>
      </c>
      <c r="F579" t="s">
        <v>940</v>
      </c>
    </row>
    <row r="580" spans="3:6" x14ac:dyDescent="0.25">
      <c r="C580" t="s">
        <v>923</v>
      </c>
      <c r="D580" s="413" t="s">
        <v>1671</v>
      </c>
      <c r="E580" s="413" t="s">
        <v>320</v>
      </c>
      <c r="F580" t="s">
        <v>936</v>
      </c>
    </row>
    <row r="581" spans="3:6" x14ac:dyDescent="0.25">
      <c r="C581" t="s">
        <v>924</v>
      </c>
      <c r="D581" s="413" t="s">
        <v>1672</v>
      </c>
      <c r="E581" s="413" t="s">
        <v>11</v>
      </c>
      <c r="F581" t="s">
        <v>934</v>
      </c>
    </row>
    <row r="582" spans="3:6" x14ac:dyDescent="0.25">
      <c r="C582" t="s">
        <v>925</v>
      </c>
      <c r="D582" s="413" t="s">
        <v>1671</v>
      </c>
      <c r="E582" s="413" t="s">
        <v>320</v>
      </c>
      <c r="F582" t="s">
        <v>956</v>
      </c>
    </row>
    <row r="583" spans="3:6" x14ac:dyDescent="0.25">
      <c r="C583" t="s">
        <v>926</v>
      </c>
      <c r="D583" s="413" t="s">
        <v>1672</v>
      </c>
      <c r="E583" s="413" t="s">
        <v>11</v>
      </c>
      <c r="F583" t="s">
        <v>955</v>
      </c>
    </row>
    <row r="584" spans="3:6" x14ac:dyDescent="0.25">
      <c r="C584" t="s">
        <v>927</v>
      </c>
      <c r="D584" s="413" t="s">
        <v>1669</v>
      </c>
      <c r="E584" s="413" t="s">
        <v>11</v>
      </c>
      <c r="F584" t="s">
        <v>954</v>
      </c>
    </row>
    <row r="585" spans="3:6" x14ac:dyDescent="0.25">
      <c r="C585" t="s">
        <v>928</v>
      </c>
      <c r="D585" s="413" t="s">
        <v>1671</v>
      </c>
      <c r="E585" s="413" t="s">
        <v>320</v>
      </c>
      <c r="F585" t="s">
        <v>957</v>
      </c>
    </row>
    <row r="586" spans="3:6" x14ac:dyDescent="0.25">
      <c r="C586" t="s">
        <v>929</v>
      </c>
      <c r="D586" s="413" t="s">
        <v>1669</v>
      </c>
      <c r="E586" s="413" t="s">
        <v>320</v>
      </c>
      <c r="F586" t="s">
        <v>940</v>
      </c>
    </row>
    <row r="587" spans="3:6" x14ac:dyDescent="0.25">
      <c r="C587" t="s">
        <v>930</v>
      </c>
      <c r="D587" s="413" t="s">
        <v>1669</v>
      </c>
      <c r="E587" s="413" t="s">
        <v>320</v>
      </c>
      <c r="F587" t="s">
        <v>951</v>
      </c>
    </row>
    <row r="588" spans="3:6" x14ac:dyDescent="0.25">
      <c r="C588" t="s">
        <v>931</v>
      </c>
      <c r="D588" s="413" t="s">
        <v>1671</v>
      </c>
      <c r="E588" s="413" t="s">
        <v>320</v>
      </c>
      <c r="F588" t="s">
        <v>946</v>
      </c>
    </row>
    <row r="589" spans="3:6" x14ac:dyDescent="0.25">
      <c r="C589" t="s">
        <v>1959</v>
      </c>
      <c r="D589" s="413" t="s">
        <v>7</v>
      </c>
      <c r="E589" s="413" t="s">
        <v>7</v>
      </c>
      <c r="F589" t="s">
        <v>1960</v>
      </c>
    </row>
    <row r="590" spans="3:6" x14ac:dyDescent="0.25">
      <c r="C590" t="s">
        <v>1961</v>
      </c>
      <c r="D590" s="413" t="s">
        <v>7</v>
      </c>
      <c r="E590" s="413" t="s">
        <v>7</v>
      </c>
      <c r="F590" t="s">
        <v>1960</v>
      </c>
    </row>
    <row r="591" spans="3:6" x14ac:dyDescent="0.25">
      <c r="C591" t="s">
        <v>1962</v>
      </c>
      <c r="D591" s="413" t="s">
        <v>7</v>
      </c>
      <c r="E591" s="413" t="s">
        <v>7</v>
      </c>
      <c r="F591" t="s">
        <v>1960</v>
      </c>
    </row>
    <row r="592" spans="3:6" x14ac:dyDescent="0.25">
      <c r="C592" t="s">
        <v>1963</v>
      </c>
      <c r="D592" s="413" t="s">
        <v>7</v>
      </c>
      <c r="E592" s="413" t="s">
        <v>7</v>
      </c>
      <c r="F592" t="s">
        <v>1960</v>
      </c>
    </row>
    <row r="593" spans="3:6" x14ac:dyDescent="0.25">
      <c r="C593" t="s">
        <v>1964</v>
      </c>
      <c r="D593" s="415" t="s">
        <v>7</v>
      </c>
      <c r="E593" s="413" t="s">
        <v>7</v>
      </c>
      <c r="F593" t="s">
        <v>1960</v>
      </c>
    </row>
    <row r="594" spans="3:6" x14ac:dyDescent="0.25">
      <c r="C594" t="s">
        <v>1965</v>
      </c>
      <c r="D594" s="413" t="s">
        <v>7</v>
      </c>
      <c r="E594" s="413" t="s">
        <v>7</v>
      </c>
      <c r="F594" t="s">
        <v>1960</v>
      </c>
    </row>
    <row r="595" spans="3:6" x14ac:dyDescent="0.25">
      <c r="C595" t="s">
        <v>1966</v>
      </c>
      <c r="D595" s="413" t="s">
        <v>7</v>
      </c>
      <c r="E595" s="413" t="s">
        <v>7</v>
      </c>
      <c r="F595" t="s">
        <v>1960</v>
      </c>
    </row>
    <row r="596" spans="3:6" x14ac:dyDescent="0.25">
      <c r="C596" t="s">
        <v>1967</v>
      </c>
      <c r="D596" s="413" t="s">
        <v>7</v>
      </c>
      <c r="E596" s="413" t="s">
        <v>7</v>
      </c>
      <c r="F596" t="s">
        <v>1960</v>
      </c>
    </row>
    <row r="597" spans="3:6" x14ac:dyDescent="0.25">
      <c r="C597" t="s">
        <v>1968</v>
      </c>
      <c r="D597" s="413" t="s">
        <v>7</v>
      </c>
      <c r="E597" s="413" t="s">
        <v>7</v>
      </c>
      <c r="F597" t="s">
        <v>1960</v>
      </c>
    </row>
    <row r="598" spans="3:6" x14ac:dyDescent="0.25">
      <c r="C598" t="s">
        <v>1969</v>
      </c>
      <c r="D598" s="413" t="s">
        <v>7</v>
      </c>
      <c r="E598" s="413" t="s">
        <v>7</v>
      </c>
      <c r="F598" t="s">
        <v>1960</v>
      </c>
    </row>
    <row r="599" spans="3:6" x14ac:dyDescent="0.25">
      <c r="C599" t="s">
        <v>1970</v>
      </c>
      <c r="D599" s="413" t="s">
        <v>7</v>
      </c>
      <c r="E599" s="413" t="s">
        <v>7</v>
      </c>
      <c r="F599" t="s">
        <v>1960</v>
      </c>
    </row>
    <row r="600" spans="3:6" x14ac:dyDescent="0.25">
      <c r="C600" t="s">
        <v>1971</v>
      </c>
      <c r="D600" s="413" t="s">
        <v>7</v>
      </c>
      <c r="E600" s="413" t="s">
        <v>7</v>
      </c>
      <c r="F600" t="s">
        <v>1960</v>
      </c>
    </row>
    <row r="601" spans="3:6" x14ac:dyDescent="0.25">
      <c r="C601" t="s">
        <v>1972</v>
      </c>
      <c r="D601" s="413" t="s">
        <v>7</v>
      </c>
      <c r="E601" s="413" t="s">
        <v>7</v>
      </c>
      <c r="F601" t="s">
        <v>1960</v>
      </c>
    </row>
    <row r="602" spans="3:6" x14ac:dyDescent="0.25">
      <c r="C602" t="s">
        <v>1973</v>
      </c>
      <c r="D602" s="413" t="s">
        <v>7</v>
      </c>
      <c r="E602" s="413" t="s">
        <v>7</v>
      </c>
      <c r="F602" t="s">
        <v>1960</v>
      </c>
    </row>
    <row r="603" spans="3:6" x14ac:dyDescent="0.25">
      <c r="C603" t="s">
        <v>1974</v>
      </c>
      <c r="D603" s="413" t="s">
        <v>7</v>
      </c>
      <c r="E603" s="413" t="s">
        <v>7</v>
      </c>
      <c r="F603" t="s">
        <v>1960</v>
      </c>
    </row>
    <row r="604" spans="3:6" x14ac:dyDescent="0.25">
      <c r="C604" t="s">
        <v>1975</v>
      </c>
      <c r="D604" s="413" t="s">
        <v>7</v>
      </c>
      <c r="E604" s="413" t="s">
        <v>7</v>
      </c>
      <c r="F604" t="s">
        <v>1960</v>
      </c>
    </row>
    <row r="605" spans="3:6" x14ac:dyDescent="0.25">
      <c r="C605" t="s">
        <v>1976</v>
      </c>
      <c r="D605" s="413" t="s">
        <v>7</v>
      </c>
      <c r="E605" s="413" t="s">
        <v>7</v>
      </c>
      <c r="F605" t="s">
        <v>1960</v>
      </c>
    </row>
    <row r="606" spans="3:6" x14ac:dyDescent="0.25">
      <c r="C606" t="s">
        <v>1977</v>
      </c>
      <c r="D606" s="413" t="s">
        <v>7</v>
      </c>
      <c r="E606" s="413" t="s">
        <v>7</v>
      </c>
      <c r="F606" t="s">
        <v>1960</v>
      </c>
    </row>
    <row r="607" spans="3:6" x14ac:dyDescent="0.25">
      <c r="C607" t="s">
        <v>1978</v>
      </c>
      <c r="D607" s="413" t="s">
        <v>7</v>
      </c>
      <c r="E607" s="413" t="s">
        <v>7</v>
      </c>
      <c r="F607" t="s">
        <v>1960</v>
      </c>
    </row>
    <row r="608" spans="3:6" x14ac:dyDescent="0.25">
      <c r="C608" t="s">
        <v>1979</v>
      </c>
      <c r="D608" s="413" t="s">
        <v>7</v>
      </c>
      <c r="E608" s="413" t="s">
        <v>7</v>
      </c>
      <c r="F608" t="s">
        <v>1960</v>
      </c>
    </row>
    <row r="609" spans="3:6" x14ac:dyDescent="0.25">
      <c r="C609" t="s">
        <v>1980</v>
      </c>
      <c r="D609" s="413" t="s">
        <v>7</v>
      </c>
      <c r="E609" s="413" t="s">
        <v>7</v>
      </c>
      <c r="F609" t="s">
        <v>1960</v>
      </c>
    </row>
    <row r="610" spans="3:6" x14ac:dyDescent="0.25">
      <c r="C610" t="s">
        <v>1981</v>
      </c>
      <c r="D610" s="413" t="s">
        <v>7</v>
      </c>
      <c r="E610" s="413" t="s">
        <v>7</v>
      </c>
      <c r="F610" t="s">
        <v>1960</v>
      </c>
    </row>
    <row r="611" spans="3:6" x14ac:dyDescent="0.25">
      <c r="C611" t="s">
        <v>1982</v>
      </c>
      <c r="D611" s="413" t="s">
        <v>7</v>
      </c>
      <c r="E611" s="413" t="s">
        <v>7</v>
      </c>
      <c r="F611" t="s">
        <v>1960</v>
      </c>
    </row>
    <row r="612" spans="3:6" x14ac:dyDescent="0.25">
      <c r="C612" t="s">
        <v>1983</v>
      </c>
      <c r="D612" s="413" t="s">
        <v>7</v>
      </c>
      <c r="E612" s="413" t="s">
        <v>7</v>
      </c>
      <c r="F612" t="s">
        <v>1960</v>
      </c>
    </row>
    <row r="613" spans="3:6" x14ac:dyDescent="0.25">
      <c r="C613" t="s">
        <v>1984</v>
      </c>
      <c r="D613" s="413" t="s">
        <v>7</v>
      </c>
      <c r="E613" s="413" t="s">
        <v>7</v>
      </c>
      <c r="F613" t="s">
        <v>1960</v>
      </c>
    </row>
    <row r="614" spans="3:6" x14ac:dyDescent="0.25">
      <c r="C614" t="s">
        <v>1985</v>
      </c>
      <c r="D614" s="413" t="s">
        <v>7</v>
      </c>
      <c r="E614" s="413" t="s">
        <v>7</v>
      </c>
      <c r="F614" t="s">
        <v>1960</v>
      </c>
    </row>
    <row r="615" spans="3:6" x14ac:dyDescent="0.25">
      <c r="C615" t="s">
        <v>1986</v>
      </c>
      <c r="D615" s="413" t="s">
        <v>7</v>
      </c>
      <c r="E615" s="413" t="s">
        <v>7</v>
      </c>
      <c r="F615" t="s">
        <v>1960</v>
      </c>
    </row>
    <row r="616" spans="3:6" x14ac:dyDescent="0.25">
      <c r="C616" t="s">
        <v>1987</v>
      </c>
      <c r="D616" s="413" t="s">
        <v>7</v>
      </c>
      <c r="E616" s="413" t="s">
        <v>7</v>
      </c>
      <c r="F616" t="s">
        <v>1960</v>
      </c>
    </row>
    <row r="617" spans="3:6" x14ac:dyDescent="0.25">
      <c r="C617" t="s">
        <v>1988</v>
      </c>
      <c r="D617" s="413" t="s">
        <v>7</v>
      </c>
      <c r="E617" s="413" t="s">
        <v>7</v>
      </c>
      <c r="F617" t="s">
        <v>1960</v>
      </c>
    </row>
    <row r="618" spans="3:6" x14ac:dyDescent="0.25">
      <c r="C618" t="s">
        <v>1989</v>
      </c>
      <c r="D618" s="413" t="s">
        <v>7</v>
      </c>
      <c r="E618" s="413" t="s">
        <v>7</v>
      </c>
      <c r="F618" t="s">
        <v>1960</v>
      </c>
    </row>
    <row r="619" spans="3:6" x14ac:dyDescent="0.25">
      <c r="C619" t="s">
        <v>1990</v>
      </c>
      <c r="D619" s="413" t="s">
        <v>7</v>
      </c>
      <c r="E619" s="413" t="s">
        <v>7</v>
      </c>
      <c r="F619" t="s">
        <v>1960</v>
      </c>
    </row>
    <row r="620" spans="3:6" x14ac:dyDescent="0.25">
      <c r="C620" t="s">
        <v>1991</v>
      </c>
      <c r="D620" s="413" t="s">
        <v>7</v>
      </c>
      <c r="E620" s="413" t="s">
        <v>7</v>
      </c>
      <c r="F620" t="s">
        <v>1960</v>
      </c>
    </row>
    <row r="621" spans="3:6" x14ac:dyDescent="0.25">
      <c r="C621" t="s">
        <v>1992</v>
      </c>
      <c r="D621" s="413" t="s">
        <v>7</v>
      </c>
      <c r="E621" s="413" t="s">
        <v>7</v>
      </c>
      <c r="F621" t="s">
        <v>1960</v>
      </c>
    </row>
    <row r="622" spans="3:6" x14ac:dyDescent="0.25">
      <c r="C622" t="s">
        <v>1993</v>
      </c>
      <c r="D622" s="413" t="s">
        <v>7</v>
      </c>
      <c r="E622" s="413" t="s">
        <v>7</v>
      </c>
      <c r="F622" t="s">
        <v>1960</v>
      </c>
    </row>
    <row r="623" spans="3:6" x14ac:dyDescent="0.25">
      <c r="C623" t="s">
        <v>1994</v>
      </c>
      <c r="D623" s="413" t="s">
        <v>7</v>
      </c>
      <c r="E623" s="413" t="s">
        <v>7</v>
      </c>
      <c r="F623" t="s">
        <v>1960</v>
      </c>
    </row>
    <row r="624" spans="3:6" x14ac:dyDescent="0.25">
      <c r="C624" t="s">
        <v>967</v>
      </c>
      <c r="D624" s="413" t="s">
        <v>1669</v>
      </c>
      <c r="E624" s="413" t="s">
        <v>320</v>
      </c>
      <c r="F624" t="s">
        <v>958</v>
      </c>
    </row>
    <row r="625" spans="3:6" x14ac:dyDescent="0.25">
      <c r="C625" t="s">
        <v>968</v>
      </c>
      <c r="D625" s="413" t="s">
        <v>1671</v>
      </c>
      <c r="E625" s="413" t="s">
        <v>320</v>
      </c>
      <c r="F625" t="s">
        <v>949</v>
      </c>
    </row>
    <row r="626" spans="3:6" x14ac:dyDescent="0.25">
      <c r="C626" t="s">
        <v>969</v>
      </c>
      <c r="D626" s="413" t="s">
        <v>1669</v>
      </c>
      <c r="E626" s="413" t="s">
        <v>320</v>
      </c>
      <c r="F626" t="s">
        <v>954</v>
      </c>
    </row>
    <row r="627" spans="3:6" x14ac:dyDescent="0.25">
      <c r="C627" t="s">
        <v>970</v>
      </c>
      <c r="D627" s="413" t="s">
        <v>1671</v>
      </c>
      <c r="E627" s="413" t="s">
        <v>11</v>
      </c>
      <c r="F627" t="s">
        <v>936</v>
      </c>
    </row>
    <row r="628" spans="3:6" x14ac:dyDescent="0.25">
      <c r="C628" t="s">
        <v>971</v>
      </c>
      <c r="D628" s="413" t="s">
        <v>1671</v>
      </c>
      <c r="E628" s="413" t="s">
        <v>320</v>
      </c>
      <c r="F628" t="s">
        <v>932</v>
      </c>
    </row>
    <row r="629" spans="3:6" x14ac:dyDescent="0.25">
      <c r="C629" t="s">
        <v>972</v>
      </c>
      <c r="D629" s="413" t="s">
        <v>1671</v>
      </c>
      <c r="E629" s="413" t="s">
        <v>11</v>
      </c>
      <c r="F629" t="s">
        <v>953</v>
      </c>
    </row>
    <row r="630" spans="3:6" x14ac:dyDescent="0.25">
      <c r="C630" t="s">
        <v>973</v>
      </c>
      <c r="D630" s="413" t="s">
        <v>1672</v>
      </c>
      <c r="E630" s="413" t="s">
        <v>11</v>
      </c>
      <c r="F630" t="s">
        <v>948</v>
      </c>
    </row>
    <row r="631" spans="3:6" x14ac:dyDescent="0.25">
      <c r="C631" t="s">
        <v>974</v>
      </c>
      <c r="D631" s="413" t="s">
        <v>1671</v>
      </c>
      <c r="E631" s="413" t="s">
        <v>320</v>
      </c>
      <c r="F631" t="s">
        <v>941</v>
      </c>
    </row>
    <row r="632" spans="3:6" x14ac:dyDescent="0.25">
      <c r="C632" t="s">
        <v>975</v>
      </c>
      <c r="D632" s="413" t="s">
        <v>1669</v>
      </c>
      <c r="E632" s="413" t="s">
        <v>320</v>
      </c>
      <c r="F632" t="s">
        <v>965</v>
      </c>
    </row>
    <row r="633" spans="3:6" x14ac:dyDescent="0.25">
      <c r="C633" t="s">
        <v>976</v>
      </c>
      <c r="D633" s="413" t="s">
        <v>1669</v>
      </c>
      <c r="E633" s="413" t="s">
        <v>11</v>
      </c>
      <c r="F633" t="s">
        <v>944</v>
      </c>
    </row>
    <row r="634" spans="3:6" x14ac:dyDescent="0.25">
      <c r="C634" t="s">
        <v>977</v>
      </c>
      <c r="D634" s="413" t="s">
        <v>1670</v>
      </c>
      <c r="E634" s="413" t="s">
        <v>11</v>
      </c>
      <c r="F634" t="s">
        <v>949</v>
      </c>
    </row>
    <row r="635" spans="3:6" x14ac:dyDescent="0.25">
      <c r="C635" t="s">
        <v>978</v>
      </c>
      <c r="D635" s="413" t="s">
        <v>1671</v>
      </c>
      <c r="E635" s="413" t="s">
        <v>320</v>
      </c>
      <c r="F635" t="s">
        <v>934</v>
      </c>
    </row>
    <row r="636" spans="3:6" x14ac:dyDescent="0.25">
      <c r="C636" t="s">
        <v>979</v>
      </c>
      <c r="D636" s="413" t="s">
        <v>1671</v>
      </c>
      <c r="E636" s="413" t="s">
        <v>11</v>
      </c>
      <c r="F636" t="s">
        <v>952</v>
      </c>
    </row>
    <row r="637" spans="3:6" x14ac:dyDescent="0.25">
      <c r="C637" t="s">
        <v>980</v>
      </c>
      <c r="D637" s="413" t="s">
        <v>1673</v>
      </c>
      <c r="E637" s="413" t="s">
        <v>320</v>
      </c>
      <c r="F637" t="s">
        <v>964</v>
      </c>
    </row>
    <row r="638" spans="3:6" x14ac:dyDescent="0.25">
      <c r="C638" t="s">
        <v>981</v>
      </c>
      <c r="D638" s="413" t="s">
        <v>1671</v>
      </c>
      <c r="E638" s="413" t="s">
        <v>320</v>
      </c>
      <c r="F638" t="s">
        <v>960</v>
      </c>
    </row>
    <row r="639" spans="3:6" x14ac:dyDescent="0.25">
      <c r="C639" t="s">
        <v>982</v>
      </c>
      <c r="D639" s="413" t="s">
        <v>1669</v>
      </c>
      <c r="E639" s="413" t="s">
        <v>320</v>
      </c>
      <c r="F639" t="s">
        <v>948</v>
      </c>
    </row>
    <row r="640" spans="3:6" x14ac:dyDescent="0.25">
      <c r="C640" t="s">
        <v>983</v>
      </c>
      <c r="D640" s="413" t="s">
        <v>1669</v>
      </c>
      <c r="E640" s="413" t="s">
        <v>320</v>
      </c>
      <c r="F640" t="s">
        <v>958</v>
      </c>
    </row>
    <row r="641" spans="3:6" x14ac:dyDescent="0.25">
      <c r="C641" t="s">
        <v>984</v>
      </c>
      <c r="D641" s="413" t="s">
        <v>1671</v>
      </c>
      <c r="E641" s="413" t="s">
        <v>320</v>
      </c>
      <c r="F641" t="s">
        <v>946</v>
      </c>
    </row>
    <row r="642" spans="3:6" x14ac:dyDescent="0.25">
      <c r="C642" t="s">
        <v>985</v>
      </c>
      <c r="D642" s="413" t="s">
        <v>1669</v>
      </c>
      <c r="E642" s="413" t="s">
        <v>320</v>
      </c>
      <c r="F642" t="s">
        <v>938</v>
      </c>
    </row>
    <row r="643" spans="3:6" x14ac:dyDescent="0.25">
      <c r="C643" t="s">
        <v>986</v>
      </c>
      <c r="D643" s="413" t="s">
        <v>1674</v>
      </c>
      <c r="E643" s="413" t="s">
        <v>1925</v>
      </c>
      <c r="F643" t="s">
        <v>1291</v>
      </c>
    </row>
    <row r="644" spans="3:6" x14ac:dyDescent="0.25">
      <c r="C644" t="s">
        <v>987</v>
      </c>
      <c r="D644" s="413" t="s">
        <v>1671</v>
      </c>
      <c r="E644" s="413" t="s">
        <v>11</v>
      </c>
      <c r="F644" t="s">
        <v>949</v>
      </c>
    </row>
    <row r="645" spans="3:6" x14ac:dyDescent="0.25">
      <c r="C645" t="s">
        <v>988</v>
      </c>
      <c r="D645" s="413" t="s">
        <v>1671</v>
      </c>
      <c r="E645" s="413" t="s">
        <v>320</v>
      </c>
      <c r="F645" t="s">
        <v>936</v>
      </c>
    </row>
    <row r="646" spans="3:6" x14ac:dyDescent="0.25">
      <c r="C646" t="s">
        <v>989</v>
      </c>
      <c r="D646" s="413" t="s">
        <v>1671</v>
      </c>
      <c r="E646" s="413" t="s">
        <v>11</v>
      </c>
      <c r="F646" t="s">
        <v>935</v>
      </c>
    </row>
    <row r="647" spans="3:6" x14ac:dyDescent="0.25">
      <c r="C647" t="s">
        <v>990</v>
      </c>
      <c r="D647" s="413" t="s">
        <v>1671</v>
      </c>
      <c r="E647" s="413" t="s">
        <v>11</v>
      </c>
      <c r="F647" t="s">
        <v>949</v>
      </c>
    </row>
    <row r="648" spans="3:6" x14ac:dyDescent="0.25">
      <c r="C648" t="s">
        <v>991</v>
      </c>
      <c r="D648" s="413" t="s">
        <v>1669</v>
      </c>
      <c r="E648" s="413" t="s">
        <v>320</v>
      </c>
      <c r="F648" t="s">
        <v>946</v>
      </c>
    </row>
    <row r="649" spans="3:6" x14ac:dyDescent="0.25">
      <c r="C649" t="s">
        <v>992</v>
      </c>
      <c r="D649" s="413" t="s">
        <v>1669</v>
      </c>
      <c r="E649" s="413" t="s">
        <v>320</v>
      </c>
      <c r="F649" t="s">
        <v>933</v>
      </c>
    </row>
    <row r="650" spans="3:6" x14ac:dyDescent="0.25">
      <c r="C650" t="s">
        <v>993</v>
      </c>
      <c r="D650" s="413" t="s">
        <v>1669</v>
      </c>
      <c r="E650" s="413" t="s">
        <v>320</v>
      </c>
      <c r="F650" t="s">
        <v>944</v>
      </c>
    </row>
    <row r="651" spans="3:6" x14ac:dyDescent="0.25">
      <c r="C651" t="s">
        <v>994</v>
      </c>
      <c r="D651" s="413" t="s">
        <v>1669</v>
      </c>
      <c r="E651" s="413" t="s">
        <v>320</v>
      </c>
      <c r="F651" t="s">
        <v>958</v>
      </c>
    </row>
    <row r="652" spans="3:6" x14ac:dyDescent="0.25">
      <c r="C652" t="s">
        <v>995</v>
      </c>
      <c r="D652" s="413" t="s">
        <v>1671</v>
      </c>
      <c r="E652" s="413" t="s">
        <v>11</v>
      </c>
      <c r="F652" t="s">
        <v>939</v>
      </c>
    </row>
    <row r="653" spans="3:6" x14ac:dyDescent="0.25">
      <c r="C653" t="s">
        <v>996</v>
      </c>
      <c r="D653" s="413" t="s">
        <v>1669</v>
      </c>
      <c r="E653" s="413" t="s">
        <v>320</v>
      </c>
      <c r="F653" t="s">
        <v>948</v>
      </c>
    </row>
    <row r="654" spans="3:6" x14ac:dyDescent="0.25">
      <c r="C654" t="s">
        <v>997</v>
      </c>
      <c r="D654" s="413" t="s">
        <v>1671</v>
      </c>
      <c r="E654" s="413" t="s">
        <v>320</v>
      </c>
      <c r="F654" t="s">
        <v>935</v>
      </c>
    </row>
    <row r="655" spans="3:6" x14ac:dyDescent="0.25">
      <c r="C655" t="s">
        <v>998</v>
      </c>
      <c r="D655" s="413" t="s">
        <v>1671</v>
      </c>
      <c r="E655" s="413" t="s">
        <v>320</v>
      </c>
      <c r="F655" t="s">
        <v>958</v>
      </c>
    </row>
    <row r="656" spans="3:6" x14ac:dyDescent="0.25">
      <c r="C656" t="s">
        <v>999</v>
      </c>
      <c r="D656" s="413" t="s">
        <v>1671</v>
      </c>
      <c r="E656" s="413" t="s">
        <v>11</v>
      </c>
      <c r="F656" t="s">
        <v>935</v>
      </c>
    </row>
    <row r="657" spans="3:6" x14ac:dyDescent="0.25">
      <c r="C657" t="s">
        <v>1000</v>
      </c>
      <c r="D657" s="413" t="s">
        <v>1669</v>
      </c>
      <c r="E657" s="413" t="s">
        <v>320</v>
      </c>
      <c r="F657" t="s">
        <v>957</v>
      </c>
    </row>
    <row r="658" spans="3:6" x14ac:dyDescent="0.25">
      <c r="C658" t="s">
        <v>1001</v>
      </c>
      <c r="D658" s="413" t="s">
        <v>1669</v>
      </c>
      <c r="E658" s="413" t="s">
        <v>320</v>
      </c>
      <c r="F658" t="s">
        <v>952</v>
      </c>
    </row>
    <row r="659" spans="3:6" x14ac:dyDescent="0.25">
      <c r="C659" t="s">
        <v>1002</v>
      </c>
      <c r="D659" s="413" t="s">
        <v>1671</v>
      </c>
      <c r="E659" s="413" t="s">
        <v>11</v>
      </c>
      <c r="F659" t="s">
        <v>962</v>
      </c>
    </row>
    <row r="660" spans="3:6" x14ac:dyDescent="0.25">
      <c r="C660" t="s">
        <v>1003</v>
      </c>
      <c r="D660" s="413" t="s">
        <v>1669</v>
      </c>
      <c r="E660" s="413" t="s">
        <v>320</v>
      </c>
      <c r="F660" t="s">
        <v>936</v>
      </c>
    </row>
    <row r="661" spans="3:6" x14ac:dyDescent="0.25">
      <c r="C661" t="s">
        <v>1004</v>
      </c>
      <c r="D661" s="413" t="s">
        <v>1669</v>
      </c>
      <c r="E661" s="413" t="s">
        <v>320</v>
      </c>
      <c r="F661" t="s">
        <v>932</v>
      </c>
    </row>
    <row r="662" spans="3:6" x14ac:dyDescent="0.25">
      <c r="C662" t="s">
        <v>1005</v>
      </c>
      <c r="D662" s="413" t="s">
        <v>1671</v>
      </c>
      <c r="E662" s="413" t="s">
        <v>320</v>
      </c>
      <c r="F662" t="s">
        <v>936</v>
      </c>
    </row>
    <row r="663" spans="3:6" x14ac:dyDescent="0.25">
      <c r="C663" t="s">
        <v>1006</v>
      </c>
      <c r="D663" s="413" t="s">
        <v>1671</v>
      </c>
      <c r="E663" s="413" t="s">
        <v>11</v>
      </c>
      <c r="F663" t="s">
        <v>962</v>
      </c>
    </row>
    <row r="664" spans="3:6" x14ac:dyDescent="0.25">
      <c r="C664" t="s">
        <v>1007</v>
      </c>
      <c r="D664" s="413" t="s">
        <v>1671</v>
      </c>
      <c r="E664" s="413" t="s">
        <v>11</v>
      </c>
      <c r="F664" t="s">
        <v>966</v>
      </c>
    </row>
    <row r="665" spans="3:6" x14ac:dyDescent="0.25">
      <c r="C665" t="s">
        <v>1008</v>
      </c>
      <c r="D665" s="413" t="s">
        <v>1672</v>
      </c>
      <c r="E665" s="413" t="s">
        <v>11</v>
      </c>
      <c r="F665" t="s">
        <v>957</v>
      </c>
    </row>
    <row r="666" spans="3:6" x14ac:dyDescent="0.25">
      <c r="C666" t="s">
        <v>1009</v>
      </c>
      <c r="D666" s="413" t="s">
        <v>1669</v>
      </c>
      <c r="E666" s="413" t="s">
        <v>320</v>
      </c>
      <c r="F666" t="s">
        <v>960</v>
      </c>
    </row>
    <row r="667" spans="3:6" x14ac:dyDescent="0.25">
      <c r="C667" t="s">
        <v>1010</v>
      </c>
      <c r="D667" s="413" t="s">
        <v>1669</v>
      </c>
      <c r="E667" s="413" t="s">
        <v>320</v>
      </c>
      <c r="F667" t="s">
        <v>960</v>
      </c>
    </row>
    <row r="668" spans="3:6" x14ac:dyDescent="0.25">
      <c r="C668" t="s">
        <v>1011</v>
      </c>
      <c r="D668" s="413" t="s">
        <v>1669</v>
      </c>
      <c r="E668" s="413" t="s">
        <v>320</v>
      </c>
      <c r="F668" t="s">
        <v>933</v>
      </c>
    </row>
    <row r="669" spans="3:6" x14ac:dyDescent="0.25">
      <c r="C669" t="s">
        <v>1012</v>
      </c>
      <c r="D669" s="413" t="s">
        <v>1669</v>
      </c>
      <c r="E669" s="413" t="s">
        <v>320</v>
      </c>
      <c r="F669" t="s">
        <v>933</v>
      </c>
    </row>
    <row r="670" spans="3:6" x14ac:dyDescent="0.25">
      <c r="C670" t="s">
        <v>1013</v>
      </c>
      <c r="D670" s="413" t="s">
        <v>1671</v>
      </c>
      <c r="E670" s="413" t="s">
        <v>11</v>
      </c>
      <c r="F670" t="s">
        <v>944</v>
      </c>
    </row>
    <row r="671" spans="3:6" x14ac:dyDescent="0.25">
      <c r="C671" t="s">
        <v>1014</v>
      </c>
      <c r="D671" s="413" t="s">
        <v>1669</v>
      </c>
      <c r="E671" s="413" t="s">
        <v>320</v>
      </c>
      <c r="F671" t="s">
        <v>953</v>
      </c>
    </row>
    <row r="672" spans="3:6" x14ac:dyDescent="0.25">
      <c r="C672" t="s">
        <v>1015</v>
      </c>
      <c r="D672" s="413" t="s">
        <v>1671</v>
      </c>
      <c r="E672" s="413" t="s">
        <v>320</v>
      </c>
      <c r="F672" t="s">
        <v>949</v>
      </c>
    </row>
    <row r="673" spans="3:6" x14ac:dyDescent="0.25">
      <c r="C673" t="s">
        <v>1016</v>
      </c>
      <c r="D673" s="413" t="s">
        <v>1669</v>
      </c>
      <c r="E673" s="413" t="s">
        <v>320</v>
      </c>
      <c r="F673" t="s">
        <v>961</v>
      </c>
    </row>
    <row r="674" spans="3:6" x14ac:dyDescent="0.25">
      <c r="C674" t="s">
        <v>1017</v>
      </c>
      <c r="D674" s="413" t="s">
        <v>1669</v>
      </c>
      <c r="E674" s="413" t="s">
        <v>320</v>
      </c>
      <c r="F674" t="s">
        <v>939</v>
      </c>
    </row>
    <row r="675" spans="3:6" x14ac:dyDescent="0.25">
      <c r="C675" t="s">
        <v>1018</v>
      </c>
      <c r="D675" s="413" t="s">
        <v>1669</v>
      </c>
      <c r="E675" s="413" t="s">
        <v>320</v>
      </c>
      <c r="F675" t="s">
        <v>947</v>
      </c>
    </row>
    <row r="676" spans="3:6" x14ac:dyDescent="0.25">
      <c r="C676" t="s">
        <v>1019</v>
      </c>
      <c r="D676" s="413" t="s">
        <v>1673</v>
      </c>
      <c r="E676" s="413" t="s">
        <v>320</v>
      </c>
      <c r="F676" t="s">
        <v>933</v>
      </c>
    </row>
    <row r="677" spans="3:6" x14ac:dyDescent="0.25">
      <c r="C677" t="s">
        <v>1020</v>
      </c>
      <c r="D677" s="413" t="s">
        <v>1672</v>
      </c>
      <c r="E677" s="413" t="s">
        <v>11</v>
      </c>
      <c r="F677" t="s">
        <v>951</v>
      </c>
    </row>
    <row r="678" spans="3:6" x14ac:dyDescent="0.25">
      <c r="C678" t="s">
        <v>1021</v>
      </c>
      <c r="D678" s="413" t="s">
        <v>1672</v>
      </c>
      <c r="E678" s="413" t="s">
        <v>11</v>
      </c>
      <c r="F678" t="s">
        <v>963</v>
      </c>
    </row>
    <row r="679" spans="3:6" x14ac:dyDescent="0.25">
      <c r="C679" t="s">
        <v>1022</v>
      </c>
      <c r="D679" s="413" t="s">
        <v>1669</v>
      </c>
      <c r="E679" s="413" t="s">
        <v>320</v>
      </c>
      <c r="F679" t="s">
        <v>934</v>
      </c>
    </row>
    <row r="680" spans="3:6" x14ac:dyDescent="0.25">
      <c r="C680" t="s">
        <v>1023</v>
      </c>
      <c r="D680" s="413" t="s">
        <v>1669</v>
      </c>
      <c r="E680" s="413" t="s">
        <v>320</v>
      </c>
      <c r="F680" t="s">
        <v>951</v>
      </c>
    </row>
    <row r="681" spans="3:6" x14ac:dyDescent="0.25">
      <c r="C681" t="s">
        <v>1024</v>
      </c>
      <c r="D681" s="413" t="s">
        <v>1671</v>
      </c>
      <c r="E681" s="413" t="s">
        <v>320</v>
      </c>
      <c r="F681" t="s">
        <v>954</v>
      </c>
    </row>
    <row r="682" spans="3:6" x14ac:dyDescent="0.25">
      <c r="C682" t="s">
        <v>1025</v>
      </c>
      <c r="D682" s="413" t="s">
        <v>1672</v>
      </c>
      <c r="E682" s="413" t="s">
        <v>11</v>
      </c>
      <c r="F682" t="s">
        <v>939</v>
      </c>
    </row>
    <row r="683" spans="3:6" x14ac:dyDescent="0.25">
      <c r="C683" t="s">
        <v>1026</v>
      </c>
      <c r="D683" s="413" t="s">
        <v>1669</v>
      </c>
      <c r="E683" s="413" t="s">
        <v>320</v>
      </c>
      <c r="F683" t="s">
        <v>952</v>
      </c>
    </row>
    <row r="684" spans="3:6" x14ac:dyDescent="0.25">
      <c r="C684" t="s">
        <v>1027</v>
      </c>
      <c r="D684" s="413" t="s">
        <v>1671</v>
      </c>
      <c r="E684" s="413" t="s">
        <v>320</v>
      </c>
      <c r="F684" t="s">
        <v>958</v>
      </c>
    </row>
    <row r="685" spans="3:6" x14ac:dyDescent="0.25">
      <c r="C685" t="s">
        <v>1028</v>
      </c>
      <c r="D685" s="413" t="s">
        <v>1669</v>
      </c>
      <c r="E685" s="413" t="s">
        <v>320</v>
      </c>
      <c r="F685" t="s">
        <v>942</v>
      </c>
    </row>
    <row r="686" spans="3:6" x14ac:dyDescent="0.25">
      <c r="C686" t="s">
        <v>1029</v>
      </c>
      <c r="D686" s="413" t="s">
        <v>1669</v>
      </c>
      <c r="E686" s="413" t="s">
        <v>320</v>
      </c>
      <c r="F686" t="s">
        <v>947</v>
      </c>
    </row>
    <row r="687" spans="3:6" x14ac:dyDescent="0.25">
      <c r="C687" t="s">
        <v>1030</v>
      </c>
      <c r="D687" s="413" t="s">
        <v>1669</v>
      </c>
      <c r="E687" s="413" t="s">
        <v>11</v>
      </c>
      <c r="F687" t="s">
        <v>964</v>
      </c>
    </row>
    <row r="688" spans="3:6" x14ac:dyDescent="0.25">
      <c r="C688" t="s">
        <v>1031</v>
      </c>
      <c r="D688" s="413" t="s">
        <v>1669</v>
      </c>
      <c r="E688" s="413" t="s">
        <v>320</v>
      </c>
      <c r="F688" t="s">
        <v>947</v>
      </c>
    </row>
    <row r="689" spans="3:6" x14ac:dyDescent="0.25">
      <c r="C689" t="s">
        <v>1032</v>
      </c>
      <c r="D689" s="413" t="s">
        <v>1669</v>
      </c>
      <c r="E689" s="413" t="s">
        <v>320</v>
      </c>
      <c r="F689" t="s">
        <v>945</v>
      </c>
    </row>
    <row r="690" spans="3:6" x14ac:dyDescent="0.25">
      <c r="C690" t="s">
        <v>1033</v>
      </c>
      <c r="D690" s="413" t="s">
        <v>1671</v>
      </c>
      <c r="E690" s="413" t="s">
        <v>11</v>
      </c>
      <c r="F690" t="s">
        <v>936</v>
      </c>
    </row>
    <row r="691" spans="3:6" x14ac:dyDescent="0.25">
      <c r="C691" t="s">
        <v>1034</v>
      </c>
      <c r="D691" s="413" t="s">
        <v>1669</v>
      </c>
      <c r="E691" s="413" t="s">
        <v>320</v>
      </c>
      <c r="F691" t="s">
        <v>949</v>
      </c>
    </row>
    <row r="692" spans="3:6" x14ac:dyDescent="0.25">
      <c r="C692" t="s">
        <v>1035</v>
      </c>
      <c r="D692" s="413" t="s">
        <v>1671</v>
      </c>
      <c r="E692" s="413" t="s">
        <v>11</v>
      </c>
      <c r="F692" t="s">
        <v>932</v>
      </c>
    </row>
    <row r="693" spans="3:6" x14ac:dyDescent="0.25">
      <c r="C693" t="s">
        <v>1036</v>
      </c>
      <c r="D693" s="413" t="s">
        <v>1671</v>
      </c>
      <c r="E693" s="413" t="s">
        <v>11</v>
      </c>
      <c r="F693" t="s">
        <v>957</v>
      </c>
    </row>
    <row r="694" spans="3:6" x14ac:dyDescent="0.25">
      <c r="C694" t="s">
        <v>1037</v>
      </c>
      <c r="D694" s="413" t="s">
        <v>1671</v>
      </c>
      <c r="E694" s="413" t="s">
        <v>320</v>
      </c>
      <c r="F694" t="s">
        <v>936</v>
      </c>
    </row>
    <row r="695" spans="3:6" x14ac:dyDescent="0.25">
      <c r="C695" t="s">
        <v>1038</v>
      </c>
      <c r="D695" s="413" t="s">
        <v>1671</v>
      </c>
      <c r="E695" s="413" t="s">
        <v>320</v>
      </c>
      <c r="F695" t="s">
        <v>965</v>
      </c>
    </row>
    <row r="696" spans="3:6" x14ac:dyDescent="0.25">
      <c r="C696" t="s">
        <v>1039</v>
      </c>
      <c r="D696" s="413" t="s">
        <v>1671</v>
      </c>
      <c r="E696" s="413" t="s">
        <v>320</v>
      </c>
      <c r="F696" t="s">
        <v>949</v>
      </c>
    </row>
    <row r="697" spans="3:6" x14ac:dyDescent="0.25">
      <c r="C697" t="s">
        <v>1040</v>
      </c>
      <c r="D697" s="413" t="s">
        <v>1671</v>
      </c>
      <c r="E697" s="413" t="s">
        <v>11</v>
      </c>
      <c r="F697" t="s">
        <v>956</v>
      </c>
    </row>
    <row r="698" spans="3:6" x14ac:dyDescent="0.25">
      <c r="C698" t="s">
        <v>1041</v>
      </c>
      <c r="D698" s="413" t="s">
        <v>1671</v>
      </c>
      <c r="E698" s="413" t="s">
        <v>320</v>
      </c>
      <c r="F698" t="s">
        <v>953</v>
      </c>
    </row>
    <row r="699" spans="3:6" x14ac:dyDescent="0.25">
      <c r="C699" t="s">
        <v>1042</v>
      </c>
      <c r="D699" s="413" t="s">
        <v>1672</v>
      </c>
      <c r="E699" s="413" t="s">
        <v>11</v>
      </c>
      <c r="F699" t="s">
        <v>937</v>
      </c>
    </row>
    <row r="700" spans="3:6" x14ac:dyDescent="0.25">
      <c r="C700" t="s">
        <v>1043</v>
      </c>
      <c r="D700" s="413" t="s">
        <v>1671</v>
      </c>
      <c r="E700" s="413" t="s">
        <v>320</v>
      </c>
      <c r="F700" t="s">
        <v>943</v>
      </c>
    </row>
    <row r="701" spans="3:6" x14ac:dyDescent="0.25">
      <c r="C701" t="s">
        <v>1044</v>
      </c>
      <c r="D701" s="413" t="s">
        <v>1669</v>
      </c>
      <c r="E701" s="413" t="s">
        <v>11</v>
      </c>
      <c r="F701" t="s">
        <v>958</v>
      </c>
    </row>
    <row r="702" spans="3:6" x14ac:dyDescent="0.25">
      <c r="C702" t="s">
        <v>1045</v>
      </c>
      <c r="D702" s="413" t="s">
        <v>1671</v>
      </c>
      <c r="E702" s="413" t="s">
        <v>11</v>
      </c>
      <c r="F702" t="s">
        <v>958</v>
      </c>
    </row>
    <row r="703" spans="3:6" x14ac:dyDescent="0.25">
      <c r="C703" t="s">
        <v>1046</v>
      </c>
      <c r="D703" s="413" t="s">
        <v>1669</v>
      </c>
      <c r="E703" s="413" t="s">
        <v>320</v>
      </c>
      <c r="F703" t="s">
        <v>951</v>
      </c>
    </row>
    <row r="704" spans="3:6" x14ac:dyDescent="0.25">
      <c r="C704" t="s">
        <v>1047</v>
      </c>
      <c r="D704" s="413" t="s">
        <v>1672</v>
      </c>
      <c r="E704" s="413" t="s">
        <v>11</v>
      </c>
      <c r="F704" t="s">
        <v>944</v>
      </c>
    </row>
    <row r="705" spans="3:6" x14ac:dyDescent="0.25">
      <c r="C705" t="s">
        <v>1048</v>
      </c>
      <c r="D705" s="413" t="s">
        <v>1669</v>
      </c>
      <c r="E705" s="413" t="s">
        <v>320</v>
      </c>
      <c r="F705" t="s">
        <v>940</v>
      </c>
    </row>
    <row r="706" spans="3:6" x14ac:dyDescent="0.25">
      <c r="C706" t="s">
        <v>1049</v>
      </c>
      <c r="D706" s="413" t="s">
        <v>1671</v>
      </c>
      <c r="E706" s="413" t="s">
        <v>320</v>
      </c>
      <c r="F706" t="s">
        <v>940</v>
      </c>
    </row>
    <row r="707" spans="3:6" x14ac:dyDescent="0.25">
      <c r="C707" t="s">
        <v>1050</v>
      </c>
      <c r="D707" s="413" t="s">
        <v>1669</v>
      </c>
      <c r="E707" s="413" t="s">
        <v>320</v>
      </c>
      <c r="F707" t="s">
        <v>944</v>
      </c>
    </row>
    <row r="708" spans="3:6" x14ac:dyDescent="0.25">
      <c r="C708" t="s">
        <v>1051</v>
      </c>
      <c r="D708" s="413" t="s">
        <v>1669</v>
      </c>
      <c r="E708" s="413" t="s">
        <v>320</v>
      </c>
      <c r="F708" t="s">
        <v>951</v>
      </c>
    </row>
    <row r="709" spans="3:6" x14ac:dyDescent="0.25">
      <c r="C709" t="s">
        <v>1052</v>
      </c>
      <c r="D709" s="413" t="s">
        <v>1673</v>
      </c>
      <c r="E709" s="413" t="s">
        <v>320</v>
      </c>
      <c r="F709" t="s">
        <v>932</v>
      </c>
    </row>
    <row r="710" spans="3:6" x14ac:dyDescent="0.25">
      <c r="C710" t="s">
        <v>1053</v>
      </c>
      <c r="D710" s="413" t="s">
        <v>1669</v>
      </c>
      <c r="E710" s="413" t="s">
        <v>320</v>
      </c>
      <c r="F710" t="s">
        <v>963</v>
      </c>
    </row>
    <row r="711" spans="3:6" x14ac:dyDescent="0.25">
      <c r="C711" t="s">
        <v>1054</v>
      </c>
      <c r="D711" s="413" t="s">
        <v>1669</v>
      </c>
      <c r="E711" s="413" t="s">
        <v>320</v>
      </c>
      <c r="F711" t="s">
        <v>958</v>
      </c>
    </row>
    <row r="712" spans="3:6" x14ac:dyDescent="0.25">
      <c r="C712" t="s">
        <v>1055</v>
      </c>
      <c r="D712" s="413" t="s">
        <v>1669</v>
      </c>
      <c r="E712" s="413" t="s">
        <v>320</v>
      </c>
      <c r="F712" t="s">
        <v>940</v>
      </c>
    </row>
    <row r="713" spans="3:6" x14ac:dyDescent="0.25">
      <c r="C713" t="s">
        <v>1056</v>
      </c>
      <c r="D713" s="413" t="s">
        <v>1669</v>
      </c>
      <c r="E713" s="413" t="s">
        <v>320</v>
      </c>
      <c r="F713" t="s">
        <v>932</v>
      </c>
    </row>
    <row r="714" spans="3:6" x14ac:dyDescent="0.25">
      <c r="C714" t="s">
        <v>1057</v>
      </c>
      <c r="D714" s="413" t="s">
        <v>1673</v>
      </c>
      <c r="E714" s="413" t="s">
        <v>320</v>
      </c>
      <c r="F714" t="s">
        <v>932</v>
      </c>
    </row>
    <row r="715" spans="3:6" x14ac:dyDescent="0.25">
      <c r="C715" t="s">
        <v>1058</v>
      </c>
      <c r="D715" s="413" t="s">
        <v>1671</v>
      </c>
      <c r="E715" s="413" t="s">
        <v>11</v>
      </c>
      <c r="F715" t="s">
        <v>953</v>
      </c>
    </row>
    <row r="716" spans="3:6" x14ac:dyDescent="0.25">
      <c r="C716" t="s">
        <v>1059</v>
      </c>
      <c r="D716" s="413" t="s">
        <v>1671</v>
      </c>
      <c r="E716" s="413" t="s">
        <v>11</v>
      </c>
      <c r="F716" t="s">
        <v>937</v>
      </c>
    </row>
    <row r="717" spans="3:6" x14ac:dyDescent="0.25">
      <c r="C717" t="s">
        <v>1060</v>
      </c>
      <c r="D717" s="413" t="s">
        <v>1671</v>
      </c>
      <c r="E717" s="413" t="s">
        <v>11</v>
      </c>
      <c r="F717" t="s">
        <v>944</v>
      </c>
    </row>
    <row r="718" spans="3:6" x14ac:dyDescent="0.25">
      <c r="C718" t="s">
        <v>1061</v>
      </c>
      <c r="D718" s="413" t="s">
        <v>1671</v>
      </c>
      <c r="E718" s="413" t="s">
        <v>11</v>
      </c>
      <c r="F718" t="s">
        <v>936</v>
      </c>
    </row>
    <row r="719" spans="3:6" x14ac:dyDescent="0.25">
      <c r="C719" t="s">
        <v>1062</v>
      </c>
      <c r="D719" s="413" t="s">
        <v>1671</v>
      </c>
      <c r="E719" s="413" t="s">
        <v>11</v>
      </c>
      <c r="F719" t="s">
        <v>939</v>
      </c>
    </row>
    <row r="720" spans="3:6" x14ac:dyDescent="0.25">
      <c r="C720" t="s">
        <v>1063</v>
      </c>
      <c r="D720" s="413" t="s">
        <v>1671</v>
      </c>
      <c r="E720" s="413" t="s">
        <v>11</v>
      </c>
      <c r="F720" t="s">
        <v>944</v>
      </c>
    </row>
    <row r="721" spans="3:6" x14ac:dyDescent="0.25">
      <c r="C721" t="s">
        <v>1064</v>
      </c>
      <c r="D721" s="413" t="s">
        <v>1671</v>
      </c>
      <c r="E721" s="413" t="s">
        <v>11</v>
      </c>
      <c r="F721" t="s">
        <v>945</v>
      </c>
    </row>
    <row r="722" spans="3:6" x14ac:dyDescent="0.25">
      <c r="C722" t="s">
        <v>1065</v>
      </c>
      <c r="D722" s="413" t="s">
        <v>1671</v>
      </c>
      <c r="E722" s="413" t="s">
        <v>11</v>
      </c>
      <c r="F722" t="s">
        <v>940</v>
      </c>
    </row>
    <row r="723" spans="3:6" x14ac:dyDescent="0.25">
      <c r="C723" t="s">
        <v>1066</v>
      </c>
      <c r="D723" s="413" t="s">
        <v>1669</v>
      </c>
      <c r="E723" s="413" t="s">
        <v>320</v>
      </c>
      <c r="F723" t="s">
        <v>962</v>
      </c>
    </row>
    <row r="724" spans="3:6" x14ac:dyDescent="0.25">
      <c r="C724" t="s">
        <v>1067</v>
      </c>
      <c r="D724" s="413" t="s">
        <v>1671</v>
      </c>
      <c r="E724" s="413" t="s">
        <v>320</v>
      </c>
      <c r="F724" t="s">
        <v>939</v>
      </c>
    </row>
    <row r="725" spans="3:6" x14ac:dyDescent="0.25">
      <c r="C725" t="s">
        <v>1068</v>
      </c>
      <c r="D725" s="413" t="s">
        <v>1671</v>
      </c>
      <c r="E725" s="413" t="s">
        <v>320</v>
      </c>
      <c r="F725" t="s">
        <v>940</v>
      </c>
    </row>
    <row r="726" spans="3:6" x14ac:dyDescent="0.25">
      <c r="C726" t="s">
        <v>1069</v>
      </c>
      <c r="D726" s="413" t="s">
        <v>1669</v>
      </c>
      <c r="E726" s="413" t="s">
        <v>320</v>
      </c>
      <c r="F726" t="s">
        <v>964</v>
      </c>
    </row>
    <row r="727" spans="3:6" x14ac:dyDescent="0.25">
      <c r="C727" t="s">
        <v>1070</v>
      </c>
      <c r="D727" s="413" t="s">
        <v>1669</v>
      </c>
      <c r="E727" s="413" t="s">
        <v>320</v>
      </c>
      <c r="F727" t="s">
        <v>935</v>
      </c>
    </row>
    <row r="728" spans="3:6" x14ac:dyDescent="0.25">
      <c r="C728" t="s">
        <v>1071</v>
      </c>
      <c r="D728" s="413" t="s">
        <v>1669</v>
      </c>
      <c r="E728" s="413" t="s">
        <v>320</v>
      </c>
      <c r="F728" t="s">
        <v>953</v>
      </c>
    </row>
    <row r="729" spans="3:6" x14ac:dyDescent="0.25">
      <c r="C729" t="s">
        <v>1072</v>
      </c>
      <c r="D729" s="413" t="s">
        <v>1671</v>
      </c>
      <c r="E729" s="413" t="s">
        <v>320</v>
      </c>
      <c r="F729" t="s">
        <v>939</v>
      </c>
    </row>
    <row r="730" spans="3:6" x14ac:dyDescent="0.25">
      <c r="C730" t="s">
        <v>1073</v>
      </c>
      <c r="D730" s="413" t="s">
        <v>1671</v>
      </c>
      <c r="E730" s="413" t="s">
        <v>320</v>
      </c>
      <c r="F730" t="s">
        <v>958</v>
      </c>
    </row>
    <row r="731" spans="3:6" x14ac:dyDescent="0.25">
      <c r="C731" t="s">
        <v>1074</v>
      </c>
      <c r="D731" s="413" t="s">
        <v>1669</v>
      </c>
      <c r="E731" s="413" t="s">
        <v>320</v>
      </c>
      <c r="F731" t="s">
        <v>951</v>
      </c>
    </row>
    <row r="732" spans="3:6" x14ac:dyDescent="0.25">
      <c r="C732" t="s">
        <v>1075</v>
      </c>
      <c r="D732" s="413" t="s">
        <v>1671</v>
      </c>
      <c r="E732" s="413" t="s">
        <v>320</v>
      </c>
      <c r="F732" t="s">
        <v>952</v>
      </c>
    </row>
    <row r="733" spans="3:6" x14ac:dyDescent="0.25">
      <c r="C733" t="s">
        <v>1076</v>
      </c>
      <c r="D733" s="413" t="s">
        <v>1669</v>
      </c>
      <c r="E733" s="413" t="s">
        <v>320</v>
      </c>
      <c r="F733" t="s">
        <v>963</v>
      </c>
    </row>
    <row r="734" spans="3:6" x14ac:dyDescent="0.25">
      <c r="C734" t="s">
        <v>1077</v>
      </c>
      <c r="D734" s="413" t="s">
        <v>1669</v>
      </c>
      <c r="E734" s="413" t="s">
        <v>320</v>
      </c>
      <c r="F734" t="s">
        <v>937</v>
      </c>
    </row>
    <row r="735" spans="3:6" x14ac:dyDescent="0.25">
      <c r="C735" t="s">
        <v>1078</v>
      </c>
      <c r="D735" s="413" t="s">
        <v>1671</v>
      </c>
      <c r="E735" s="413" t="s">
        <v>320</v>
      </c>
      <c r="F735" t="s">
        <v>961</v>
      </c>
    </row>
    <row r="736" spans="3:6" x14ac:dyDescent="0.25">
      <c r="C736" t="s">
        <v>1079</v>
      </c>
      <c r="D736" s="413" t="s">
        <v>1669</v>
      </c>
      <c r="E736" s="413" t="s">
        <v>11</v>
      </c>
      <c r="F736" t="s">
        <v>945</v>
      </c>
    </row>
    <row r="737" spans="3:6" x14ac:dyDescent="0.25">
      <c r="C737" t="s">
        <v>1080</v>
      </c>
      <c r="D737" s="413" t="s">
        <v>1669</v>
      </c>
      <c r="E737" s="413" t="s">
        <v>11</v>
      </c>
      <c r="F737" t="s">
        <v>950</v>
      </c>
    </row>
    <row r="738" spans="3:6" x14ac:dyDescent="0.25">
      <c r="C738" t="s">
        <v>1081</v>
      </c>
      <c r="D738" s="413" t="s">
        <v>1669</v>
      </c>
      <c r="E738" s="413" t="s">
        <v>11</v>
      </c>
      <c r="F738" t="s">
        <v>943</v>
      </c>
    </row>
    <row r="739" spans="3:6" x14ac:dyDescent="0.25">
      <c r="C739" t="s">
        <v>1082</v>
      </c>
      <c r="D739" s="413" t="s">
        <v>1671</v>
      </c>
      <c r="E739" s="413" t="s">
        <v>320</v>
      </c>
      <c r="F739" t="s">
        <v>939</v>
      </c>
    </row>
    <row r="740" spans="3:6" x14ac:dyDescent="0.25">
      <c r="C740" t="s">
        <v>1083</v>
      </c>
      <c r="D740" s="413" t="s">
        <v>1671</v>
      </c>
      <c r="E740" s="413" t="s">
        <v>320</v>
      </c>
      <c r="F740" t="s">
        <v>944</v>
      </c>
    </row>
    <row r="741" spans="3:6" x14ac:dyDescent="0.25">
      <c r="C741" t="s">
        <v>1084</v>
      </c>
      <c r="D741" s="413" t="s">
        <v>1669</v>
      </c>
      <c r="E741" s="413" t="s">
        <v>320</v>
      </c>
      <c r="F741" t="s">
        <v>952</v>
      </c>
    </row>
    <row r="742" spans="3:6" x14ac:dyDescent="0.25">
      <c r="C742" t="s">
        <v>1085</v>
      </c>
      <c r="D742" s="413" t="s">
        <v>1669</v>
      </c>
      <c r="E742" s="413" t="s">
        <v>320</v>
      </c>
      <c r="F742" t="s">
        <v>940</v>
      </c>
    </row>
    <row r="743" spans="3:6" x14ac:dyDescent="0.25">
      <c r="C743" t="s">
        <v>1086</v>
      </c>
      <c r="D743" s="413" t="s">
        <v>1671</v>
      </c>
      <c r="E743" s="413" t="s">
        <v>320</v>
      </c>
      <c r="F743" t="s">
        <v>934</v>
      </c>
    </row>
    <row r="744" spans="3:6" x14ac:dyDescent="0.25">
      <c r="C744" t="s">
        <v>1087</v>
      </c>
      <c r="D744" s="413" t="s">
        <v>1672</v>
      </c>
      <c r="E744" s="413" t="s">
        <v>11</v>
      </c>
      <c r="F744" t="s">
        <v>940</v>
      </c>
    </row>
    <row r="745" spans="3:6" x14ac:dyDescent="0.25">
      <c r="C745" t="s">
        <v>1088</v>
      </c>
      <c r="D745" s="413" t="s">
        <v>1669</v>
      </c>
      <c r="E745" s="413" t="s">
        <v>320</v>
      </c>
      <c r="F745" t="s">
        <v>966</v>
      </c>
    </row>
    <row r="746" spans="3:6" x14ac:dyDescent="0.25">
      <c r="C746" t="s">
        <v>1089</v>
      </c>
      <c r="D746" s="413" t="s">
        <v>1671</v>
      </c>
      <c r="E746" s="413" t="s">
        <v>320</v>
      </c>
      <c r="F746" t="s">
        <v>958</v>
      </c>
    </row>
    <row r="747" spans="3:6" x14ac:dyDescent="0.25">
      <c r="C747" t="s">
        <v>1090</v>
      </c>
      <c r="D747" s="413" t="s">
        <v>1671</v>
      </c>
      <c r="E747" s="413" t="s">
        <v>320</v>
      </c>
      <c r="F747" t="s">
        <v>940</v>
      </c>
    </row>
    <row r="748" spans="3:6" x14ac:dyDescent="0.25">
      <c r="C748" t="s">
        <v>1091</v>
      </c>
      <c r="D748" s="413" t="s">
        <v>1671</v>
      </c>
      <c r="E748" s="413" t="s">
        <v>320</v>
      </c>
      <c r="F748" t="s">
        <v>946</v>
      </c>
    </row>
    <row r="749" spans="3:6" x14ac:dyDescent="0.25">
      <c r="C749" t="s">
        <v>1092</v>
      </c>
      <c r="D749" s="413" t="s">
        <v>1669</v>
      </c>
      <c r="E749" s="413" t="s">
        <v>320</v>
      </c>
      <c r="F749" t="s">
        <v>932</v>
      </c>
    </row>
    <row r="750" spans="3:6" x14ac:dyDescent="0.25">
      <c r="C750" t="s">
        <v>1093</v>
      </c>
      <c r="D750" s="413" t="s">
        <v>1673</v>
      </c>
      <c r="E750" s="413" t="s">
        <v>320</v>
      </c>
      <c r="F750" t="s">
        <v>953</v>
      </c>
    </row>
    <row r="751" spans="3:6" x14ac:dyDescent="0.25">
      <c r="C751" t="s">
        <v>1094</v>
      </c>
      <c r="D751" s="413" t="s">
        <v>1669</v>
      </c>
      <c r="E751" s="413" t="s">
        <v>320</v>
      </c>
      <c r="F751" t="s">
        <v>952</v>
      </c>
    </row>
    <row r="752" spans="3:6" x14ac:dyDescent="0.25">
      <c r="C752" t="s">
        <v>1095</v>
      </c>
      <c r="D752" s="413" t="s">
        <v>1671</v>
      </c>
      <c r="E752" s="413" t="s">
        <v>320</v>
      </c>
      <c r="F752" t="s">
        <v>946</v>
      </c>
    </row>
    <row r="753" spans="3:6" x14ac:dyDescent="0.25">
      <c r="C753" t="s">
        <v>1096</v>
      </c>
      <c r="D753" s="413" t="s">
        <v>1672</v>
      </c>
      <c r="E753" s="413" t="s">
        <v>11</v>
      </c>
      <c r="F753" t="s">
        <v>952</v>
      </c>
    </row>
    <row r="754" spans="3:6" x14ac:dyDescent="0.25">
      <c r="C754" t="s">
        <v>1097</v>
      </c>
      <c r="D754" s="413" t="s">
        <v>1671</v>
      </c>
      <c r="E754" s="413" t="s">
        <v>11</v>
      </c>
      <c r="F754" t="s">
        <v>953</v>
      </c>
    </row>
    <row r="755" spans="3:6" x14ac:dyDescent="0.25">
      <c r="C755" t="s">
        <v>1098</v>
      </c>
      <c r="D755" s="413" t="s">
        <v>1669</v>
      </c>
      <c r="E755" s="413" t="s">
        <v>320</v>
      </c>
      <c r="F755" t="s">
        <v>932</v>
      </c>
    </row>
    <row r="756" spans="3:6" x14ac:dyDescent="0.25">
      <c r="C756" t="s">
        <v>1099</v>
      </c>
      <c r="D756" s="413" t="s">
        <v>1671</v>
      </c>
      <c r="E756" s="413" t="s">
        <v>11</v>
      </c>
      <c r="F756" t="s">
        <v>959</v>
      </c>
    </row>
    <row r="757" spans="3:6" x14ac:dyDescent="0.25">
      <c r="C757" t="s">
        <v>1100</v>
      </c>
      <c r="D757" s="413" t="s">
        <v>1669</v>
      </c>
      <c r="E757" s="413" t="s">
        <v>320</v>
      </c>
      <c r="F757" t="s">
        <v>966</v>
      </c>
    </row>
    <row r="758" spans="3:6" x14ac:dyDescent="0.25">
      <c r="C758" t="s">
        <v>1101</v>
      </c>
      <c r="D758" s="413" t="s">
        <v>1669</v>
      </c>
      <c r="E758" s="413" t="s">
        <v>320</v>
      </c>
      <c r="F758" t="s">
        <v>937</v>
      </c>
    </row>
    <row r="759" spans="3:6" x14ac:dyDescent="0.25">
      <c r="C759" t="s">
        <v>1102</v>
      </c>
      <c r="D759" s="413" t="s">
        <v>1669</v>
      </c>
      <c r="E759" s="413" t="s">
        <v>320</v>
      </c>
      <c r="F759" t="s">
        <v>936</v>
      </c>
    </row>
    <row r="760" spans="3:6" x14ac:dyDescent="0.25">
      <c r="C760" t="s">
        <v>1103</v>
      </c>
      <c r="D760" s="413" t="s">
        <v>1669</v>
      </c>
      <c r="E760" s="413" t="s">
        <v>11</v>
      </c>
      <c r="F760" t="s">
        <v>949</v>
      </c>
    </row>
    <row r="761" spans="3:6" x14ac:dyDescent="0.25">
      <c r="C761" t="s">
        <v>1104</v>
      </c>
      <c r="D761" s="413" t="s">
        <v>1669</v>
      </c>
      <c r="E761" s="413" t="s">
        <v>320</v>
      </c>
      <c r="F761" t="s">
        <v>960</v>
      </c>
    </row>
    <row r="762" spans="3:6" x14ac:dyDescent="0.25">
      <c r="C762" t="s">
        <v>1105</v>
      </c>
      <c r="D762" s="413" t="s">
        <v>1671</v>
      </c>
      <c r="E762" s="413" t="s">
        <v>320</v>
      </c>
      <c r="F762" t="s">
        <v>960</v>
      </c>
    </row>
    <row r="763" spans="3:6" x14ac:dyDescent="0.25">
      <c r="C763" t="s">
        <v>1106</v>
      </c>
      <c r="D763" s="413" t="s">
        <v>1669</v>
      </c>
      <c r="E763" s="413" t="s">
        <v>320</v>
      </c>
      <c r="F763" t="s">
        <v>932</v>
      </c>
    </row>
    <row r="764" spans="3:6" x14ac:dyDescent="0.25">
      <c r="C764" t="s">
        <v>1107</v>
      </c>
      <c r="D764" s="413" t="s">
        <v>1671</v>
      </c>
      <c r="E764" s="413" t="s">
        <v>320</v>
      </c>
      <c r="F764" t="s">
        <v>949</v>
      </c>
    </row>
    <row r="765" spans="3:6" x14ac:dyDescent="0.25">
      <c r="C765" t="s">
        <v>1108</v>
      </c>
      <c r="D765" s="413" t="s">
        <v>1671</v>
      </c>
      <c r="E765" s="413" t="s">
        <v>320</v>
      </c>
      <c r="F765" t="s">
        <v>944</v>
      </c>
    </row>
    <row r="766" spans="3:6" x14ac:dyDescent="0.25">
      <c r="C766" t="s">
        <v>1109</v>
      </c>
      <c r="D766" s="413" t="s">
        <v>1671</v>
      </c>
      <c r="E766" s="413" t="s">
        <v>320</v>
      </c>
      <c r="F766" t="s">
        <v>935</v>
      </c>
    </row>
    <row r="767" spans="3:6" x14ac:dyDescent="0.25">
      <c r="C767" t="s">
        <v>1110</v>
      </c>
      <c r="D767" s="413" t="s">
        <v>1669</v>
      </c>
      <c r="E767" s="413" t="s">
        <v>320</v>
      </c>
      <c r="F767" t="s">
        <v>952</v>
      </c>
    </row>
    <row r="768" spans="3:6" x14ac:dyDescent="0.25">
      <c r="C768" t="s">
        <v>1111</v>
      </c>
      <c r="D768" s="413" t="s">
        <v>1671</v>
      </c>
      <c r="E768" s="413" t="s">
        <v>320</v>
      </c>
      <c r="F768" t="s">
        <v>951</v>
      </c>
    </row>
    <row r="769" spans="3:6" x14ac:dyDescent="0.25">
      <c r="C769" t="s">
        <v>1112</v>
      </c>
      <c r="D769" s="413" t="s">
        <v>1671</v>
      </c>
      <c r="E769" s="413" t="s">
        <v>11</v>
      </c>
      <c r="F769" t="s">
        <v>933</v>
      </c>
    </row>
    <row r="770" spans="3:6" x14ac:dyDescent="0.25">
      <c r="C770" t="s">
        <v>1113</v>
      </c>
      <c r="D770" s="413" t="s">
        <v>1671</v>
      </c>
      <c r="E770" s="413" t="s">
        <v>320</v>
      </c>
      <c r="F770" t="s">
        <v>944</v>
      </c>
    </row>
    <row r="771" spans="3:6" x14ac:dyDescent="0.25">
      <c r="C771" t="s">
        <v>1114</v>
      </c>
      <c r="D771" s="413" t="s">
        <v>1669</v>
      </c>
      <c r="E771" s="413" t="s">
        <v>320</v>
      </c>
      <c r="F771" t="s">
        <v>944</v>
      </c>
    </row>
    <row r="772" spans="3:6" x14ac:dyDescent="0.25">
      <c r="C772" t="s">
        <v>1115</v>
      </c>
      <c r="D772" s="413" t="s">
        <v>1670</v>
      </c>
      <c r="E772" s="413" t="s">
        <v>11</v>
      </c>
      <c r="F772" t="s">
        <v>952</v>
      </c>
    </row>
    <row r="773" spans="3:6" x14ac:dyDescent="0.25">
      <c r="C773" t="s">
        <v>1116</v>
      </c>
      <c r="D773" s="413" t="s">
        <v>1671</v>
      </c>
      <c r="E773" s="413" t="s">
        <v>320</v>
      </c>
      <c r="F773" t="s">
        <v>963</v>
      </c>
    </row>
    <row r="774" spans="3:6" x14ac:dyDescent="0.25">
      <c r="C774" t="s">
        <v>1117</v>
      </c>
      <c r="D774" s="413" t="s">
        <v>1671</v>
      </c>
      <c r="E774" s="413" t="s">
        <v>320</v>
      </c>
      <c r="F774" t="s">
        <v>958</v>
      </c>
    </row>
    <row r="775" spans="3:6" x14ac:dyDescent="0.25">
      <c r="C775" t="s">
        <v>1118</v>
      </c>
      <c r="D775" s="413" t="s">
        <v>1673</v>
      </c>
      <c r="E775" s="413" t="s">
        <v>320</v>
      </c>
      <c r="F775" t="s">
        <v>933</v>
      </c>
    </row>
    <row r="776" spans="3:6" x14ac:dyDescent="0.25">
      <c r="C776" t="s">
        <v>1119</v>
      </c>
      <c r="D776" s="413" t="s">
        <v>1669</v>
      </c>
      <c r="E776" s="413" t="s">
        <v>320</v>
      </c>
      <c r="F776" t="s">
        <v>952</v>
      </c>
    </row>
    <row r="777" spans="3:6" x14ac:dyDescent="0.25">
      <c r="C777" t="s">
        <v>1120</v>
      </c>
      <c r="D777" s="413" t="s">
        <v>1669</v>
      </c>
      <c r="E777" s="413" t="s">
        <v>320</v>
      </c>
      <c r="F777" t="s">
        <v>940</v>
      </c>
    </row>
    <row r="778" spans="3:6" x14ac:dyDescent="0.25">
      <c r="C778" t="s">
        <v>1121</v>
      </c>
      <c r="D778" s="413" t="s">
        <v>1669</v>
      </c>
      <c r="E778" s="413" t="s">
        <v>320</v>
      </c>
      <c r="F778" t="s">
        <v>947</v>
      </c>
    </row>
    <row r="779" spans="3:6" x14ac:dyDescent="0.25">
      <c r="C779" t="s">
        <v>1122</v>
      </c>
      <c r="D779" s="413" t="s">
        <v>1672</v>
      </c>
      <c r="E779" s="413" t="s">
        <v>11</v>
      </c>
      <c r="F779" t="s">
        <v>945</v>
      </c>
    </row>
    <row r="780" spans="3:6" x14ac:dyDescent="0.25">
      <c r="C780" t="s">
        <v>1123</v>
      </c>
      <c r="D780" s="413" t="s">
        <v>1669</v>
      </c>
      <c r="E780" s="413" t="s">
        <v>320</v>
      </c>
      <c r="F780" t="s">
        <v>939</v>
      </c>
    </row>
    <row r="781" spans="3:6" x14ac:dyDescent="0.25">
      <c r="C781" t="s">
        <v>1124</v>
      </c>
      <c r="D781" s="413" t="s">
        <v>1673</v>
      </c>
      <c r="E781" s="413" t="s">
        <v>320</v>
      </c>
      <c r="F781" t="s">
        <v>932</v>
      </c>
    </row>
    <row r="782" spans="3:6" x14ac:dyDescent="0.25">
      <c r="C782" t="s">
        <v>1125</v>
      </c>
      <c r="D782" s="413" t="s">
        <v>1669</v>
      </c>
      <c r="E782" s="413" t="s">
        <v>320</v>
      </c>
      <c r="F782" t="s">
        <v>932</v>
      </c>
    </row>
    <row r="783" spans="3:6" x14ac:dyDescent="0.25">
      <c r="C783" t="s">
        <v>1126</v>
      </c>
      <c r="D783" s="413" t="s">
        <v>1669</v>
      </c>
      <c r="E783" s="413" t="s">
        <v>11</v>
      </c>
      <c r="F783" t="s">
        <v>952</v>
      </c>
    </row>
    <row r="784" spans="3:6" x14ac:dyDescent="0.25">
      <c r="C784" t="s">
        <v>1127</v>
      </c>
      <c r="D784" s="413" t="s">
        <v>1669</v>
      </c>
      <c r="E784" s="413" t="s">
        <v>320</v>
      </c>
      <c r="F784" t="s">
        <v>956</v>
      </c>
    </row>
    <row r="785" spans="3:6" x14ac:dyDescent="0.25">
      <c r="C785" t="s">
        <v>1128</v>
      </c>
      <c r="D785" s="413" t="s">
        <v>1669</v>
      </c>
      <c r="E785" s="413" t="s">
        <v>320</v>
      </c>
      <c r="F785" t="s">
        <v>947</v>
      </c>
    </row>
    <row r="786" spans="3:6" x14ac:dyDescent="0.25">
      <c r="C786" t="s">
        <v>1129</v>
      </c>
      <c r="D786" s="413" t="s">
        <v>1669</v>
      </c>
      <c r="E786" s="413" t="s">
        <v>320</v>
      </c>
      <c r="F786" t="s">
        <v>952</v>
      </c>
    </row>
    <row r="787" spans="3:6" x14ac:dyDescent="0.25">
      <c r="C787" t="s">
        <v>1130</v>
      </c>
      <c r="D787" s="413" t="s">
        <v>1669</v>
      </c>
      <c r="E787" s="413" t="s">
        <v>320</v>
      </c>
      <c r="F787" t="s">
        <v>937</v>
      </c>
    </row>
    <row r="788" spans="3:6" x14ac:dyDescent="0.25">
      <c r="C788" t="s">
        <v>1131</v>
      </c>
      <c r="D788" s="413" t="s">
        <v>1671</v>
      </c>
      <c r="E788" s="413" t="s">
        <v>11</v>
      </c>
      <c r="F788" t="s">
        <v>951</v>
      </c>
    </row>
    <row r="789" spans="3:6" x14ac:dyDescent="0.25">
      <c r="C789" t="s">
        <v>1132</v>
      </c>
      <c r="D789" s="413" t="s">
        <v>1672</v>
      </c>
      <c r="E789" s="413" t="s">
        <v>11</v>
      </c>
      <c r="F789" t="s">
        <v>940</v>
      </c>
    </row>
    <row r="790" spans="3:6" x14ac:dyDescent="0.25">
      <c r="C790" t="s">
        <v>1133</v>
      </c>
      <c r="D790" s="413" t="s">
        <v>1671</v>
      </c>
      <c r="E790" s="413" t="s">
        <v>320</v>
      </c>
      <c r="F790" t="s">
        <v>962</v>
      </c>
    </row>
    <row r="791" spans="3:6" x14ac:dyDescent="0.25">
      <c r="C791" t="s">
        <v>1134</v>
      </c>
      <c r="D791" s="413" t="s">
        <v>1671</v>
      </c>
      <c r="E791" s="413" t="s">
        <v>11</v>
      </c>
      <c r="F791" t="s">
        <v>946</v>
      </c>
    </row>
    <row r="792" spans="3:6" x14ac:dyDescent="0.25">
      <c r="C792" t="s">
        <v>1135</v>
      </c>
      <c r="D792" s="413" t="s">
        <v>1669</v>
      </c>
      <c r="E792" s="413" t="s">
        <v>320</v>
      </c>
      <c r="F792" t="s">
        <v>954</v>
      </c>
    </row>
    <row r="793" spans="3:6" x14ac:dyDescent="0.25">
      <c r="C793" t="s">
        <v>1136</v>
      </c>
      <c r="D793" s="413" t="s">
        <v>1669</v>
      </c>
      <c r="E793" s="413" t="s">
        <v>320</v>
      </c>
      <c r="F793" t="s">
        <v>939</v>
      </c>
    </row>
    <row r="794" spans="3:6" x14ac:dyDescent="0.25">
      <c r="C794" t="s">
        <v>1137</v>
      </c>
      <c r="D794" s="413" t="s">
        <v>1669</v>
      </c>
      <c r="E794" s="413" t="s">
        <v>320</v>
      </c>
      <c r="F794" t="s">
        <v>942</v>
      </c>
    </row>
    <row r="795" spans="3:6" x14ac:dyDescent="0.25">
      <c r="C795" t="s">
        <v>1138</v>
      </c>
      <c r="D795" s="413" t="s">
        <v>1669</v>
      </c>
      <c r="E795" s="413" t="s">
        <v>320</v>
      </c>
      <c r="F795" t="s">
        <v>952</v>
      </c>
    </row>
    <row r="796" spans="3:6" x14ac:dyDescent="0.25">
      <c r="C796" t="s">
        <v>1139</v>
      </c>
      <c r="D796" s="413" t="s">
        <v>1671</v>
      </c>
      <c r="E796" s="413" t="s">
        <v>320</v>
      </c>
      <c r="F796" t="s">
        <v>954</v>
      </c>
    </row>
    <row r="797" spans="3:6" x14ac:dyDescent="0.25">
      <c r="C797" t="s">
        <v>1140</v>
      </c>
      <c r="D797" s="413" t="s">
        <v>1669</v>
      </c>
      <c r="E797" s="413" t="s">
        <v>11</v>
      </c>
      <c r="F797" t="s">
        <v>940</v>
      </c>
    </row>
    <row r="798" spans="3:6" x14ac:dyDescent="0.25">
      <c r="C798" t="s">
        <v>1141</v>
      </c>
      <c r="D798" s="413" t="s">
        <v>1669</v>
      </c>
      <c r="E798" s="413" t="s">
        <v>320</v>
      </c>
      <c r="F798" t="s">
        <v>935</v>
      </c>
    </row>
    <row r="799" spans="3:6" x14ac:dyDescent="0.25">
      <c r="C799" t="s">
        <v>1142</v>
      </c>
      <c r="D799" s="413" t="s">
        <v>1669</v>
      </c>
      <c r="E799" s="413" t="s">
        <v>320</v>
      </c>
      <c r="F799" t="s">
        <v>944</v>
      </c>
    </row>
    <row r="800" spans="3:6" x14ac:dyDescent="0.25">
      <c r="C800" t="s">
        <v>1143</v>
      </c>
      <c r="D800" s="413" t="s">
        <v>1669</v>
      </c>
      <c r="E800" s="413" t="s">
        <v>320</v>
      </c>
      <c r="F800" t="s">
        <v>936</v>
      </c>
    </row>
    <row r="801" spans="3:6" x14ac:dyDescent="0.25">
      <c r="C801" t="s">
        <v>1144</v>
      </c>
      <c r="D801" s="413" t="s">
        <v>1671</v>
      </c>
      <c r="E801" s="413" t="s">
        <v>320</v>
      </c>
      <c r="F801" t="s">
        <v>941</v>
      </c>
    </row>
    <row r="802" spans="3:6" x14ac:dyDescent="0.25">
      <c r="C802" t="s">
        <v>1145</v>
      </c>
      <c r="D802" s="413" t="s">
        <v>1671</v>
      </c>
      <c r="E802" s="413" t="s">
        <v>320</v>
      </c>
      <c r="F802" t="s">
        <v>945</v>
      </c>
    </row>
    <row r="803" spans="3:6" x14ac:dyDescent="0.25">
      <c r="C803" t="s">
        <v>1146</v>
      </c>
      <c r="D803" s="413" t="s">
        <v>1671</v>
      </c>
      <c r="E803" s="413" t="s">
        <v>320</v>
      </c>
      <c r="F803" t="s">
        <v>946</v>
      </c>
    </row>
    <row r="804" spans="3:6" x14ac:dyDescent="0.25">
      <c r="C804" t="s">
        <v>1147</v>
      </c>
      <c r="D804" s="413" t="s">
        <v>1674</v>
      </c>
      <c r="E804" s="413" t="s">
        <v>1925</v>
      </c>
      <c r="F804" t="s">
        <v>1292</v>
      </c>
    </row>
    <row r="805" spans="3:6" x14ac:dyDescent="0.25">
      <c r="C805" t="s">
        <v>1148</v>
      </c>
      <c r="D805" s="413" t="s">
        <v>1669</v>
      </c>
      <c r="E805" s="413" t="s">
        <v>320</v>
      </c>
      <c r="F805" t="s">
        <v>957</v>
      </c>
    </row>
    <row r="806" spans="3:6" x14ac:dyDescent="0.25">
      <c r="C806" t="s">
        <v>1149</v>
      </c>
      <c r="D806" s="413" t="s">
        <v>1671</v>
      </c>
      <c r="E806" s="413" t="s">
        <v>11</v>
      </c>
      <c r="F806" t="s">
        <v>962</v>
      </c>
    </row>
    <row r="807" spans="3:6" x14ac:dyDescent="0.25">
      <c r="C807" t="s">
        <v>1150</v>
      </c>
      <c r="D807" s="413" t="s">
        <v>1671</v>
      </c>
      <c r="E807" s="413" t="s">
        <v>11</v>
      </c>
      <c r="F807" t="s">
        <v>957</v>
      </c>
    </row>
    <row r="808" spans="3:6" x14ac:dyDescent="0.25">
      <c r="C808" t="s">
        <v>1151</v>
      </c>
      <c r="D808" s="413" t="s">
        <v>1671</v>
      </c>
      <c r="E808" s="413" t="s">
        <v>11</v>
      </c>
      <c r="F808" t="s">
        <v>946</v>
      </c>
    </row>
    <row r="809" spans="3:6" x14ac:dyDescent="0.25">
      <c r="C809" t="s">
        <v>1152</v>
      </c>
      <c r="D809" s="413" t="s">
        <v>1671</v>
      </c>
      <c r="E809" s="413" t="s">
        <v>320</v>
      </c>
      <c r="F809" t="s">
        <v>958</v>
      </c>
    </row>
    <row r="810" spans="3:6" x14ac:dyDescent="0.25">
      <c r="C810" t="s">
        <v>1153</v>
      </c>
      <c r="D810" s="413" t="s">
        <v>1671</v>
      </c>
      <c r="E810" s="413" t="s">
        <v>320</v>
      </c>
      <c r="F810" t="s">
        <v>949</v>
      </c>
    </row>
    <row r="811" spans="3:6" x14ac:dyDescent="0.25">
      <c r="C811" t="s">
        <v>1154</v>
      </c>
      <c r="D811" s="413" t="s">
        <v>1671</v>
      </c>
      <c r="E811" s="413" t="s">
        <v>320</v>
      </c>
      <c r="F811" t="s">
        <v>957</v>
      </c>
    </row>
    <row r="812" spans="3:6" x14ac:dyDescent="0.25">
      <c r="C812" t="s">
        <v>1155</v>
      </c>
      <c r="D812" s="413" t="s">
        <v>1671</v>
      </c>
      <c r="E812" s="413" t="s">
        <v>11</v>
      </c>
      <c r="F812" t="s">
        <v>940</v>
      </c>
    </row>
    <row r="813" spans="3:6" x14ac:dyDescent="0.25">
      <c r="C813" t="s">
        <v>1156</v>
      </c>
      <c r="D813" s="413" t="s">
        <v>1671</v>
      </c>
      <c r="E813" s="413" t="s">
        <v>320</v>
      </c>
      <c r="F813" t="s">
        <v>956</v>
      </c>
    </row>
    <row r="814" spans="3:6" x14ac:dyDescent="0.25">
      <c r="C814" t="s">
        <v>1157</v>
      </c>
      <c r="D814" s="413" t="s">
        <v>1672</v>
      </c>
      <c r="E814" s="413" t="s">
        <v>11</v>
      </c>
      <c r="F814" t="s">
        <v>947</v>
      </c>
    </row>
    <row r="815" spans="3:6" x14ac:dyDescent="0.25">
      <c r="C815" t="s">
        <v>1158</v>
      </c>
      <c r="D815" s="413" t="s">
        <v>1669</v>
      </c>
      <c r="E815" s="413" t="s">
        <v>320</v>
      </c>
      <c r="F815" t="s">
        <v>953</v>
      </c>
    </row>
    <row r="816" spans="3:6" x14ac:dyDescent="0.25">
      <c r="C816" t="s">
        <v>1159</v>
      </c>
      <c r="D816" s="413" t="s">
        <v>1669</v>
      </c>
      <c r="E816" s="413" t="s">
        <v>320</v>
      </c>
      <c r="F816" t="s">
        <v>932</v>
      </c>
    </row>
    <row r="817" spans="3:6" x14ac:dyDescent="0.25">
      <c r="C817" t="s">
        <v>1160</v>
      </c>
      <c r="D817" s="413" t="s">
        <v>1671</v>
      </c>
      <c r="E817" s="413" t="s">
        <v>320</v>
      </c>
      <c r="F817" t="s">
        <v>966</v>
      </c>
    </row>
    <row r="818" spans="3:6" x14ac:dyDescent="0.25">
      <c r="C818" t="s">
        <v>1161</v>
      </c>
      <c r="D818" s="413" t="s">
        <v>1672</v>
      </c>
      <c r="E818" s="413" t="s">
        <v>11</v>
      </c>
      <c r="F818" t="s">
        <v>954</v>
      </c>
    </row>
    <row r="819" spans="3:6" x14ac:dyDescent="0.25">
      <c r="C819" t="s">
        <v>1162</v>
      </c>
      <c r="D819" s="413" t="s">
        <v>1673</v>
      </c>
      <c r="E819" s="413" t="s">
        <v>320</v>
      </c>
      <c r="F819" t="s">
        <v>966</v>
      </c>
    </row>
    <row r="820" spans="3:6" x14ac:dyDescent="0.25">
      <c r="C820" t="s">
        <v>1163</v>
      </c>
      <c r="D820" s="413" t="s">
        <v>1671</v>
      </c>
      <c r="E820" s="413" t="s">
        <v>11</v>
      </c>
      <c r="F820" t="s">
        <v>958</v>
      </c>
    </row>
    <row r="821" spans="3:6" x14ac:dyDescent="0.25">
      <c r="C821" t="s">
        <v>1164</v>
      </c>
      <c r="D821" s="413" t="s">
        <v>1670</v>
      </c>
      <c r="E821" s="413" t="s">
        <v>11</v>
      </c>
      <c r="F821" t="s">
        <v>955</v>
      </c>
    </row>
    <row r="822" spans="3:6" x14ac:dyDescent="0.25">
      <c r="C822" t="s">
        <v>1165</v>
      </c>
      <c r="D822" s="413" t="s">
        <v>1669</v>
      </c>
      <c r="E822" s="413" t="s">
        <v>11</v>
      </c>
      <c r="F822" t="s">
        <v>951</v>
      </c>
    </row>
    <row r="823" spans="3:6" x14ac:dyDescent="0.25">
      <c r="C823" t="s">
        <v>1166</v>
      </c>
      <c r="D823" s="413" t="s">
        <v>1671</v>
      </c>
      <c r="E823" s="413" t="s">
        <v>320</v>
      </c>
      <c r="F823" t="s">
        <v>942</v>
      </c>
    </row>
    <row r="824" spans="3:6" x14ac:dyDescent="0.25">
      <c r="C824" t="s">
        <v>1167</v>
      </c>
      <c r="D824" s="413" t="s">
        <v>1673</v>
      </c>
      <c r="E824" s="413" t="s">
        <v>320</v>
      </c>
      <c r="F824" t="s">
        <v>932</v>
      </c>
    </row>
    <row r="825" spans="3:6" x14ac:dyDescent="0.25">
      <c r="C825" t="s">
        <v>1168</v>
      </c>
      <c r="D825" s="413" t="s">
        <v>1669</v>
      </c>
      <c r="E825" s="413" t="s">
        <v>320</v>
      </c>
      <c r="F825" t="s">
        <v>958</v>
      </c>
    </row>
    <row r="826" spans="3:6" x14ac:dyDescent="0.25">
      <c r="C826" t="s">
        <v>1169</v>
      </c>
      <c r="D826" s="413" t="s">
        <v>1671</v>
      </c>
      <c r="E826" s="413" t="s">
        <v>320</v>
      </c>
      <c r="F826" t="s">
        <v>947</v>
      </c>
    </row>
    <row r="827" spans="3:6" x14ac:dyDescent="0.25">
      <c r="C827" t="s">
        <v>1170</v>
      </c>
      <c r="D827" s="413" t="s">
        <v>1673</v>
      </c>
      <c r="E827" s="413" t="s">
        <v>320</v>
      </c>
      <c r="F827" t="s">
        <v>964</v>
      </c>
    </row>
    <row r="828" spans="3:6" x14ac:dyDescent="0.25">
      <c r="C828" t="s">
        <v>1171</v>
      </c>
      <c r="D828" s="413" t="s">
        <v>1671</v>
      </c>
      <c r="E828" s="413" t="s">
        <v>320</v>
      </c>
      <c r="F828" t="s">
        <v>940</v>
      </c>
    </row>
    <row r="829" spans="3:6" x14ac:dyDescent="0.25">
      <c r="C829" t="s">
        <v>1172</v>
      </c>
      <c r="D829" s="413" t="s">
        <v>1671</v>
      </c>
      <c r="E829" s="413" t="s">
        <v>320</v>
      </c>
      <c r="F829" t="s">
        <v>958</v>
      </c>
    </row>
    <row r="830" spans="3:6" x14ac:dyDescent="0.25">
      <c r="C830" t="s">
        <v>1173</v>
      </c>
      <c r="D830" s="413" t="s">
        <v>1671</v>
      </c>
      <c r="E830" s="413" t="s">
        <v>320</v>
      </c>
      <c r="F830" t="s">
        <v>939</v>
      </c>
    </row>
    <row r="831" spans="3:6" x14ac:dyDescent="0.25">
      <c r="C831" t="s">
        <v>1174</v>
      </c>
      <c r="D831" s="413" t="s">
        <v>1672</v>
      </c>
      <c r="E831" s="413" t="s">
        <v>11</v>
      </c>
      <c r="F831" t="s">
        <v>949</v>
      </c>
    </row>
    <row r="832" spans="3:6" x14ac:dyDescent="0.25">
      <c r="C832" t="s">
        <v>1175</v>
      </c>
      <c r="D832" s="413" t="s">
        <v>1671</v>
      </c>
      <c r="E832" s="413" t="s">
        <v>320</v>
      </c>
      <c r="F832" t="s">
        <v>956</v>
      </c>
    </row>
    <row r="833" spans="3:6" x14ac:dyDescent="0.25">
      <c r="C833" t="s">
        <v>1176</v>
      </c>
      <c r="D833" s="413" t="s">
        <v>1671</v>
      </c>
      <c r="E833" s="413" t="s">
        <v>11</v>
      </c>
      <c r="F833" t="s">
        <v>952</v>
      </c>
    </row>
    <row r="834" spans="3:6" x14ac:dyDescent="0.25">
      <c r="C834" t="s">
        <v>1177</v>
      </c>
      <c r="D834" s="413" t="s">
        <v>1671</v>
      </c>
      <c r="E834" s="413" t="s">
        <v>11</v>
      </c>
      <c r="F834" t="s">
        <v>934</v>
      </c>
    </row>
    <row r="835" spans="3:6" x14ac:dyDescent="0.25">
      <c r="C835" t="s">
        <v>1178</v>
      </c>
      <c r="D835" s="413" t="s">
        <v>1673</v>
      </c>
      <c r="E835" s="413" t="s">
        <v>320</v>
      </c>
      <c r="F835" t="s">
        <v>964</v>
      </c>
    </row>
    <row r="836" spans="3:6" x14ac:dyDescent="0.25">
      <c r="C836" t="s">
        <v>1179</v>
      </c>
      <c r="D836" s="413" t="s">
        <v>1669</v>
      </c>
      <c r="E836" s="413" t="s">
        <v>320</v>
      </c>
      <c r="F836" t="s">
        <v>938</v>
      </c>
    </row>
    <row r="837" spans="3:6" x14ac:dyDescent="0.25">
      <c r="C837" t="s">
        <v>1180</v>
      </c>
      <c r="D837" s="413" t="s">
        <v>1674</v>
      </c>
      <c r="E837" s="413" t="s">
        <v>11</v>
      </c>
      <c r="F837" t="s">
        <v>957</v>
      </c>
    </row>
    <row r="838" spans="3:6" x14ac:dyDescent="0.25">
      <c r="C838" t="s">
        <v>1181</v>
      </c>
      <c r="D838" s="413" t="s">
        <v>1671</v>
      </c>
      <c r="E838" s="413" t="s">
        <v>11</v>
      </c>
      <c r="F838" t="s">
        <v>952</v>
      </c>
    </row>
    <row r="839" spans="3:6" x14ac:dyDescent="0.25">
      <c r="C839" t="s">
        <v>1182</v>
      </c>
      <c r="D839" s="413" t="s">
        <v>1672</v>
      </c>
      <c r="E839" s="413" t="s">
        <v>11</v>
      </c>
      <c r="F839" t="s">
        <v>948</v>
      </c>
    </row>
    <row r="840" spans="3:6" x14ac:dyDescent="0.25">
      <c r="C840" t="s">
        <v>1183</v>
      </c>
      <c r="D840" s="413" t="s">
        <v>1669</v>
      </c>
      <c r="E840" s="413" t="s">
        <v>320</v>
      </c>
      <c r="F840" t="s">
        <v>938</v>
      </c>
    </row>
    <row r="841" spans="3:6" x14ac:dyDescent="0.25">
      <c r="C841" t="s">
        <v>1184</v>
      </c>
      <c r="D841" s="413" t="s">
        <v>1671</v>
      </c>
      <c r="E841" s="413" t="s">
        <v>320</v>
      </c>
      <c r="F841" t="s">
        <v>954</v>
      </c>
    </row>
    <row r="842" spans="3:6" x14ac:dyDescent="0.25">
      <c r="C842" t="s">
        <v>1185</v>
      </c>
      <c r="D842" s="413" t="s">
        <v>1672</v>
      </c>
      <c r="E842" s="413" t="s">
        <v>11</v>
      </c>
      <c r="F842" t="s">
        <v>946</v>
      </c>
    </row>
    <row r="843" spans="3:6" x14ac:dyDescent="0.25">
      <c r="C843" t="s">
        <v>1186</v>
      </c>
      <c r="D843" s="413" t="s">
        <v>1669</v>
      </c>
      <c r="E843" s="413" t="s">
        <v>320</v>
      </c>
      <c r="F843" t="s">
        <v>965</v>
      </c>
    </row>
    <row r="844" spans="3:6" x14ac:dyDescent="0.25">
      <c r="C844" t="s">
        <v>1187</v>
      </c>
      <c r="D844" s="413" t="s">
        <v>1669</v>
      </c>
      <c r="E844" s="413" t="s">
        <v>320</v>
      </c>
      <c r="F844" t="s">
        <v>957</v>
      </c>
    </row>
    <row r="845" spans="3:6" x14ac:dyDescent="0.25">
      <c r="C845" t="s">
        <v>1188</v>
      </c>
      <c r="D845" s="413" t="s">
        <v>1673</v>
      </c>
      <c r="E845" s="413" t="s">
        <v>320</v>
      </c>
      <c r="F845" t="s">
        <v>955</v>
      </c>
    </row>
    <row r="846" spans="3:6" x14ac:dyDescent="0.25">
      <c r="C846" t="s">
        <v>1189</v>
      </c>
      <c r="D846" s="413" t="s">
        <v>1671</v>
      </c>
      <c r="E846" s="413" t="s">
        <v>11</v>
      </c>
      <c r="F846" t="s">
        <v>933</v>
      </c>
    </row>
    <row r="847" spans="3:6" x14ac:dyDescent="0.25">
      <c r="C847" t="s">
        <v>1190</v>
      </c>
      <c r="D847" s="413" t="s">
        <v>1669</v>
      </c>
      <c r="E847" s="413" t="s">
        <v>320</v>
      </c>
      <c r="F847" t="s">
        <v>938</v>
      </c>
    </row>
    <row r="848" spans="3:6" x14ac:dyDescent="0.25">
      <c r="C848" t="s">
        <v>1191</v>
      </c>
      <c r="D848" s="413" t="s">
        <v>1671</v>
      </c>
      <c r="E848" s="413" t="s">
        <v>320</v>
      </c>
      <c r="F848" t="s">
        <v>947</v>
      </c>
    </row>
    <row r="849" spans="3:6" x14ac:dyDescent="0.25">
      <c r="C849" t="s">
        <v>1192</v>
      </c>
      <c r="D849" s="413" t="s">
        <v>1669</v>
      </c>
      <c r="E849" s="413" t="s">
        <v>320</v>
      </c>
      <c r="F849" t="s">
        <v>953</v>
      </c>
    </row>
    <row r="850" spans="3:6" x14ac:dyDescent="0.25">
      <c r="C850" t="s">
        <v>1193</v>
      </c>
      <c r="D850" s="413" t="s">
        <v>1669</v>
      </c>
      <c r="E850" s="413" t="s">
        <v>320</v>
      </c>
      <c r="F850" t="s">
        <v>964</v>
      </c>
    </row>
    <row r="851" spans="3:6" x14ac:dyDescent="0.25">
      <c r="C851" t="s">
        <v>1194</v>
      </c>
      <c r="D851" s="413" t="s">
        <v>1669</v>
      </c>
      <c r="E851" s="413" t="s">
        <v>320</v>
      </c>
      <c r="F851" t="s">
        <v>952</v>
      </c>
    </row>
    <row r="852" spans="3:6" x14ac:dyDescent="0.25">
      <c r="C852" t="s">
        <v>1195</v>
      </c>
      <c r="D852" s="413" t="s">
        <v>1669</v>
      </c>
      <c r="E852" s="413" t="s">
        <v>320</v>
      </c>
      <c r="F852" t="s">
        <v>937</v>
      </c>
    </row>
    <row r="853" spans="3:6" x14ac:dyDescent="0.25">
      <c r="C853" t="s">
        <v>1196</v>
      </c>
      <c r="D853" s="413" t="s">
        <v>1669</v>
      </c>
      <c r="E853" s="413" t="s">
        <v>320</v>
      </c>
      <c r="F853" t="s">
        <v>944</v>
      </c>
    </row>
    <row r="854" spans="3:6" x14ac:dyDescent="0.25">
      <c r="C854" t="s">
        <v>1197</v>
      </c>
      <c r="D854" s="413" t="s">
        <v>1669</v>
      </c>
      <c r="E854" s="413" t="s">
        <v>320</v>
      </c>
      <c r="F854" t="s">
        <v>957</v>
      </c>
    </row>
    <row r="855" spans="3:6" x14ac:dyDescent="0.25">
      <c r="C855" t="s">
        <v>1198</v>
      </c>
      <c r="D855" s="413" t="s">
        <v>1669</v>
      </c>
      <c r="E855" s="413" t="s">
        <v>320</v>
      </c>
      <c r="F855" t="s">
        <v>953</v>
      </c>
    </row>
    <row r="856" spans="3:6" x14ac:dyDescent="0.25">
      <c r="C856" t="s">
        <v>1199</v>
      </c>
      <c r="D856" s="413" t="s">
        <v>1669</v>
      </c>
      <c r="E856" s="413" t="s">
        <v>320</v>
      </c>
      <c r="F856" t="s">
        <v>951</v>
      </c>
    </row>
    <row r="857" spans="3:6" x14ac:dyDescent="0.25">
      <c r="C857" t="s">
        <v>1200</v>
      </c>
      <c r="D857" s="413" t="s">
        <v>1671</v>
      </c>
      <c r="E857" s="413" t="s">
        <v>11</v>
      </c>
      <c r="F857" t="s">
        <v>966</v>
      </c>
    </row>
    <row r="858" spans="3:6" x14ac:dyDescent="0.25">
      <c r="C858" t="s">
        <v>1201</v>
      </c>
      <c r="D858" s="413" t="s">
        <v>1671</v>
      </c>
      <c r="E858" s="413" t="s">
        <v>320</v>
      </c>
      <c r="F858" t="s">
        <v>960</v>
      </c>
    </row>
    <row r="859" spans="3:6" x14ac:dyDescent="0.25">
      <c r="C859" t="s">
        <v>1202</v>
      </c>
      <c r="D859" s="413" t="s">
        <v>1671</v>
      </c>
      <c r="E859" s="413" t="s">
        <v>320</v>
      </c>
      <c r="F859" t="s">
        <v>960</v>
      </c>
    </row>
    <row r="860" spans="3:6" x14ac:dyDescent="0.25">
      <c r="C860" t="s">
        <v>1203</v>
      </c>
      <c r="D860" s="413" t="s">
        <v>1669</v>
      </c>
      <c r="E860" s="413" t="s">
        <v>320</v>
      </c>
      <c r="F860" t="s">
        <v>933</v>
      </c>
    </row>
    <row r="861" spans="3:6" x14ac:dyDescent="0.25">
      <c r="C861" t="s">
        <v>1204</v>
      </c>
      <c r="D861" s="413" t="s">
        <v>1669</v>
      </c>
      <c r="E861" s="413" t="s">
        <v>320</v>
      </c>
      <c r="F861" t="s">
        <v>932</v>
      </c>
    </row>
    <row r="862" spans="3:6" x14ac:dyDescent="0.25">
      <c r="C862" t="s">
        <v>1205</v>
      </c>
      <c r="D862" s="413" t="s">
        <v>1672</v>
      </c>
      <c r="E862" s="413" t="s">
        <v>11</v>
      </c>
      <c r="F862" t="s">
        <v>963</v>
      </c>
    </row>
    <row r="863" spans="3:6" x14ac:dyDescent="0.25">
      <c r="C863" t="s">
        <v>1206</v>
      </c>
      <c r="D863" s="413" t="s">
        <v>1672</v>
      </c>
      <c r="E863" s="413" t="s">
        <v>11</v>
      </c>
      <c r="F863" t="s">
        <v>959</v>
      </c>
    </row>
    <row r="864" spans="3:6" x14ac:dyDescent="0.25">
      <c r="C864" t="s">
        <v>1207</v>
      </c>
      <c r="D864" s="413" t="s">
        <v>1671</v>
      </c>
      <c r="E864" s="413" t="s">
        <v>320</v>
      </c>
      <c r="F864" t="s">
        <v>956</v>
      </c>
    </row>
    <row r="865" spans="3:6" x14ac:dyDescent="0.25">
      <c r="C865" t="s">
        <v>1208</v>
      </c>
      <c r="D865" s="413" t="s">
        <v>1669</v>
      </c>
      <c r="E865" s="413" t="s">
        <v>320</v>
      </c>
      <c r="F865" t="s">
        <v>948</v>
      </c>
    </row>
    <row r="866" spans="3:6" x14ac:dyDescent="0.25">
      <c r="C866" t="s">
        <v>1209</v>
      </c>
      <c r="D866" s="413" t="s">
        <v>1669</v>
      </c>
      <c r="E866" s="413" t="s">
        <v>320</v>
      </c>
      <c r="F866" t="s">
        <v>953</v>
      </c>
    </row>
    <row r="867" spans="3:6" x14ac:dyDescent="0.25">
      <c r="C867" t="s">
        <v>1210</v>
      </c>
      <c r="D867" s="413" t="s">
        <v>1669</v>
      </c>
      <c r="E867" s="413" t="s">
        <v>320</v>
      </c>
      <c r="F867" t="s">
        <v>952</v>
      </c>
    </row>
    <row r="868" spans="3:6" x14ac:dyDescent="0.25">
      <c r="C868" t="s">
        <v>1211</v>
      </c>
      <c r="D868" s="413" t="s">
        <v>1671</v>
      </c>
      <c r="E868" s="413" t="s">
        <v>11</v>
      </c>
      <c r="F868" t="s">
        <v>934</v>
      </c>
    </row>
    <row r="869" spans="3:6" x14ac:dyDescent="0.25">
      <c r="C869" t="s">
        <v>1212</v>
      </c>
      <c r="D869" s="413" t="s">
        <v>1671</v>
      </c>
      <c r="E869" s="413" t="s">
        <v>11</v>
      </c>
      <c r="F869" t="s">
        <v>949</v>
      </c>
    </row>
    <row r="870" spans="3:6" x14ac:dyDescent="0.25">
      <c r="C870" t="s">
        <v>1213</v>
      </c>
      <c r="D870" s="413" t="s">
        <v>1671</v>
      </c>
      <c r="E870" s="413" t="s">
        <v>320</v>
      </c>
      <c r="F870" t="s">
        <v>942</v>
      </c>
    </row>
    <row r="871" spans="3:6" x14ac:dyDescent="0.25">
      <c r="C871" t="s">
        <v>1214</v>
      </c>
      <c r="D871" s="413" t="s">
        <v>1671</v>
      </c>
      <c r="E871" s="413" t="s">
        <v>320</v>
      </c>
      <c r="F871" t="s">
        <v>935</v>
      </c>
    </row>
    <row r="872" spans="3:6" x14ac:dyDescent="0.25">
      <c r="C872" t="s">
        <v>1215</v>
      </c>
      <c r="D872" s="413" t="s">
        <v>1671</v>
      </c>
      <c r="E872" s="413" t="s">
        <v>320</v>
      </c>
      <c r="F872" t="s">
        <v>958</v>
      </c>
    </row>
    <row r="873" spans="3:6" x14ac:dyDescent="0.25">
      <c r="C873" t="s">
        <v>1216</v>
      </c>
      <c r="D873" s="413" t="s">
        <v>1671</v>
      </c>
      <c r="E873" s="413" t="s">
        <v>320</v>
      </c>
      <c r="F873" t="s">
        <v>952</v>
      </c>
    </row>
    <row r="874" spans="3:6" x14ac:dyDescent="0.25">
      <c r="C874" t="s">
        <v>1217</v>
      </c>
      <c r="D874" s="413" t="s">
        <v>1669</v>
      </c>
      <c r="E874" s="413" t="s">
        <v>320</v>
      </c>
      <c r="F874" t="s">
        <v>938</v>
      </c>
    </row>
    <row r="875" spans="3:6" x14ac:dyDescent="0.25">
      <c r="C875" t="s">
        <v>1218</v>
      </c>
      <c r="D875" s="413" t="s">
        <v>1669</v>
      </c>
      <c r="E875" s="413" t="s">
        <v>320</v>
      </c>
      <c r="F875" t="s">
        <v>952</v>
      </c>
    </row>
    <row r="876" spans="3:6" x14ac:dyDescent="0.25">
      <c r="C876" t="s">
        <v>1219</v>
      </c>
      <c r="D876" s="413" t="s">
        <v>1671</v>
      </c>
      <c r="E876" s="413" t="s">
        <v>320</v>
      </c>
      <c r="F876" t="s">
        <v>960</v>
      </c>
    </row>
    <row r="877" spans="3:6" x14ac:dyDescent="0.25">
      <c r="C877" t="s">
        <v>1220</v>
      </c>
      <c r="D877" s="413" t="s">
        <v>1669</v>
      </c>
      <c r="E877" s="413" t="s">
        <v>320</v>
      </c>
      <c r="F877" t="s">
        <v>962</v>
      </c>
    </row>
    <row r="878" spans="3:6" x14ac:dyDescent="0.25">
      <c r="C878" t="s">
        <v>1221</v>
      </c>
      <c r="D878" s="413" t="s">
        <v>1673</v>
      </c>
      <c r="E878" s="413" t="s">
        <v>320</v>
      </c>
      <c r="F878" t="s">
        <v>948</v>
      </c>
    </row>
    <row r="879" spans="3:6" x14ac:dyDescent="0.25">
      <c r="C879" t="s">
        <v>1222</v>
      </c>
      <c r="D879" s="413" t="s">
        <v>1671</v>
      </c>
      <c r="E879" s="413" t="s">
        <v>320</v>
      </c>
      <c r="F879" t="s">
        <v>936</v>
      </c>
    </row>
    <row r="880" spans="3:6" x14ac:dyDescent="0.25">
      <c r="C880" t="s">
        <v>1223</v>
      </c>
      <c r="D880" s="413" t="s">
        <v>1669</v>
      </c>
      <c r="E880" s="413" t="s">
        <v>320</v>
      </c>
      <c r="F880" t="s">
        <v>953</v>
      </c>
    </row>
    <row r="881" spans="3:6" x14ac:dyDescent="0.25">
      <c r="C881" t="s">
        <v>1224</v>
      </c>
      <c r="D881" s="413" t="s">
        <v>1669</v>
      </c>
      <c r="E881" s="413" t="s">
        <v>11</v>
      </c>
      <c r="F881" t="s">
        <v>962</v>
      </c>
    </row>
    <row r="882" spans="3:6" x14ac:dyDescent="0.25">
      <c r="C882" t="s">
        <v>1225</v>
      </c>
      <c r="D882" s="413" t="s">
        <v>1669</v>
      </c>
      <c r="E882" s="413" t="s">
        <v>320</v>
      </c>
      <c r="F882" t="s">
        <v>951</v>
      </c>
    </row>
    <row r="883" spans="3:6" x14ac:dyDescent="0.25">
      <c r="C883" t="s">
        <v>1226</v>
      </c>
      <c r="D883" s="413" t="s">
        <v>1671</v>
      </c>
      <c r="E883" s="413" t="s">
        <v>11</v>
      </c>
      <c r="F883" t="s">
        <v>932</v>
      </c>
    </row>
    <row r="884" spans="3:6" x14ac:dyDescent="0.25">
      <c r="C884" t="s">
        <v>1227</v>
      </c>
      <c r="D884" s="413" t="s">
        <v>1671</v>
      </c>
      <c r="E884" s="413" t="s">
        <v>320</v>
      </c>
      <c r="F884" t="s">
        <v>933</v>
      </c>
    </row>
    <row r="885" spans="3:6" x14ac:dyDescent="0.25">
      <c r="C885" t="s">
        <v>1228</v>
      </c>
      <c r="D885" s="413" t="s">
        <v>1669</v>
      </c>
      <c r="E885" s="413" t="s">
        <v>320</v>
      </c>
      <c r="F885" t="s">
        <v>959</v>
      </c>
    </row>
    <row r="886" spans="3:6" x14ac:dyDescent="0.25">
      <c r="C886" t="s">
        <v>1229</v>
      </c>
      <c r="D886" s="413" t="s">
        <v>1669</v>
      </c>
      <c r="E886" s="413" t="s">
        <v>11</v>
      </c>
      <c r="F886" t="s">
        <v>959</v>
      </c>
    </row>
    <row r="887" spans="3:6" x14ac:dyDescent="0.25">
      <c r="C887" t="s">
        <v>1230</v>
      </c>
      <c r="D887" s="413" t="s">
        <v>1669</v>
      </c>
      <c r="E887" s="413" t="s">
        <v>320</v>
      </c>
      <c r="F887" t="s">
        <v>940</v>
      </c>
    </row>
    <row r="888" spans="3:6" x14ac:dyDescent="0.25">
      <c r="C888" t="s">
        <v>1231</v>
      </c>
      <c r="D888" s="413" t="s">
        <v>1669</v>
      </c>
      <c r="E888" s="413" t="s">
        <v>320</v>
      </c>
      <c r="F888" t="s">
        <v>942</v>
      </c>
    </row>
    <row r="889" spans="3:6" x14ac:dyDescent="0.25">
      <c r="C889" t="s">
        <v>1232</v>
      </c>
      <c r="D889" s="413" t="s">
        <v>1671</v>
      </c>
      <c r="E889" s="413" t="s">
        <v>320</v>
      </c>
      <c r="F889" t="s">
        <v>948</v>
      </c>
    </row>
    <row r="890" spans="3:6" x14ac:dyDescent="0.25">
      <c r="C890" t="s">
        <v>1233</v>
      </c>
      <c r="D890" s="413" t="s">
        <v>1669</v>
      </c>
      <c r="E890" s="413" t="s">
        <v>320</v>
      </c>
      <c r="F890" t="s">
        <v>955</v>
      </c>
    </row>
    <row r="891" spans="3:6" x14ac:dyDescent="0.25">
      <c r="C891" t="s">
        <v>1234</v>
      </c>
      <c r="D891" s="413" t="s">
        <v>1669</v>
      </c>
      <c r="E891" s="413" t="s">
        <v>320</v>
      </c>
      <c r="F891" t="s">
        <v>942</v>
      </c>
    </row>
    <row r="892" spans="3:6" x14ac:dyDescent="0.25">
      <c r="C892" t="s">
        <v>1235</v>
      </c>
      <c r="D892" s="413" t="s">
        <v>1669</v>
      </c>
      <c r="E892" s="413" t="s">
        <v>320</v>
      </c>
      <c r="F892" t="s">
        <v>936</v>
      </c>
    </row>
    <row r="893" spans="3:6" x14ac:dyDescent="0.25">
      <c r="C893" t="s">
        <v>1236</v>
      </c>
      <c r="D893" s="413" t="s">
        <v>1669</v>
      </c>
      <c r="E893" s="413" t="s">
        <v>320</v>
      </c>
      <c r="F893" t="s">
        <v>932</v>
      </c>
    </row>
    <row r="894" spans="3:6" x14ac:dyDescent="0.25">
      <c r="C894" t="s">
        <v>1237</v>
      </c>
      <c r="D894" s="413" t="s">
        <v>1669</v>
      </c>
      <c r="E894" s="413" t="s">
        <v>11</v>
      </c>
      <c r="F894" t="s">
        <v>966</v>
      </c>
    </row>
    <row r="895" spans="3:6" x14ac:dyDescent="0.25">
      <c r="C895" t="s">
        <v>1238</v>
      </c>
      <c r="D895" s="413" t="s">
        <v>1671</v>
      </c>
      <c r="E895" s="413" t="s">
        <v>320</v>
      </c>
      <c r="F895" t="s">
        <v>937</v>
      </c>
    </row>
    <row r="896" spans="3:6" x14ac:dyDescent="0.25">
      <c r="C896" t="s">
        <v>1239</v>
      </c>
      <c r="D896" s="413" t="s">
        <v>1669</v>
      </c>
      <c r="E896" s="413" t="s">
        <v>320</v>
      </c>
      <c r="F896" t="s">
        <v>961</v>
      </c>
    </row>
    <row r="897" spans="3:6" x14ac:dyDescent="0.25">
      <c r="C897" t="s">
        <v>1240</v>
      </c>
      <c r="D897" s="413" t="s">
        <v>1671</v>
      </c>
      <c r="E897" s="413" t="s">
        <v>320</v>
      </c>
      <c r="F897" t="s">
        <v>934</v>
      </c>
    </row>
    <row r="898" spans="3:6" x14ac:dyDescent="0.25">
      <c r="C898" t="s">
        <v>1241</v>
      </c>
      <c r="D898" s="413" t="s">
        <v>1669</v>
      </c>
      <c r="E898" s="413" t="s">
        <v>11</v>
      </c>
      <c r="F898" t="s">
        <v>948</v>
      </c>
    </row>
    <row r="899" spans="3:6" x14ac:dyDescent="0.25">
      <c r="C899" t="s">
        <v>1242</v>
      </c>
      <c r="D899" s="413" t="s">
        <v>1669</v>
      </c>
      <c r="E899" s="413" t="s">
        <v>11</v>
      </c>
      <c r="F899" t="s">
        <v>958</v>
      </c>
    </row>
    <row r="900" spans="3:6" x14ac:dyDescent="0.25">
      <c r="C900" t="s">
        <v>1243</v>
      </c>
      <c r="D900" s="413" t="s">
        <v>1669</v>
      </c>
      <c r="E900" s="413" t="s">
        <v>320</v>
      </c>
      <c r="F900" t="s">
        <v>958</v>
      </c>
    </row>
    <row r="901" spans="3:6" x14ac:dyDescent="0.25">
      <c r="C901" t="s">
        <v>1244</v>
      </c>
      <c r="D901" s="413" t="s">
        <v>1673</v>
      </c>
      <c r="E901" s="413" t="s">
        <v>320</v>
      </c>
      <c r="F901" t="s">
        <v>948</v>
      </c>
    </row>
    <row r="902" spans="3:6" x14ac:dyDescent="0.25">
      <c r="C902" t="s">
        <v>1245</v>
      </c>
      <c r="D902" s="413" t="s">
        <v>1671</v>
      </c>
      <c r="E902" s="413" t="s">
        <v>320</v>
      </c>
      <c r="F902" t="s">
        <v>945</v>
      </c>
    </row>
    <row r="903" spans="3:6" x14ac:dyDescent="0.25">
      <c r="C903" t="s">
        <v>1246</v>
      </c>
      <c r="D903" s="413" t="s">
        <v>1669</v>
      </c>
      <c r="E903" s="413" t="s">
        <v>320</v>
      </c>
      <c r="F903" t="s">
        <v>961</v>
      </c>
    </row>
    <row r="904" spans="3:6" x14ac:dyDescent="0.25">
      <c r="C904" t="s">
        <v>1247</v>
      </c>
      <c r="D904" s="413" t="s">
        <v>1671</v>
      </c>
      <c r="E904" s="413" t="s">
        <v>11</v>
      </c>
      <c r="F904" t="s">
        <v>948</v>
      </c>
    </row>
    <row r="905" spans="3:6" x14ac:dyDescent="0.25">
      <c r="C905" t="s">
        <v>1248</v>
      </c>
      <c r="D905" s="413" t="s">
        <v>1669</v>
      </c>
      <c r="E905" s="413" t="s">
        <v>320</v>
      </c>
      <c r="F905" t="s">
        <v>941</v>
      </c>
    </row>
    <row r="906" spans="3:6" x14ac:dyDescent="0.25">
      <c r="C906" t="s">
        <v>1249</v>
      </c>
      <c r="D906" s="413" t="s">
        <v>1672</v>
      </c>
      <c r="E906" s="413" t="s">
        <v>11</v>
      </c>
      <c r="F906" t="s">
        <v>956</v>
      </c>
    </row>
    <row r="907" spans="3:6" x14ac:dyDescent="0.25">
      <c r="C907" t="s">
        <v>1250</v>
      </c>
      <c r="D907" s="413" t="s">
        <v>1672</v>
      </c>
      <c r="E907" s="413" t="s">
        <v>11</v>
      </c>
      <c r="F907" t="s">
        <v>959</v>
      </c>
    </row>
    <row r="908" spans="3:6" x14ac:dyDescent="0.25">
      <c r="C908" t="s">
        <v>1251</v>
      </c>
      <c r="D908" s="413" t="s">
        <v>1671</v>
      </c>
      <c r="E908" s="413" t="s">
        <v>11</v>
      </c>
      <c r="F908" t="s">
        <v>958</v>
      </c>
    </row>
    <row r="909" spans="3:6" x14ac:dyDescent="0.25">
      <c r="C909" t="s">
        <v>1252</v>
      </c>
      <c r="D909" s="413" t="s">
        <v>1671</v>
      </c>
      <c r="E909" s="413" t="s">
        <v>11</v>
      </c>
      <c r="F909" t="s">
        <v>960</v>
      </c>
    </row>
    <row r="910" spans="3:6" x14ac:dyDescent="0.25">
      <c r="C910" t="s">
        <v>1253</v>
      </c>
      <c r="D910" s="413" t="s">
        <v>1669</v>
      </c>
      <c r="E910" s="413" t="s">
        <v>320</v>
      </c>
      <c r="F910" t="s">
        <v>952</v>
      </c>
    </row>
    <row r="911" spans="3:6" x14ac:dyDescent="0.25">
      <c r="C911" t="s">
        <v>1254</v>
      </c>
      <c r="D911" s="413" t="s">
        <v>1671</v>
      </c>
      <c r="E911" s="413" t="s">
        <v>320</v>
      </c>
      <c r="F911" t="s">
        <v>952</v>
      </c>
    </row>
    <row r="912" spans="3:6" x14ac:dyDescent="0.25">
      <c r="C912" t="s">
        <v>1255</v>
      </c>
      <c r="D912" s="413" t="s">
        <v>1670</v>
      </c>
      <c r="E912" s="413" t="s">
        <v>11</v>
      </c>
      <c r="F912" t="s">
        <v>953</v>
      </c>
    </row>
    <row r="913" spans="3:6" x14ac:dyDescent="0.25">
      <c r="C913" t="s">
        <v>1256</v>
      </c>
      <c r="D913" s="413" t="s">
        <v>1672</v>
      </c>
      <c r="E913" s="413" t="s">
        <v>11</v>
      </c>
      <c r="F913" t="s">
        <v>960</v>
      </c>
    </row>
    <row r="914" spans="3:6" x14ac:dyDescent="0.25">
      <c r="C914" t="s">
        <v>1257</v>
      </c>
      <c r="D914" s="413" t="s">
        <v>1671</v>
      </c>
      <c r="E914" s="413" t="s">
        <v>11</v>
      </c>
      <c r="F914" t="s">
        <v>944</v>
      </c>
    </row>
    <row r="915" spans="3:6" x14ac:dyDescent="0.25">
      <c r="C915" t="s">
        <v>1258</v>
      </c>
      <c r="D915" s="413" t="s">
        <v>1671</v>
      </c>
      <c r="E915" s="413" t="s">
        <v>320</v>
      </c>
      <c r="F915" t="s">
        <v>956</v>
      </c>
    </row>
    <row r="916" spans="3:6" x14ac:dyDescent="0.25">
      <c r="C916" t="s">
        <v>1259</v>
      </c>
      <c r="D916" s="413" t="s">
        <v>1671</v>
      </c>
      <c r="E916" s="413" t="s">
        <v>320</v>
      </c>
      <c r="F916" t="s">
        <v>952</v>
      </c>
    </row>
    <row r="917" spans="3:6" x14ac:dyDescent="0.25">
      <c r="C917" t="s">
        <v>1260</v>
      </c>
      <c r="D917" s="413" t="s">
        <v>1669</v>
      </c>
      <c r="E917" s="413" t="s">
        <v>320</v>
      </c>
      <c r="F917" t="s">
        <v>951</v>
      </c>
    </row>
    <row r="918" spans="3:6" x14ac:dyDescent="0.25">
      <c r="C918" t="s">
        <v>1261</v>
      </c>
      <c r="D918" s="413" t="s">
        <v>1671</v>
      </c>
      <c r="E918" s="413" t="s">
        <v>320</v>
      </c>
      <c r="F918" t="s">
        <v>933</v>
      </c>
    </row>
    <row r="919" spans="3:6" x14ac:dyDescent="0.25">
      <c r="C919" t="s">
        <v>1262</v>
      </c>
      <c r="D919" s="413" t="s">
        <v>1669</v>
      </c>
      <c r="E919" s="413" t="s">
        <v>320</v>
      </c>
      <c r="F919" t="s">
        <v>962</v>
      </c>
    </row>
    <row r="920" spans="3:6" x14ac:dyDescent="0.25">
      <c r="C920" t="s">
        <v>1263</v>
      </c>
      <c r="D920" s="413" t="s">
        <v>1672</v>
      </c>
      <c r="E920" s="413" t="s">
        <v>11</v>
      </c>
      <c r="F920" t="s">
        <v>958</v>
      </c>
    </row>
    <row r="921" spans="3:6" x14ac:dyDescent="0.25">
      <c r="C921" t="s">
        <v>1264</v>
      </c>
      <c r="D921" s="413" t="s">
        <v>1671</v>
      </c>
      <c r="E921" s="413" t="s">
        <v>320</v>
      </c>
      <c r="F921" t="s">
        <v>949</v>
      </c>
    </row>
    <row r="922" spans="3:6" x14ac:dyDescent="0.25">
      <c r="C922" t="s">
        <v>1265</v>
      </c>
      <c r="D922" s="413" t="s">
        <v>1669</v>
      </c>
      <c r="E922" s="413" t="s">
        <v>320</v>
      </c>
      <c r="F922" t="s">
        <v>948</v>
      </c>
    </row>
    <row r="923" spans="3:6" x14ac:dyDescent="0.25">
      <c r="C923" t="s">
        <v>1266</v>
      </c>
      <c r="D923" s="413" t="s">
        <v>1669</v>
      </c>
      <c r="E923" s="413" t="s">
        <v>320</v>
      </c>
      <c r="F923" t="s">
        <v>951</v>
      </c>
    </row>
    <row r="924" spans="3:6" x14ac:dyDescent="0.25">
      <c r="C924" t="s">
        <v>1267</v>
      </c>
      <c r="D924" s="413" t="s">
        <v>1669</v>
      </c>
      <c r="E924" s="413" t="s">
        <v>320</v>
      </c>
      <c r="F924" t="s">
        <v>952</v>
      </c>
    </row>
    <row r="925" spans="3:6" x14ac:dyDescent="0.25">
      <c r="C925" t="s">
        <v>1268</v>
      </c>
      <c r="D925" s="413" t="s">
        <v>1673</v>
      </c>
      <c r="E925" s="413" t="s">
        <v>320</v>
      </c>
      <c r="F925" t="s">
        <v>933</v>
      </c>
    </row>
    <row r="926" spans="3:6" x14ac:dyDescent="0.25">
      <c r="C926" t="s">
        <v>1269</v>
      </c>
      <c r="D926" s="413" t="s">
        <v>1669</v>
      </c>
      <c r="E926" s="413" t="s">
        <v>320</v>
      </c>
      <c r="F926" t="s">
        <v>952</v>
      </c>
    </row>
    <row r="927" spans="3:6" x14ac:dyDescent="0.25">
      <c r="C927" t="s">
        <v>1270</v>
      </c>
      <c r="D927" s="413" t="s">
        <v>1669</v>
      </c>
      <c r="E927" s="413" t="s">
        <v>320</v>
      </c>
      <c r="F927" t="s">
        <v>941</v>
      </c>
    </row>
    <row r="928" spans="3:6" x14ac:dyDescent="0.25">
      <c r="C928" t="s">
        <v>1271</v>
      </c>
      <c r="D928" s="413" t="s">
        <v>1669</v>
      </c>
      <c r="E928" s="413" t="s">
        <v>320</v>
      </c>
      <c r="F928" t="s">
        <v>964</v>
      </c>
    </row>
    <row r="929" spans="3:6" x14ac:dyDescent="0.25">
      <c r="C929" t="s">
        <v>1272</v>
      </c>
      <c r="D929" s="413" t="s">
        <v>1671</v>
      </c>
      <c r="E929" s="413" t="s">
        <v>320</v>
      </c>
      <c r="F929" t="s">
        <v>949</v>
      </c>
    </row>
    <row r="930" spans="3:6" x14ac:dyDescent="0.25">
      <c r="C930" t="s">
        <v>1273</v>
      </c>
      <c r="D930" s="413" t="s">
        <v>1673</v>
      </c>
      <c r="E930" s="413" t="s">
        <v>320</v>
      </c>
      <c r="F930" t="s">
        <v>932</v>
      </c>
    </row>
    <row r="931" spans="3:6" x14ac:dyDescent="0.25">
      <c r="C931" t="s">
        <v>1274</v>
      </c>
      <c r="D931" s="413" t="s">
        <v>1669</v>
      </c>
      <c r="E931" s="413" t="s">
        <v>320</v>
      </c>
      <c r="F931" t="s">
        <v>938</v>
      </c>
    </row>
    <row r="932" spans="3:6" x14ac:dyDescent="0.25">
      <c r="C932" t="s">
        <v>1275</v>
      </c>
      <c r="D932" s="413" t="s">
        <v>1669</v>
      </c>
      <c r="E932" s="413" t="s">
        <v>320</v>
      </c>
      <c r="F932" t="s">
        <v>944</v>
      </c>
    </row>
    <row r="933" spans="3:6" x14ac:dyDescent="0.25">
      <c r="C933" t="s">
        <v>1276</v>
      </c>
      <c r="D933" s="413" t="s">
        <v>1671</v>
      </c>
      <c r="E933" s="413" t="s">
        <v>11</v>
      </c>
      <c r="F933" t="s">
        <v>962</v>
      </c>
    </row>
    <row r="934" spans="3:6" x14ac:dyDescent="0.25">
      <c r="C934" t="s">
        <v>1277</v>
      </c>
      <c r="D934" s="413" t="s">
        <v>1669</v>
      </c>
      <c r="E934" s="413" t="s">
        <v>320</v>
      </c>
      <c r="F934" t="s">
        <v>962</v>
      </c>
    </row>
    <row r="935" spans="3:6" x14ac:dyDescent="0.25">
      <c r="C935" t="s">
        <v>1278</v>
      </c>
      <c r="D935" s="413" t="s">
        <v>1669</v>
      </c>
      <c r="E935" s="413" t="s">
        <v>320</v>
      </c>
      <c r="F935" t="s">
        <v>937</v>
      </c>
    </row>
    <row r="936" spans="3:6" x14ac:dyDescent="0.25">
      <c r="C936" t="s">
        <v>1279</v>
      </c>
      <c r="D936" s="413" t="s">
        <v>1669</v>
      </c>
      <c r="E936" s="413" t="s">
        <v>320</v>
      </c>
      <c r="F936" t="s">
        <v>937</v>
      </c>
    </row>
    <row r="937" spans="3:6" x14ac:dyDescent="0.25">
      <c r="C937" t="s">
        <v>1280</v>
      </c>
      <c r="D937" s="413" t="s">
        <v>1669</v>
      </c>
      <c r="E937" s="413" t="s">
        <v>320</v>
      </c>
      <c r="F937" t="s">
        <v>938</v>
      </c>
    </row>
    <row r="938" spans="3:6" x14ac:dyDescent="0.25">
      <c r="C938" t="s">
        <v>1281</v>
      </c>
      <c r="D938" s="413" t="s">
        <v>1670</v>
      </c>
      <c r="E938" s="413" t="s">
        <v>11</v>
      </c>
      <c r="F938" t="s">
        <v>934</v>
      </c>
    </row>
    <row r="939" spans="3:6" x14ac:dyDescent="0.25">
      <c r="C939" t="s">
        <v>1282</v>
      </c>
      <c r="D939" s="413" t="s">
        <v>1672</v>
      </c>
      <c r="E939" s="413" t="s">
        <v>11</v>
      </c>
      <c r="F939" t="s">
        <v>947</v>
      </c>
    </row>
    <row r="940" spans="3:6" x14ac:dyDescent="0.25">
      <c r="C940" t="s">
        <v>1283</v>
      </c>
      <c r="D940" s="413" t="s">
        <v>1672</v>
      </c>
      <c r="E940" s="413" t="s">
        <v>11</v>
      </c>
      <c r="F940" t="s">
        <v>958</v>
      </c>
    </row>
    <row r="941" spans="3:6" x14ac:dyDescent="0.25">
      <c r="C941" t="s">
        <v>1284</v>
      </c>
      <c r="D941" s="413" t="s">
        <v>1671</v>
      </c>
      <c r="E941" s="413" t="s">
        <v>320</v>
      </c>
      <c r="F941" t="s">
        <v>954</v>
      </c>
    </row>
    <row r="942" spans="3:6" x14ac:dyDescent="0.25">
      <c r="C942" t="s">
        <v>1285</v>
      </c>
      <c r="D942" s="413" t="s">
        <v>1669</v>
      </c>
      <c r="E942" s="413" t="s">
        <v>320</v>
      </c>
      <c r="F942" t="s">
        <v>935</v>
      </c>
    </row>
    <row r="943" spans="3:6" x14ac:dyDescent="0.25">
      <c r="C943" t="s">
        <v>1295</v>
      </c>
      <c r="D943" s="413" t="s">
        <v>1669</v>
      </c>
      <c r="E943" s="413" t="s">
        <v>320</v>
      </c>
      <c r="F943" t="s">
        <v>936</v>
      </c>
    </row>
    <row r="944" spans="3:6" x14ac:dyDescent="0.25">
      <c r="C944" t="s">
        <v>1296</v>
      </c>
      <c r="D944" s="413" t="s">
        <v>1671</v>
      </c>
      <c r="E944" s="413" t="s">
        <v>320</v>
      </c>
      <c r="F944" t="s">
        <v>957</v>
      </c>
    </row>
    <row r="945" spans="3:6" x14ac:dyDescent="0.25">
      <c r="C945" t="s">
        <v>1297</v>
      </c>
      <c r="D945" s="413" t="s">
        <v>1671</v>
      </c>
      <c r="E945" s="413" t="s">
        <v>320</v>
      </c>
      <c r="F945" t="s">
        <v>943</v>
      </c>
    </row>
    <row r="946" spans="3:6" x14ac:dyDescent="0.25">
      <c r="C946" t="s">
        <v>1298</v>
      </c>
      <c r="D946" s="413" t="s">
        <v>1671</v>
      </c>
      <c r="E946" s="413" t="s">
        <v>11</v>
      </c>
      <c r="F946" t="s">
        <v>964</v>
      </c>
    </row>
    <row r="947" spans="3:6" x14ac:dyDescent="0.25">
      <c r="C947" t="s">
        <v>1299</v>
      </c>
      <c r="D947" s="413" t="s">
        <v>1669</v>
      </c>
      <c r="E947" s="413" t="s">
        <v>320</v>
      </c>
      <c r="F947" t="s">
        <v>958</v>
      </c>
    </row>
    <row r="948" spans="3:6" x14ac:dyDescent="0.25">
      <c r="C948" t="s">
        <v>1300</v>
      </c>
      <c r="D948" s="413" t="s">
        <v>1669</v>
      </c>
      <c r="E948" s="413" t="s">
        <v>320</v>
      </c>
      <c r="F948" t="s">
        <v>956</v>
      </c>
    </row>
    <row r="949" spans="3:6" x14ac:dyDescent="0.25">
      <c r="C949" t="s">
        <v>1301</v>
      </c>
      <c r="D949" s="413" t="s">
        <v>1669</v>
      </c>
      <c r="E949" s="413" t="s">
        <v>320</v>
      </c>
      <c r="F949" t="s">
        <v>953</v>
      </c>
    </row>
    <row r="950" spans="3:6" x14ac:dyDescent="0.25">
      <c r="C950" t="s">
        <v>1302</v>
      </c>
      <c r="D950" s="413" t="s">
        <v>1669</v>
      </c>
      <c r="E950" s="413" t="s">
        <v>11</v>
      </c>
      <c r="F950" t="s">
        <v>965</v>
      </c>
    </row>
    <row r="951" spans="3:6" x14ac:dyDescent="0.25">
      <c r="C951" t="s">
        <v>1303</v>
      </c>
      <c r="D951" s="413" t="s">
        <v>1671</v>
      </c>
      <c r="E951" s="413" t="s">
        <v>11</v>
      </c>
      <c r="F951" t="s">
        <v>961</v>
      </c>
    </row>
    <row r="952" spans="3:6" x14ac:dyDescent="0.25">
      <c r="C952" t="s">
        <v>1304</v>
      </c>
      <c r="D952" s="413" t="s">
        <v>1671</v>
      </c>
      <c r="E952" s="413" t="s">
        <v>320</v>
      </c>
      <c r="F952" t="s">
        <v>957</v>
      </c>
    </row>
    <row r="953" spans="3:6" x14ac:dyDescent="0.25">
      <c r="C953" t="s">
        <v>1305</v>
      </c>
      <c r="D953" s="413" t="s">
        <v>1671</v>
      </c>
      <c r="E953" s="413" t="s">
        <v>320</v>
      </c>
      <c r="F953" t="s">
        <v>958</v>
      </c>
    </row>
    <row r="954" spans="3:6" x14ac:dyDescent="0.25">
      <c r="C954" t="s">
        <v>1306</v>
      </c>
      <c r="D954" s="413" t="s">
        <v>1669</v>
      </c>
      <c r="E954" s="413" t="s">
        <v>320</v>
      </c>
      <c r="F954" t="s">
        <v>936</v>
      </c>
    </row>
    <row r="955" spans="3:6" x14ac:dyDescent="0.25">
      <c r="C955" t="s">
        <v>1307</v>
      </c>
      <c r="D955" s="413" t="s">
        <v>1669</v>
      </c>
      <c r="E955" s="413" t="s">
        <v>320</v>
      </c>
      <c r="F955" t="s">
        <v>936</v>
      </c>
    </row>
    <row r="956" spans="3:6" x14ac:dyDescent="0.25">
      <c r="C956" t="s">
        <v>1308</v>
      </c>
      <c r="D956" s="413" t="s">
        <v>1669</v>
      </c>
      <c r="E956" s="413" t="s">
        <v>320</v>
      </c>
      <c r="F956" t="s">
        <v>932</v>
      </c>
    </row>
    <row r="957" spans="3:6" x14ac:dyDescent="0.25">
      <c r="C957" t="s">
        <v>1309</v>
      </c>
      <c r="D957" s="413" t="s">
        <v>1669</v>
      </c>
      <c r="E957" s="413" t="s">
        <v>320</v>
      </c>
      <c r="F957" t="s">
        <v>963</v>
      </c>
    </row>
    <row r="958" spans="3:6" x14ac:dyDescent="0.25">
      <c r="C958" t="s">
        <v>1310</v>
      </c>
      <c r="D958" s="413" t="s">
        <v>1671</v>
      </c>
      <c r="E958" s="413" t="s">
        <v>11</v>
      </c>
      <c r="F958" t="s">
        <v>936</v>
      </c>
    </row>
    <row r="959" spans="3:6" x14ac:dyDescent="0.25">
      <c r="C959" t="s">
        <v>1311</v>
      </c>
      <c r="D959" s="413" t="s">
        <v>1669</v>
      </c>
      <c r="E959" s="413" t="s">
        <v>320</v>
      </c>
      <c r="F959" t="s">
        <v>936</v>
      </c>
    </row>
    <row r="960" spans="3:6" x14ac:dyDescent="0.25">
      <c r="C960" t="s">
        <v>1312</v>
      </c>
      <c r="D960" s="413" t="s">
        <v>1669</v>
      </c>
      <c r="E960" s="413" t="s">
        <v>320</v>
      </c>
      <c r="F960" t="s">
        <v>952</v>
      </c>
    </row>
    <row r="961" spans="3:6" x14ac:dyDescent="0.25">
      <c r="C961" t="s">
        <v>1313</v>
      </c>
      <c r="D961" s="413" t="s">
        <v>1671</v>
      </c>
      <c r="E961" s="413" t="s">
        <v>320</v>
      </c>
      <c r="F961" t="s">
        <v>948</v>
      </c>
    </row>
    <row r="962" spans="3:6" x14ac:dyDescent="0.25">
      <c r="C962" t="s">
        <v>1314</v>
      </c>
      <c r="D962" s="413" t="s">
        <v>1671</v>
      </c>
      <c r="E962" s="413" t="s">
        <v>320</v>
      </c>
      <c r="F962" t="s">
        <v>934</v>
      </c>
    </row>
    <row r="963" spans="3:6" x14ac:dyDescent="0.25">
      <c r="C963" t="s">
        <v>1315</v>
      </c>
      <c r="D963" s="413" t="s">
        <v>1669</v>
      </c>
      <c r="E963" s="413" t="s">
        <v>320</v>
      </c>
      <c r="F963" t="s">
        <v>933</v>
      </c>
    </row>
    <row r="964" spans="3:6" x14ac:dyDescent="0.25">
      <c r="C964" t="s">
        <v>1316</v>
      </c>
      <c r="D964" s="413" t="s">
        <v>1671</v>
      </c>
      <c r="E964" s="413" t="s">
        <v>320</v>
      </c>
      <c r="F964" t="s">
        <v>943</v>
      </c>
    </row>
    <row r="965" spans="3:6" x14ac:dyDescent="0.25">
      <c r="C965" t="s">
        <v>1317</v>
      </c>
      <c r="D965" s="413" t="s">
        <v>1671</v>
      </c>
      <c r="E965" s="413" t="s">
        <v>11</v>
      </c>
      <c r="F965" t="s">
        <v>949</v>
      </c>
    </row>
    <row r="966" spans="3:6" x14ac:dyDescent="0.25">
      <c r="C966" t="s">
        <v>1318</v>
      </c>
      <c r="D966" s="413" t="s">
        <v>1669</v>
      </c>
      <c r="E966" s="413" t="s">
        <v>320</v>
      </c>
      <c r="F966" t="s">
        <v>954</v>
      </c>
    </row>
    <row r="967" spans="3:6" x14ac:dyDescent="0.25">
      <c r="C967" t="s">
        <v>1319</v>
      </c>
      <c r="D967" s="413" t="s">
        <v>1669</v>
      </c>
      <c r="E967" s="413" t="s">
        <v>320</v>
      </c>
      <c r="F967" t="s">
        <v>947</v>
      </c>
    </row>
    <row r="968" spans="3:6" x14ac:dyDescent="0.25">
      <c r="C968" t="s">
        <v>1320</v>
      </c>
      <c r="D968" s="413" t="s">
        <v>1669</v>
      </c>
      <c r="E968" s="413" t="s">
        <v>320</v>
      </c>
      <c r="F968" t="s">
        <v>939</v>
      </c>
    </row>
    <row r="969" spans="3:6" x14ac:dyDescent="0.25">
      <c r="C969" t="s">
        <v>1321</v>
      </c>
      <c r="D969" s="413" t="s">
        <v>1669</v>
      </c>
      <c r="E969" s="413" t="s">
        <v>320</v>
      </c>
      <c r="F969" t="s">
        <v>935</v>
      </c>
    </row>
    <row r="970" spans="3:6" x14ac:dyDescent="0.25">
      <c r="C970" t="s">
        <v>1322</v>
      </c>
      <c r="D970" s="413" t="s">
        <v>1669</v>
      </c>
      <c r="E970" s="413" t="s">
        <v>320</v>
      </c>
      <c r="F970" t="s">
        <v>962</v>
      </c>
    </row>
    <row r="971" spans="3:6" x14ac:dyDescent="0.25">
      <c r="C971" t="s">
        <v>1323</v>
      </c>
      <c r="D971" s="413" t="s">
        <v>1669</v>
      </c>
      <c r="E971" s="413" t="s">
        <v>320</v>
      </c>
      <c r="F971" t="s">
        <v>960</v>
      </c>
    </row>
    <row r="972" spans="3:6" x14ac:dyDescent="0.25">
      <c r="C972" t="s">
        <v>1324</v>
      </c>
      <c r="D972" s="413" t="s">
        <v>1671</v>
      </c>
      <c r="E972" s="413" t="s">
        <v>11</v>
      </c>
      <c r="F972" t="s">
        <v>947</v>
      </c>
    </row>
    <row r="973" spans="3:6" x14ac:dyDescent="0.25">
      <c r="C973" t="s">
        <v>1325</v>
      </c>
      <c r="D973" s="413" t="s">
        <v>1669</v>
      </c>
      <c r="E973" s="413" t="s">
        <v>320</v>
      </c>
      <c r="F973" t="s">
        <v>953</v>
      </c>
    </row>
    <row r="974" spans="3:6" x14ac:dyDescent="0.25">
      <c r="C974" t="s">
        <v>1326</v>
      </c>
      <c r="D974" s="413" t="s">
        <v>1669</v>
      </c>
      <c r="E974" s="413" t="s">
        <v>320</v>
      </c>
      <c r="F974" t="s">
        <v>966</v>
      </c>
    </row>
    <row r="975" spans="3:6" x14ac:dyDescent="0.25">
      <c r="C975" t="s">
        <v>1327</v>
      </c>
      <c r="D975" s="413" t="s">
        <v>1671</v>
      </c>
      <c r="E975" s="413" t="s">
        <v>320</v>
      </c>
      <c r="F975" t="s">
        <v>939</v>
      </c>
    </row>
    <row r="976" spans="3:6" x14ac:dyDescent="0.25">
      <c r="C976" t="s">
        <v>1328</v>
      </c>
      <c r="D976" s="413" t="s">
        <v>1671</v>
      </c>
      <c r="E976" s="413" t="s">
        <v>11</v>
      </c>
      <c r="F976" t="s">
        <v>965</v>
      </c>
    </row>
    <row r="977" spans="3:6" x14ac:dyDescent="0.25">
      <c r="C977" t="s">
        <v>1329</v>
      </c>
      <c r="D977" s="413" t="s">
        <v>1672</v>
      </c>
      <c r="E977" s="413" t="s">
        <v>11</v>
      </c>
      <c r="F977" t="s">
        <v>946</v>
      </c>
    </row>
    <row r="978" spans="3:6" x14ac:dyDescent="0.25">
      <c r="C978" t="s">
        <v>1330</v>
      </c>
      <c r="D978" s="413" t="s">
        <v>1674</v>
      </c>
      <c r="E978" s="413" t="s">
        <v>1925</v>
      </c>
      <c r="F978" t="s">
        <v>1293</v>
      </c>
    </row>
    <row r="979" spans="3:6" x14ac:dyDescent="0.25">
      <c r="C979" t="s">
        <v>1331</v>
      </c>
      <c r="D979" s="413" t="s">
        <v>1671</v>
      </c>
      <c r="E979" s="413" t="s">
        <v>11</v>
      </c>
      <c r="F979" t="s">
        <v>959</v>
      </c>
    </row>
    <row r="980" spans="3:6" x14ac:dyDescent="0.25">
      <c r="C980" t="s">
        <v>1332</v>
      </c>
      <c r="D980" s="413" t="s">
        <v>1671</v>
      </c>
      <c r="E980" s="413" t="s">
        <v>320</v>
      </c>
      <c r="F980" t="s">
        <v>956</v>
      </c>
    </row>
    <row r="981" spans="3:6" x14ac:dyDescent="0.25">
      <c r="C981" t="s">
        <v>1333</v>
      </c>
      <c r="D981" s="413" t="s">
        <v>1669</v>
      </c>
      <c r="E981" s="413" t="s">
        <v>320</v>
      </c>
      <c r="F981" t="s">
        <v>960</v>
      </c>
    </row>
    <row r="982" spans="3:6" x14ac:dyDescent="0.25">
      <c r="C982" t="s">
        <v>1334</v>
      </c>
      <c r="D982" s="413" t="s">
        <v>1669</v>
      </c>
      <c r="E982" s="413" t="s">
        <v>11</v>
      </c>
      <c r="F982" t="s">
        <v>936</v>
      </c>
    </row>
    <row r="983" spans="3:6" x14ac:dyDescent="0.25">
      <c r="C983" t="s">
        <v>1335</v>
      </c>
      <c r="D983" s="413" t="s">
        <v>1669</v>
      </c>
      <c r="E983" s="413" t="s">
        <v>320</v>
      </c>
      <c r="F983" t="s">
        <v>946</v>
      </c>
    </row>
    <row r="984" spans="3:6" x14ac:dyDescent="0.25">
      <c r="C984" t="s">
        <v>1336</v>
      </c>
      <c r="D984" s="413" t="s">
        <v>1671</v>
      </c>
      <c r="E984" s="413" t="s">
        <v>11</v>
      </c>
      <c r="F984" t="s">
        <v>942</v>
      </c>
    </row>
    <row r="985" spans="3:6" x14ac:dyDescent="0.25">
      <c r="C985" t="s">
        <v>1337</v>
      </c>
      <c r="D985" s="413" t="s">
        <v>1669</v>
      </c>
      <c r="E985" s="413" t="s">
        <v>320</v>
      </c>
      <c r="F985" t="s">
        <v>953</v>
      </c>
    </row>
    <row r="986" spans="3:6" x14ac:dyDescent="0.25">
      <c r="C986" t="s">
        <v>1996</v>
      </c>
      <c r="D986" s="413" t="s">
        <v>1669</v>
      </c>
      <c r="E986" s="413" t="s">
        <v>320</v>
      </c>
      <c r="F986" t="s">
        <v>944</v>
      </c>
    </row>
    <row r="987" spans="3:6" x14ac:dyDescent="0.25">
      <c r="C987" t="s">
        <v>1995</v>
      </c>
      <c r="D987" s="413" t="s">
        <v>1669</v>
      </c>
      <c r="E987" s="413" t="s">
        <v>320</v>
      </c>
      <c r="F987" t="s">
        <v>964</v>
      </c>
    </row>
    <row r="988" spans="3:6" x14ac:dyDescent="0.25">
      <c r="C988" t="s">
        <v>1338</v>
      </c>
      <c r="D988" s="413" t="s">
        <v>1671</v>
      </c>
      <c r="E988" s="413" t="s">
        <v>320</v>
      </c>
      <c r="F988" t="s">
        <v>949</v>
      </c>
    </row>
    <row r="989" spans="3:6" x14ac:dyDescent="0.25">
      <c r="C989" t="s">
        <v>1339</v>
      </c>
      <c r="D989" s="413" t="s">
        <v>1669</v>
      </c>
      <c r="E989" s="413" t="s">
        <v>320</v>
      </c>
      <c r="F989" t="s">
        <v>953</v>
      </c>
    </row>
    <row r="990" spans="3:6" x14ac:dyDescent="0.25">
      <c r="C990" t="s">
        <v>1340</v>
      </c>
      <c r="D990" s="413" t="s">
        <v>1669</v>
      </c>
      <c r="E990" s="413" t="s">
        <v>320</v>
      </c>
      <c r="F990" t="s">
        <v>933</v>
      </c>
    </row>
    <row r="991" spans="3:6" x14ac:dyDescent="0.25">
      <c r="C991" t="s">
        <v>1341</v>
      </c>
      <c r="D991" s="413" t="s">
        <v>1671</v>
      </c>
      <c r="E991" s="413" t="s">
        <v>11</v>
      </c>
      <c r="F991" t="s">
        <v>950</v>
      </c>
    </row>
    <row r="992" spans="3:6" x14ac:dyDescent="0.25">
      <c r="C992" t="s">
        <v>1342</v>
      </c>
      <c r="D992" s="413" t="s">
        <v>1669</v>
      </c>
      <c r="E992" s="413" t="s">
        <v>11</v>
      </c>
      <c r="F992" t="s">
        <v>947</v>
      </c>
    </row>
    <row r="993" spans="3:6" x14ac:dyDescent="0.25">
      <c r="C993" t="s">
        <v>1343</v>
      </c>
      <c r="D993" s="413" t="s">
        <v>1671</v>
      </c>
      <c r="E993" s="413" t="s">
        <v>320</v>
      </c>
      <c r="F993" t="s">
        <v>938</v>
      </c>
    </row>
    <row r="994" spans="3:6" x14ac:dyDescent="0.25">
      <c r="C994" t="s">
        <v>1344</v>
      </c>
      <c r="D994" s="413" t="s">
        <v>1671</v>
      </c>
      <c r="E994" s="413" t="s">
        <v>11</v>
      </c>
      <c r="F994" t="s">
        <v>935</v>
      </c>
    </row>
    <row r="995" spans="3:6" x14ac:dyDescent="0.25">
      <c r="C995" t="s">
        <v>1345</v>
      </c>
      <c r="D995" s="413" t="s">
        <v>1673</v>
      </c>
      <c r="E995" s="413" t="s">
        <v>320</v>
      </c>
      <c r="F995" t="s">
        <v>933</v>
      </c>
    </row>
    <row r="996" spans="3:6" x14ac:dyDescent="0.25">
      <c r="C996" t="s">
        <v>1346</v>
      </c>
      <c r="D996" s="413" t="s">
        <v>1671</v>
      </c>
      <c r="E996" s="413" t="s">
        <v>320</v>
      </c>
      <c r="F996" t="s">
        <v>939</v>
      </c>
    </row>
    <row r="997" spans="3:6" x14ac:dyDescent="0.25">
      <c r="C997" t="s">
        <v>1347</v>
      </c>
      <c r="D997" s="413" t="s">
        <v>1671</v>
      </c>
      <c r="E997" s="413" t="s">
        <v>11</v>
      </c>
      <c r="F997" t="s">
        <v>936</v>
      </c>
    </row>
    <row r="998" spans="3:6" x14ac:dyDescent="0.25">
      <c r="C998" t="s">
        <v>1348</v>
      </c>
      <c r="D998" s="413" t="s">
        <v>1669</v>
      </c>
      <c r="E998" s="413" t="s">
        <v>320</v>
      </c>
      <c r="F998" t="s">
        <v>965</v>
      </c>
    </row>
    <row r="999" spans="3:6" x14ac:dyDescent="0.25">
      <c r="C999" t="s">
        <v>1349</v>
      </c>
      <c r="D999" s="413" t="s">
        <v>1669</v>
      </c>
      <c r="E999" s="413" t="s">
        <v>11</v>
      </c>
      <c r="F999" t="s">
        <v>948</v>
      </c>
    </row>
    <row r="1000" spans="3:6" x14ac:dyDescent="0.25">
      <c r="C1000" t="s">
        <v>1350</v>
      </c>
      <c r="D1000" s="413" t="s">
        <v>1669</v>
      </c>
      <c r="E1000" s="413" t="s">
        <v>11</v>
      </c>
      <c r="F1000" t="s">
        <v>961</v>
      </c>
    </row>
    <row r="1001" spans="3:6" x14ac:dyDescent="0.25">
      <c r="C1001" t="s">
        <v>1351</v>
      </c>
      <c r="D1001" s="413" t="s">
        <v>1671</v>
      </c>
      <c r="E1001" s="413" t="s">
        <v>11</v>
      </c>
      <c r="F1001" t="s">
        <v>957</v>
      </c>
    </row>
    <row r="1002" spans="3:6" x14ac:dyDescent="0.25">
      <c r="C1002" t="s">
        <v>1352</v>
      </c>
      <c r="D1002" s="413" t="s">
        <v>1671</v>
      </c>
      <c r="E1002" s="413" t="s">
        <v>11</v>
      </c>
      <c r="F1002" t="s">
        <v>964</v>
      </c>
    </row>
    <row r="1003" spans="3:6" x14ac:dyDescent="0.25">
      <c r="C1003" t="s">
        <v>1353</v>
      </c>
      <c r="D1003" s="413" t="s">
        <v>1670</v>
      </c>
      <c r="E1003" s="413" t="s">
        <v>11</v>
      </c>
      <c r="F1003" t="s">
        <v>963</v>
      </c>
    </row>
    <row r="1004" spans="3:6" x14ac:dyDescent="0.25">
      <c r="C1004" t="s">
        <v>1354</v>
      </c>
      <c r="D1004" s="413" t="s">
        <v>1673</v>
      </c>
      <c r="E1004" s="413" t="s">
        <v>320</v>
      </c>
      <c r="F1004" t="s">
        <v>948</v>
      </c>
    </row>
    <row r="1005" spans="3:6" x14ac:dyDescent="0.25">
      <c r="C1005" t="s">
        <v>1355</v>
      </c>
      <c r="D1005" s="413" t="s">
        <v>1669</v>
      </c>
      <c r="E1005" s="413" t="s">
        <v>320</v>
      </c>
      <c r="F1005" t="s">
        <v>961</v>
      </c>
    </row>
    <row r="1006" spans="3:6" x14ac:dyDescent="0.25">
      <c r="C1006" t="s">
        <v>1356</v>
      </c>
      <c r="D1006" s="413" t="s">
        <v>1672</v>
      </c>
      <c r="E1006" s="413" t="s">
        <v>11</v>
      </c>
      <c r="F1006" t="s">
        <v>964</v>
      </c>
    </row>
    <row r="1007" spans="3:6" x14ac:dyDescent="0.25">
      <c r="C1007" t="s">
        <v>1357</v>
      </c>
      <c r="D1007" s="413" t="s">
        <v>1672</v>
      </c>
      <c r="E1007" s="413" t="s">
        <v>11</v>
      </c>
      <c r="F1007" t="s">
        <v>935</v>
      </c>
    </row>
    <row r="1008" spans="3:6" x14ac:dyDescent="0.25">
      <c r="C1008" t="s">
        <v>1358</v>
      </c>
      <c r="D1008" s="413" t="s">
        <v>1671</v>
      </c>
      <c r="E1008" s="413" t="s">
        <v>320</v>
      </c>
      <c r="F1008" t="s">
        <v>946</v>
      </c>
    </row>
    <row r="1009" spans="3:6" x14ac:dyDescent="0.25">
      <c r="C1009" t="s">
        <v>1359</v>
      </c>
      <c r="D1009" s="413" t="s">
        <v>1671</v>
      </c>
      <c r="E1009" s="413" t="s">
        <v>11</v>
      </c>
      <c r="F1009" t="s">
        <v>942</v>
      </c>
    </row>
    <row r="1010" spans="3:6" x14ac:dyDescent="0.25">
      <c r="C1010" t="s">
        <v>1360</v>
      </c>
      <c r="D1010" s="413" t="s">
        <v>1671</v>
      </c>
      <c r="E1010" s="413" t="s">
        <v>320</v>
      </c>
      <c r="F1010" t="s">
        <v>935</v>
      </c>
    </row>
    <row r="1011" spans="3:6" x14ac:dyDescent="0.25">
      <c r="C1011" t="s">
        <v>1361</v>
      </c>
      <c r="D1011" s="413" t="s">
        <v>1671</v>
      </c>
      <c r="E1011" s="413" t="s">
        <v>320</v>
      </c>
      <c r="F1011" t="s">
        <v>965</v>
      </c>
    </row>
    <row r="1012" spans="3:6" x14ac:dyDescent="0.25">
      <c r="C1012" t="s">
        <v>1362</v>
      </c>
      <c r="D1012" s="413" t="s">
        <v>1674</v>
      </c>
      <c r="E1012" s="413" t="s">
        <v>1925</v>
      </c>
      <c r="F1012" t="s">
        <v>1294</v>
      </c>
    </row>
    <row r="1013" spans="3:6" x14ac:dyDescent="0.25">
      <c r="C1013" t="s">
        <v>1363</v>
      </c>
      <c r="D1013" s="413" t="s">
        <v>1671</v>
      </c>
      <c r="E1013" s="413" t="s">
        <v>320</v>
      </c>
      <c r="F1013" t="s">
        <v>936</v>
      </c>
    </row>
    <row r="1014" spans="3:6" x14ac:dyDescent="0.25">
      <c r="C1014" t="s">
        <v>1364</v>
      </c>
      <c r="D1014" s="413" t="s">
        <v>1669</v>
      </c>
      <c r="E1014" s="413" t="s">
        <v>320</v>
      </c>
      <c r="F1014" t="s">
        <v>933</v>
      </c>
    </row>
    <row r="1015" spans="3:6" x14ac:dyDescent="0.25">
      <c r="C1015" t="s">
        <v>1365</v>
      </c>
      <c r="D1015" s="413" t="s">
        <v>1669</v>
      </c>
      <c r="E1015" s="413" t="s">
        <v>320</v>
      </c>
      <c r="F1015" t="s">
        <v>933</v>
      </c>
    </row>
    <row r="1016" spans="3:6" x14ac:dyDescent="0.25">
      <c r="C1016" t="s">
        <v>1366</v>
      </c>
      <c r="D1016" s="413" t="s">
        <v>1669</v>
      </c>
      <c r="E1016" s="413" t="s">
        <v>320</v>
      </c>
      <c r="F1016" t="s">
        <v>944</v>
      </c>
    </row>
    <row r="1017" spans="3:6" x14ac:dyDescent="0.25">
      <c r="C1017" t="s">
        <v>1367</v>
      </c>
      <c r="D1017" s="413" t="s">
        <v>1669</v>
      </c>
      <c r="E1017" s="413" t="s">
        <v>320</v>
      </c>
      <c r="F1017" t="s">
        <v>940</v>
      </c>
    </row>
    <row r="1018" spans="3:6" x14ac:dyDescent="0.25">
      <c r="C1018" t="s">
        <v>1368</v>
      </c>
      <c r="D1018" s="413" t="s">
        <v>1671</v>
      </c>
      <c r="E1018" s="413" t="s">
        <v>320</v>
      </c>
      <c r="F1018" t="s">
        <v>944</v>
      </c>
    </row>
    <row r="1019" spans="3:6" x14ac:dyDescent="0.25">
      <c r="C1019" t="s">
        <v>1369</v>
      </c>
      <c r="D1019" s="413" t="s">
        <v>1669</v>
      </c>
      <c r="E1019" s="413" t="s">
        <v>320</v>
      </c>
      <c r="F1019" t="s">
        <v>961</v>
      </c>
    </row>
    <row r="1020" spans="3:6" x14ac:dyDescent="0.25">
      <c r="C1020" t="s">
        <v>1370</v>
      </c>
      <c r="D1020" s="413" t="s">
        <v>1673</v>
      </c>
      <c r="E1020" s="413" t="s">
        <v>320</v>
      </c>
      <c r="F1020" t="s">
        <v>932</v>
      </c>
    </row>
    <row r="1021" spans="3:6" x14ac:dyDescent="0.25">
      <c r="C1021" t="s">
        <v>1371</v>
      </c>
      <c r="D1021" s="413" t="s">
        <v>1669</v>
      </c>
      <c r="E1021" s="413" t="s">
        <v>320</v>
      </c>
      <c r="F1021" t="s">
        <v>960</v>
      </c>
    </row>
    <row r="1022" spans="3:6" x14ac:dyDescent="0.25">
      <c r="C1022" t="s">
        <v>1372</v>
      </c>
      <c r="D1022" s="413" t="s">
        <v>1669</v>
      </c>
      <c r="E1022" s="413" t="s">
        <v>320</v>
      </c>
      <c r="F1022" t="s">
        <v>937</v>
      </c>
    </row>
    <row r="1023" spans="3:6" x14ac:dyDescent="0.25">
      <c r="C1023" t="s">
        <v>1373</v>
      </c>
      <c r="D1023" s="413" t="s">
        <v>1669</v>
      </c>
      <c r="E1023" s="413" t="s">
        <v>320</v>
      </c>
      <c r="F1023" t="s">
        <v>953</v>
      </c>
    </row>
    <row r="1024" spans="3:6" x14ac:dyDescent="0.25">
      <c r="C1024" t="s">
        <v>1374</v>
      </c>
      <c r="D1024" s="413" t="s">
        <v>1673</v>
      </c>
      <c r="E1024" s="413" t="s">
        <v>320</v>
      </c>
      <c r="F1024" t="s">
        <v>932</v>
      </c>
    </row>
    <row r="1025" spans="3:6" x14ac:dyDescent="0.25">
      <c r="C1025" t="s">
        <v>1375</v>
      </c>
      <c r="D1025" s="413" t="s">
        <v>1673</v>
      </c>
      <c r="E1025" s="413" t="s">
        <v>320</v>
      </c>
      <c r="F1025" t="s">
        <v>932</v>
      </c>
    </row>
    <row r="1026" spans="3:6" x14ac:dyDescent="0.25">
      <c r="C1026" t="s">
        <v>1376</v>
      </c>
      <c r="D1026" s="413" t="s">
        <v>1673</v>
      </c>
      <c r="E1026" s="413" t="s">
        <v>320</v>
      </c>
      <c r="F1026" t="s">
        <v>955</v>
      </c>
    </row>
    <row r="1027" spans="3:6" x14ac:dyDescent="0.25">
      <c r="C1027" t="s">
        <v>1377</v>
      </c>
      <c r="D1027" s="413" t="s">
        <v>1671</v>
      </c>
      <c r="E1027" s="413" t="s">
        <v>320</v>
      </c>
      <c r="F1027" t="s">
        <v>956</v>
      </c>
    </row>
    <row r="1028" spans="3:6" x14ac:dyDescent="0.25">
      <c r="C1028" t="s">
        <v>1378</v>
      </c>
      <c r="D1028" s="413" t="s">
        <v>1669</v>
      </c>
      <c r="E1028" s="413" t="s">
        <v>320</v>
      </c>
      <c r="F1028" t="s">
        <v>933</v>
      </c>
    </row>
    <row r="1029" spans="3:6" x14ac:dyDescent="0.25">
      <c r="C1029" t="s">
        <v>1379</v>
      </c>
      <c r="D1029" s="413" t="s">
        <v>1673</v>
      </c>
      <c r="E1029" s="413" t="s">
        <v>320</v>
      </c>
      <c r="F1029" t="s">
        <v>948</v>
      </c>
    </row>
    <row r="1030" spans="3:6" x14ac:dyDescent="0.25">
      <c r="C1030" t="s">
        <v>1380</v>
      </c>
      <c r="D1030" s="413" t="s">
        <v>1672</v>
      </c>
      <c r="E1030" s="413" t="s">
        <v>11</v>
      </c>
      <c r="F1030" t="s">
        <v>949</v>
      </c>
    </row>
    <row r="1031" spans="3:6" x14ac:dyDescent="0.25">
      <c r="C1031" t="s">
        <v>1381</v>
      </c>
      <c r="D1031" s="413" t="s">
        <v>1669</v>
      </c>
      <c r="E1031" s="413" t="s">
        <v>11</v>
      </c>
      <c r="F1031" t="s">
        <v>960</v>
      </c>
    </row>
    <row r="1032" spans="3:6" x14ac:dyDescent="0.25">
      <c r="C1032" t="s">
        <v>1382</v>
      </c>
      <c r="D1032" s="413" t="s">
        <v>1669</v>
      </c>
      <c r="E1032" s="413" t="s">
        <v>11</v>
      </c>
      <c r="F1032" t="s">
        <v>962</v>
      </c>
    </row>
    <row r="1033" spans="3:6" x14ac:dyDescent="0.25">
      <c r="C1033" t="s">
        <v>1383</v>
      </c>
      <c r="D1033" s="413" t="s">
        <v>1669</v>
      </c>
      <c r="E1033" s="413" t="s">
        <v>320</v>
      </c>
      <c r="F1033" t="s">
        <v>959</v>
      </c>
    </row>
    <row r="1034" spans="3:6" x14ac:dyDescent="0.25">
      <c r="C1034" t="s">
        <v>1384</v>
      </c>
      <c r="D1034" s="413" t="s">
        <v>1670</v>
      </c>
      <c r="E1034" s="413" t="s">
        <v>11</v>
      </c>
      <c r="F1034" t="s">
        <v>961</v>
      </c>
    </row>
    <row r="1035" spans="3:6" x14ac:dyDescent="0.25">
      <c r="C1035" t="s">
        <v>1385</v>
      </c>
      <c r="D1035" s="413" t="s">
        <v>1669</v>
      </c>
      <c r="E1035" s="413" t="s">
        <v>320</v>
      </c>
      <c r="F1035" t="s">
        <v>955</v>
      </c>
    </row>
    <row r="1036" spans="3:6" x14ac:dyDescent="0.25">
      <c r="C1036" t="s">
        <v>1386</v>
      </c>
      <c r="D1036" s="413" t="s">
        <v>1671</v>
      </c>
      <c r="E1036" s="413" t="s">
        <v>11</v>
      </c>
      <c r="F1036" t="s">
        <v>936</v>
      </c>
    </row>
    <row r="1037" spans="3:6" x14ac:dyDescent="0.25">
      <c r="C1037" t="s">
        <v>1387</v>
      </c>
      <c r="D1037" s="413" t="s">
        <v>1669</v>
      </c>
      <c r="E1037" s="413" t="s">
        <v>11</v>
      </c>
      <c r="F1037" t="s">
        <v>961</v>
      </c>
    </row>
    <row r="1038" spans="3:6" x14ac:dyDescent="0.25">
      <c r="C1038" t="s">
        <v>1388</v>
      </c>
      <c r="D1038" s="413" t="s">
        <v>1669</v>
      </c>
      <c r="E1038" s="413" t="s">
        <v>320</v>
      </c>
      <c r="F1038" t="s">
        <v>959</v>
      </c>
    </row>
    <row r="1039" spans="3:6" x14ac:dyDescent="0.25">
      <c r="C1039" t="s">
        <v>1389</v>
      </c>
      <c r="D1039" s="413" t="s">
        <v>1669</v>
      </c>
      <c r="E1039" s="413" t="s">
        <v>320</v>
      </c>
      <c r="F1039" t="s">
        <v>947</v>
      </c>
    </row>
    <row r="1040" spans="3:6" x14ac:dyDescent="0.25">
      <c r="C1040" t="s">
        <v>1390</v>
      </c>
      <c r="D1040" s="413" t="s">
        <v>1669</v>
      </c>
      <c r="E1040" s="413" t="s">
        <v>320</v>
      </c>
      <c r="F1040" t="s">
        <v>938</v>
      </c>
    </row>
    <row r="1041" spans="3:6" x14ac:dyDescent="0.25">
      <c r="C1041" t="s">
        <v>1391</v>
      </c>
      <c r="D1041" s="413" t="s">
        <v>1672</v>
      </c>
      <c r="E1041" s="413" t="s">
        <v>11</v>
      </c>
      <c r="F1041" t="s">
        <v>946</v>
      </c>
    </row>
    <row r="1042" spans="3:6" x14ac:dyDescent="0.25">
      <c r="C1042" t="s">
        <v>1392</v>
      </c>
      <c r="D1042" s="413" t="s">
        <v>1670</v>
      </c>
      <c r="E1042" s="413" t="s">
        <v>11</v>
      </c>
      <c r="F1042" t="s">
        <v>956</v>
      </c>
    </row>
    <row r="1043" spans="3:6" x14ac:dyDescent="0.25">
      <c r="C1043" t="s">
        <v>1393</v>
      </c>
      <c r="D1043" s="413" t="s">
        <v>1671</v>
      </c>
      <c r="E1043" s="413" t="s">
        <v>11</v>
      </c>
      <c r="F1043" t="s">
        <v>958</v>
      </c>
    </row>
    <row r="1044" spans="3:6" x14ac:dyDescent="0.25">
      <c r="C1044" t="s">
        <v>1394</v>
      </c>
      <c r="D1044" s="413" t="s">
        <v>1669</v>
      </c>
      <c r="E1044" s="413" t="s">
        <v>320</v>
      </c>
      <c r="F1044" t="s">
        <v>933</v>
      </c>
    </row>
    <row r="1045" spans="3:6" x14ac:dyDescent="0.25">
      <c r="C1045" t="s">
        <v>1395</v>
      </c>
      <c r="D1045" s="413" t="s">
        <v>1669</v>
      </c>
      <c r="E1045" s="413" t="s">
        <v>320</v>
      </c>
      <c r="F1045" t="s">
        <v>962</v>
      </c>
    </row>
    <row r="1046" spans="3:6" x14ac:dyDescent="0.25">
      <c r="C1046" t="s">
        <v>1396</v>
      </c>
      <c r="D1046" s="413" t="s">
        <v>1671</v>
      </c>
      <c r="E1046" s="413" t="s">
        <v>320</v>
      </c>
      <c r="F1046" t="s">
        <v>941</v>
      </c>
    </row>
    <row r="1047" spans="3:6" x14ac:dyDescent="0.25">
      <c r="C1047" t="s">
        <v>1397</v>
      </c>
      <c r="D1047" s="413" t="s">
        <v>1671</v>
      </c>
      <c r="E1047" s="413" t="s">
        <v>320</v>
      </c>
      <c r="F1047" t="s">
        <v>946</v>
      </c>
    </row>
    <row r="1048" spans="3:6" x14ac:dyDescent="0.25">
      <c r="C1048" t="s">
        <v>1398</v>
      </c>
      <c r="D1048" s="413" t="s">
        <v>1669</v>
      </c>
      <c r="E1048" s="413" t="s">
        <v>320</v>
      </c>
      <c r="F1048" t="s">
        <v>951</v>
      </c>
    </row>
    <row r="1049" spans="3:6" x14ac:dyDescent="0.25">
      <c r="C1049" t="s">
        <v>1399</v>
      </c>
      <c r="D1049" s="413" t="s">
        <v>1669</v>
      </c>
      <c r="E1049" s="413" t="s">
        <v>320</v>
      </c>
      <c r="F1049" t="s">
        <v>955</v>
      </c>
    </row>
    <row r="1050" spans="3:6" x14ac:dyDescent="0.25">
      <c r="C1050" t="s">
        <v>1400</v>
      </c>
      <c r="D1050" s="413" t="s">
        <v>1671</v>
      </c>
      <c r="E1050" s="413" t="s">
        <v>320</v>
      </c>
      <c r="F1050" t="s">
        <v>957</v>
      </c>
    </row>
    <row r="1051" spans="3:6" x14ac:dyDescent="0.25">
      <c r="C1051" t="s">
        <v>1401</v>
      </c>
      <c r="D1051" s="413" t="s">
        <v>1671</v>
      </c>
      <c r="E1051" s="413" t="s">
        <v>11</v>
      </c>
      <c r="F1051" t="s">
        <v>934</v>
      </c>
    </row>
    <row r="1052" spans="3:6" x14ac:dyDescent="0.25">
      <c r="C1052" t="s">
        <v>1402</v>
      </c>
      <c r="D1052" s="413" t="s">
        <v>1669</v>
      </c>
      <c r="E1052" s="413" t="s">
        <v>11</v>
      </c>
      <c r="F1052" t="s">
        <v>945</v>
      </c>
    </row>
    <row r="1053" spans="3:6" x14ac:dyDescent="0.25">
      <c r="C1053" t="s">
        <v>1403</v>
      </c>
      <c r="D1053" s="413" t="s">
        <v>1672</v>
      </c>
      <c r="E1053" s="413" t="s">
        <v>11</v>
      </c>
      <c r="F1053" t="s">
        <v>938</v>
      </c>
    </row>
    <row r="1054" spans="3:6" x14ac:dyDescent="0.25">
      <c r="C1054" t="s">
        <v>1404</v>
      </c>
      <c r="D1054" s="413" t="s">
        <v>1672</v>
      </c>
      <c r="E1054" s="413" t="s">
        <v>11</v>
      </c>
      <c r="F1054" t="s">
        <v>965</v>
      </c>
    </row>
    <row r="1055" spans="3:6" x14ac:dyDescent="0.25">
      <c r="C1055" t="s">
        <v>1405</v>
      </c>
      <c r="D1055" s="413" t="s">
        <v>1671</v>
      </c>
      <c r="E1055" s="413" t="s">
        <v>320</v>
      </c>
      <c r="F1055" t="s">
        <v>953</v>
      </c>
    </row>
    <row r="1056" spans="3:6" x14ac:dyDescent="0.25">
      <c r="C1056" t="s">
        <v>1406</v>
      </c>
      <c r="D1056" s="413" t="s">
        <v>1669</v>
      </c>
      <c r="E1056" s="413" t="s">
        <v>320</v>
      </c>
      <c r="F1056" t="s">
        <v>949</v>
      </c>
    </row>
    <row r="1057" spans="3:6" x14ac:dyDescent="0.25">
      <c r="C1057" t="s">
        <v>1407</v>
      </c>
      <c r="D1057" s="413" t="s">
        <v>1671</v>
      </c>
      <c r="E1057" s="413" t="s">
        <v>11</v>
      </c>
      <c r="F1057" t="s">
        <v>958</v>
      </c>
    </row>
    <row r="1058" spans="3:6" x14ac:dyDescent="0.25">
      <c r="C1058" t="s">
        <v>1408</v>
      </c>
      <c r="D1058" s="413" t="s">
        <v>1671</v>
      </c>
      <c r="E1058" s="413" t="s">
        <v>11</v>
      </c>
      <c r="F1058" t="s">
        <v>951</v>
      </c>
    </row>
    <row r="1059" spans="3:6" x14ac:dyDescent="0.25">
      <c r="C1059" t="s">
        <v>1409</v>
      </c>
      <c r="D1059" s="413" t="s">
        <v>1669</v>
      </c>
      <c r="E1059" s="413" t="s">
        <v>320</v>
      </c>
      <c r="F1059" t="s">
        <v>960</v>
      </c>
    </row>
    <row r="1060" spans="3:6" x14ac:dyDescent="0.25">
      <c r="C1060" t="s">
        <v>1410</v>
      </c>
      <c r="D1060" s="413" t="s">
        <v>1671</v>
      </c>
      <c r="E1060" s="413" t="s">
        <v>320</v>
      </c>
      <c r="F1060" t="s">
        <v>946</v>
      </c>
    </row>
    <row r="1061" spans="3:6" x14ac:dyDescent="0.25">
      <c r="C1061" t="s">
        <v>1411</v>
      </c>
      <c r="D1061" s="413" t="s">
        <v>1669</v>
      </c>
      <c r="E1061" s="413" t="s">
        <v>320</v>
      </c>
      <c r="F1061" t="s">
        <v>942</v>
      </c>
    </row>
    <row r="1062" spans="3:6" x14ac:dyDescent="0.25">
      <c r="C1062" t="s">
        <v>1412</v>
      </c>
      <c r="D1062" s="413" t="s">
        <v>1672</v>
      </c>
      <c r="E1062" s="413" t="s">
        <v>11</v>
      </c>
      <c r="F1062" t="s">
        <v>955</v>
      </c>
    </row>
    <row r="1063" spans="3:6" x14ac:dyDescent="0.25">
      <c r="C1063" t="s">
        <v>1413</v>
      </c>
      <c r="D1063" s="413" t="s">
        <v>1671</v>
      </c>
      <c r="E1063" s="413" t="s">
        <v>320</v>
      </c>
      <c r="F1063" t="s">
        <v>957</v>
      </c>
    </row>
    <row r="1064" spans="3:6" x14ac:dyDescent="0.25">
      <c r="C1064" t="s">
        <v>1414</v>
      </c>
      <c r="D1064" s="413" t="s">
        <v>1671</v>
      </c>
      <c r="E1064" s="413" t="s">
        <v>320</v>
      </c>
      <c r="F1064" t="s">
        <v>933</v>
      </c>
    </row>
    <row r="1065" spans="3:6" x14ac:dyDescent="0.25">
      <c r="C1065" t="s">
        <v>1415</v>
      </c>
      <c r="D1065" s="413" t="s">
        <v>1669</v>
      </c>
      <c r="E1065" s="413" t="s">
        <v>320</v>
      </c>
      <c r="F1065" t="s">
        <v>942</v>
      </c>
    </row>
    <row r="1066" spans="3:6" x14ac:dyDescent="0.25">
      <c r="C1066" t="s">
        <v>1416</v>
      </c>
      <c r="D1066" s="413" t="s">
        <v>1669</v>
      </c>
      <c r="E1066" s="413" t="s">
        <v>320</v>
      </c>
      <c r="F1066" t="s">
        <v>964</v>
      </c>
    </row>
    <row r="1067" spans="3:6" x14ac:dyDescent="0.25">
      <c r="C1067" t="s">
        <v>1417</v>
      </c>
      <c r="D1067" s="413" t="s">
        <v>1671</v>
      </c>
      <c r="E1067" s="413" t="s">
        <v>11</v>
      </c>
      <c r="F1067" t="s">
        <v>965</v>
      </c>
    </row>
    <row r="1068" spans="3:6" x14ac:dyDescent="0.25">
      <c r="C1068" t="s">
        <v>1418</v>
      </c>
      <c r="D1068" s="413" t="s">
        <v>1669</v>
      </c>
      <c r="E1068" s="413" t="s">
        <v>320</v>
      </c>
      <c r="F1068" t="s">
        <v>932</v>
      </c>
    </row>
    <row r="1069" spans="3:6" x14ac:dyDescent="0.25">
      <c r="C1069" t="s">
        <v>1419</v>
      </c>
      <c r="D1069" s="413" t="s">
        <v>1671</v>
      </c>
      <c r="E1069" s="413" t="s">
        <v>11</v>
      </c>
      <c r="F1069" t="s">
        <v>950</v>
      </c>
    </row>
    <row r="1070" spans="3:6" x14ac:dyDescent="0.25">
      <c r="C1070" t="s">
        <v>1420</v>
      </c>
      <c r="D1070" s="413" t="s">
        <v>1672</v>
      </c>
      <c r="E1070" s="413" t="s">
        <v>11</v>
      </c>
      <c r="F1070" t="s">
        <v>948</v>
      </c>
    </row>
    <row r="1071" spans="3:6" x14ac:dyDescent="0.25">
      <c r="C1071" t="s">
        <v>1421</v>
      </c>
      <c r="D1071" s="413" t="s">
        <v>1671</v>
      </c>
      <c r="E1071" s="413" t="s">
        <v>11</v>
      </c>
      <c r="F1071" t="s">
        <v>934</v>
      </c>
    </row>
    <row r="1072" spans="3:6" x14ac:dyDescent="0.25">
      <c r="C1072" t="s">
        <v>1422</v>
      </c>
      <c r="D1072" s="413" t="s">
        <v>1671</v>
      </c>
      <c r="E1072" s="413" t="s">
        <v>320</v>
      </c>
      <c r="F1072" t="s">
        <v>934</v>
      </c>
    </row>
    <row r="1073" spans="3:6" x14ac:dyDescent="0.25">
      <c r="C1073" t="s">
        <v>1423</v>
      </c>
      <c r="D1073" s="413" t="s">
        <v>1673</v>
      </c>
      <c r="E1073" s="413" t="s">
        <v>320</v>
      </c>
      <c r="F1073" t="s">
        <v>966</v>
      </c>
    </row>
    <row r="1074" spans="3:6" x14ac:dyDescent="0.25">
      <c r="C1074" t="s">
        <v>1424</v>
      </c>
      <c r="D1074" s="413" t="s">
        <v>1669</v>
      </c>
      <c r="E1074" s="413" t="s">
        <v>320</v>
      </c>
      <c r="F1074" t="s">
        <v>965</v>
      </c>
    </row>
    <row r="1075" spans="3:6" x14ac:dyDescent="0.25">
      <c r="C1075" t="s">
        <v>1425</v>
      </c>
      <c r="D1075" s="413" t="s">
        <v>1671</v>
      </c>
      <c r="E1075" s="413" t="s">
        <v>11</v>
      </c>
      <c r="F1075" t="s">
        <v>940</v>
      </c>
    </row>
    <row r="1076" spans="3:6" x14ac:dyDescent="0.25">
      <c r="C1076" t="s">
        <v>1426</v>
      </c>
      <c r="D1076" s="413" t="s">
        <v>1671</v>
      </c>
      <c r="E1076" s="413" t="s">
        <v>320</v>
      </c>
      <c r="F1076" t="s">
        <v>946</v>
      </c>
    </row>
    <row r="1077" spans="3:6" x14ac:dyDescent="0.25">
      <c r="C1077" t="s">
        <v>1427</v>
      </c>
      <c r="D1077" s="413" t="s">
        <v>1672</v>
      </c>
      <c r="E1077" s="413" t="s">
        <v>11</v>
      </c>
      <c r="F1077" t="s">
        <v>955</v>
      </c>
    </row>
    <row r="1078" spans="3:6" x14ac:dyDescent="0.25">
      <c r="C1078" t="s">
        <v>1428</v>
      </c>
      <c r="D1078" s="413" t="s">
        <v>1672</v>
      </c>
      <c r="E1078" s="413" t="s">
        <v>11</v>
      </c>
      <c r="F1078" t="s">
        <v>958</v>
      </c>
    </row>
    <row r="1079" spans="3:6" x14ac:dyDescent="0.25">
      <c r="C1079" t="s">
        <v>1429</v>
      </c>
      <c r="D1079" s="413" t="s">
        <v>1671</v>
      </c>
      <c r="E1079" s="413" t="s">
        <v>11</v>
      </c>
      <c r="F1079" t="s">
        <v>944</v>
      </c>
    </row>
    <row r="1080" spans="3:6" x14ac:dyDescent="0.25">
      <c r="C1080" t="s">
        <v>1430</v>
      </c>
      <c r="D1080" s="413" t="s">
        <v>1672</v>
      </c>
      <c r="E1080" s="413" t="s">
        <v>11</v>
      </c>
      <c r="F1080" t="s">
        <v>956</v>
      </c>
    </row>
    <row r="1081" spans="3:6" x14ac:dyDescent="0.25">
      <c r="C1081" t="s">
        <v>1431</v>
      </c>
      <c r="D1081" s="413" t="s">
        <v>1669</v>
      </c>
      <c r="E1081" s="413" t="s">
        <v>320</v>
      </c>
      <c r="F1081" t="s">
        <v>954</v>
      </c>
    </row>
    <row r="1082" spans="3:6" x14ac:dyDescent="0.25">
      <c r="C1082" t="s">
        <v>1432</v>
      </c>
      <c r="D1082" s="413" t="s">
        <v>1671</v>
      </c>
      <c r="E1082" s="413" t="s">
        <v>320</v>
      </c>
      <c r="F1082" t="s">
        <v>934</v>
      </c>
    </row>
    <row r="1083" spans="3:6" x14ac:dyDescent="0.25">
      <c r="C1083" t="s">
        <v>1433</v>
      </c>
      <c r="D1083" s="413" t="s">
        <v>1671</v>
      </c>
      <c r="E1083" s="413" t="s">
        <v>320</v>
      </c>
      <c r="F1083" t="s">
        <v>956</v>
      </c>
    </row>
    <row r="1084" spans="3:6" x14ac:dyDescent="0.25">
      <c r="C1084" t="s">
        <v>1434</v>
      </c>
      <c r="D1084" s="413" t="s">
        <v>1669</v>
      </c>
      <c r="E1084" s="413" t="s">
        <v>320</v>
      </c>
      <c r="F1084" t="s">
        <v>945</v>
      </c>
    </row>
    <row r="1085" spans="3:6" x14ac:dyDescent="0.25">
      <c r="C1085" t="s">
        <v>1435</v>
      </c>
      <c r="D1085" s="413" t="s">
        <v>1669</v>
      </c>
      <c r="E1085" s="413" t="s">
        <v>320</v>
      </c>
      <c r="F1085" t="s">
        <v>938</v>
      </c>
    </row>
    <row r="1086" spans="3:6" x14ac:dyDescent="0.25">
      <c r="C1086" t="s">
        <v>1436</v>
      </c>
      <c r="D1086" s="413" t="s">
        <v>1669</v>
      </c>
      <c r="E1086" s="413" t="s">
        <v>320</v>
      </c>
      <c r="F1086" t="s">
        <v>959</v>
      </c>
    </row>
    <row r="1087" spans="3:6" x14ac:dyDescent="0.25">
      <c r="C1087" t="s">
        <v>1437</v>
      </c>
      <c r="D1087" s="413" t="s">
        <v>1671</v>
      </c>
      <c r="E1087" s="413" t="s">
        <v>11</v>
      </c>
      <c r="F1087" t="s">
        <v>956</v>
      </c>
    </row>
    <row r="1088" spans="3:6" x14ac:dyDescent="0.25">
      <c r="C1088" t="s">
        <v>1438</v>
      </c>
      <c r="D1088" s="413" t="s">
        <v>1673</v>
      </c>
      <c r="E1088" s="413" t="s">
        <v>320</v>
      </c>
      <c r="F1088" t="s">
        <v>948</v>
      </c>
    </row>
    <row r="1089" spans="3:6" x14ac:dyDescent="0.25">
      <c r="C1089" t="s">
        <v>1439</v>
      </c>
      <c r="D1089" s="413" t="s">
        <v>1671</v>
      </c>
      <c r="E1089" s="413" t="s">
        <v>11</v>
      </c>
      <c r="F1089" t="s">
        <v>940</v>
      </c>
    </row>
    <row r="1090" spans="3:6" x14ac:dyDescent="0.25">
      <c r="C1090" t="s">
        <v>1440</v>
      </c>
      <c r="D1090" s="413" t="s">
        <v>1669</v>
      </c>
      <c r="E1090" s="413" t="s">
        <v>320</v>
      </c>
      <c r="F1090" t="s">
        <v>950</v>
      </c>
    </row>
    <row r="1091" spans="3:6" x14ac:dyDescent="0.25">
      <c r="C1091" t="s">
        <v>1441</v>
      </c>
      <c r="D1091" s="413" t="s">
        <v>1671</v>
      </c>
      <c r="E1091" s="413" t="s">
        <v>11</v>
      </c>
      <c r="F1091" t="s">
        <v>940</v>
      </c>
    </row>
    <row r="1092" spans="3:6" x14ac:dyDescent="0.25">
      <c r="C1092" t="s">
        <v>1442</v>
      </c>
      <c r="D1092" s="413" t="s">
        <v>1672</v>
      </c>
      <c r="E1092" s="413" t="s">
        <v>11</v>
      </c>
      <c r="F1092" t="s">
        <v>950</v>
      </c>
    </row>
    <row r="1093" spans="3:6" x14ac:dyDescent="0.25">
      <c r="C1093" t="s">
        <v>1443</v>
      </c>
      <c r="D1093" s="413" t="s">
        <v>1669</v>
      </c>
      <c r="E1093" s="413" t="s">
        <v>320</v>
      </c>
      <c r="F1093" t="s">
        <v>932</v>
      </c>
    </row>
    <row r="1094" spans="3:6" x14ac:dyDescent="0.25">
      <c r="C1094" t="s">
        <v>1444</v>
      </c>
      <c r="D1094" s="413" t="s">
        <v>1669</v>
      </c>
      <c r="E1094" s="413" t="s">
        <v>320</v>
      </c>
      <c r="F1094" t="s">
        <v>932</v>
      </c>
    </row>
    <row r="1095" spans="3:6" x14ac:dyDescent="0.25">
      <c r="C1095" t="s">
        <v>1445</v>
      </c>
      <c r="D1095" s="413" t="s">
        <v>1671</v>
      </c>
      <c r="E1095" s="413" t="s">
        <v>320</v>
      </c>
      <c r="F1095" t="s">
        <v>953</v>
      </c>
    </row>
    <row r="1096" spans="3:6" x14ac:dyDescent="0.25">
      <c r="C1096" t="s">
        <v>1446</v>
      </c>
      <c r="D1096" s="413" t="s">
        <v>1669</v>
      </c>
      <c r="E1096" s="413" t="s">
        <v>11</v>
      </c>
      <c r="F1096" t="s">
        <v>944</v>
      </c>
    </row>
    <row r="1097" spans="3:6" x14ac:dyDescent="0.25">
      <c r="C1097" t="s">
        <v>1447</v>
      </c>
      <c r="D1097" s="413" t="s">
        <v>1673</v>
      </c>
      <c r="E1097" s="413" t="s">
        <v>320</v>
      </c>
      <c r="F1097" t="s">
        <v>948</v>
      </c>
    </row>
    <row r="1098" spans="3:6" x14ac:dyDescent="0.25">
      <c r="C1098" t="s">
        <v>1448</v>
      </c>
      <c r="D1098" s="413" t="s">
        <v>1671</v>
      </c>
      <c r="E1098" s="413" t="s">
        <v>320</v>
      </c>
      <c r="F1098" t="s">
        <v>939</v>
      </c>
    </row>
    <row r="1099" spans="3:6" x14ac:dyDescent="0.25">
      <c r="C1099" t="s">
        <v>1449</v>
      </c>
      <c r="D1099" s="413" t="s">
        <v>1669</v>
      </c>
      <c r="E1099" s="413" t="s">
        <v>320</v>
      </c>
      <c r="F1099" t="s">
        <v>958</v>
      </c>
    </row>
    <row r="1100" spans="3:6" x14ac:dyDescent="0.25">
      <c r="C1100" t="s">
        <v>1450</v>
      </c>
      <c r="D1100" s="413" t="s">
        <v>1669</v>
      </c>
      <c r="E1100" s="413" t="s">
        <v>11</v>
      </c>
      <c r="F1100" t="s">
        <v>942</v>
      </c>
    </row>
    <row r="1101" spans="3:6" x14ac:dyDescent="0.25">
      <c r="C1101" t="s">
        <v>1451</v>
      </c>
      <c r="D1101" s="413" t="s">
        <v>1672</v>
      </c>
      <c r="E1101" s="413" t="s">
        <v>11</v>
      </c>
      <c r="F1101" t="s">
        <v>958</v>
      </c>
    </row>
    <row r="1102" spans="3:6" x14ac:dyDescent="0.25">
      <c r="C1102" t="s">
        <v>1452</v>
      </c>
      <c r="D1102" s="413" t="s">
        <v>1671</v>
      </c>
      <c r="E1102" s="413" t="s">
        <v>11</v>
      </c>
      <c r="F1102" t="s">
        <v>937</v>
      </c>
    </row>
    <row r="1103" spans="3:6" x14ac:dyDescent="0.25">
      <c r="C1103" t="s">
        <v>1453</v>
      </c>
      <c r="D1103" s="413" t="s">
        <v>1671</v>
      </c>
      <c r="E1103" s="413" t="s">
        <v>320</v>
      </c>
      <c r="F1103" t="s">
        <v>955</v>
      </c>
    </row>
    <row r="1104" spans="3:6" x14ac:dyDescent="0.25">
      <c r="C1104" t="s">
        <v>1454</v>
      </c>
      <c r="D1104" s="413" t="s">
        <v>1669</v>
      </c>
      <c r="E1104" s="413" t="s">
        <v>320</v>
      </c>
      <c r="F1104" t="s">
        <v>958</v>
      </c>
    </row>
    <row r="1105" spans="3:6" x14ac:dyDescent="0.25">
      <c r="C1105" t="s">
        <v>1455</v>
      </c>
      <c r="D1105" s="413" t="s">
        <v>1671</v>
      </c>
      <c r="E1105" s="413" t="s">
        <v>320</v>
      </c>
      <c r="F1105" t="s">
        <v>952</v>
      </c>
    </row>
    <row r="1106" spans="3:6" x14ac:dyDescent="0.25">
      <c r="C1106" t="s">
        <v>1456</v>
      </c>
      <c r="D1106" s="413" t="s">
        <v>1669</v>
      </c>
      <c r="E1106" s="413" t="s">
        <v>320</v>
      </c>
      <c r="F1106" t="s">
        <v>939</v>
      </c>
    </row>
    <row r="1107" spans="3:6" x14ac:dyDescent="0.25">
      <c r="C1107" t="s">
        <v>1457</v>
      </c>
      <c r="D1107" s="413" t="s">
        <v>1669</v>
      </c>
      <c r="E1107" s="413" t="s">
        <v>320</v>
      </c>
      <c r="F1107" t="s">
        <v>938</v>
      </c>
    </row>
    <row r="1108" spans="3:6" x14ac:dyDescent="0.25">
      <c r="C1108" t="s">
        <v>1458</v>
      </c>
      <c r="D1108" s="413" t="s">
        <v>1672</v>
      </c>
      <c r="E1108" s="413" t="s">
        <v>11</v>
      </c>
      <c r="F1108" t="s">
        <v>956</v>
      </c>
    </row>
    <row r="1109" spans="3:6" x14ac:dyDescent="0.25">
      <c r="C1109" t="s">
        <v>1459</v>
      </c>
      <c r="D1109" s="413" t="s">
        <v>1671</v>
      </c>
      <c r="E1109" s="413" t="s">
        <v>320</v>
      </c>
      <c r="F1109" t="s">
        <v>956</v>
      </c>
    </row>
    <row r="1110" spans="3:6" x14ac:dyDescent="0.25">
      <c r="C1110" t="s">
        <v>1460</v>
      </c>
      <c r="D1110" s="413" t="s">
        <v>1671</v>
      </c>
      <c r="E1110" s="413" t="s">
        <v>320</v>
      </c>
      <c r="F1110" t="s">
        <v>966</v>
      </c>
    </row>
    <row r="1111" spans="3:6" x14ac:dyDescent="0.25">
      <c r="C1111" t="s">
        <v>1461</v>
      </c>
      <c r="D1111" s="413" t="s">
        <v>1669</v>
      </c>
      <c r="E1111" s="413" t="s">
        <v>320</v>
      </c>
      <c r="F1111" t="s">
        <v>950</v>
      </c>
    </row>
    <row r="1112" spans="3:6" x14ac:dyDescent="0.25">
      <c r="C1112" t="s">
        <v>1462</v>
      </c>
      <c r="D1112" s="413" t="s">
        <v>1673</v>
      </c>
      <c r="E1112" s="413" t="s">
        <v>320</v>
      </c>
      <c r="F1112" t="s">
        <v>948</v>
      </c>
    </row>
    <row r="1113" spans="3:6" x14ac:dyDescent="0.25">
      <c r="C1113" t="s">
        <v>1463</v>
      </c>
      <c r="D1113" s="413" t="s">
        <v>1669</v>
      </c>
      <c r="E1113" s="413" t="s">
        <v>320</v>
      </c>
      <c r="F1113" t="s">
        <v>936</v>
      </c>
    </row>
    <row r="1114" spans="3:6" x14ac:dyDescent="0.25">
      <c r="C1114" t="s">
        <v>1464</v>
      </c>
      <c r="D1114" s="413" t="s">
        <v>1671</v>
      </c>
      <c r="E1114" s="413" t="s">
        <v>11</v>
      </c>
      <c r="F1114" t="s">
        <v>952</v>
      </c>
    </row>
    <row r="1115" spans="3:6" x14ac:dyDescent="0.25">
      <c r="C1115" t="s">
        <v>1465</v>
      </c>
      <c r="D1115" s="413" t="s">
        <v>1669</v>
      </c>
      <c r="E1115" s="413" t="s">
        <v>320</v>
      </c>
      <c r="F1115" t="s">
        <v>955</v>
      </c>
    </row>
    <row r="1116" spans="3:6" x14ac:dyDescent="0.25">
      <c r="C1116" t="s">
        <v>1466</v>
      </c>
      <c r="D1116" s="413" t="s">
        <v>1671</v>
      </c>
      <c r="E1116" s="413" t="s">
        <v>320</v>
      </c>
      <c r="F1116" t="s">
        <v>940</v>
      </c>
    </row>
    <row r="1117" spans="3:6" x14ac:dyDescent="0.25">
      <c r="C1117" t="s">
        <v>1467</v>
      </c>
      <c r="D1117" s="413" t="s">
        <v>1669</v>
      </c>
      <c r="E1117" s="413" t="s">
        <v>320</v>
      </c>
      <c r="F1117" t="s">
        <v>960</v>
      </c>
    </row>
    <row r="1118" spans="3:6" x14ac:dyDescent="0.25">
      <c r="C1118" t="s">
        <v>1468</v>
      </c>
      <c r="D1118" s="413" t="s">
        <v>1669</v>
      </c>
      <c r="E1118" s="413" t="s">
        <v>320</v>
      </c>
      <c r="F1118" t="s">
        <v>955</v>
      </c>
    </row>
    <row r="1119" spans="3:6" x14ac:dyDescent="0.25">
      <c r="C1119" t="s">
        <v>1469</v>
      </c>
      <c r="D1119" s="413" t="s">
        <v>1673</v>
      </c>
      <c r="E1119" s="413" t="s">
        <v>320</v>
      </c>
      <c r="F1119" t="s">
        <v>941</v>
      </c>
    </row>
    <row r="1120" spans="3:6" x14ac:dyDescent="0.25">
      <c r="C1120" t="s">
        <v>1470</v>
      </c>
      <c r="D1120" s="413" t="s">
        <v>1669</v>
      </c>
      <c r="E1120" s="413" t="s">
        <v>320</v>
      </c>
      <c r="F1120" t="s">
        <v>953</v>
      </c>
    </row>
    <row r="1121" spans="3:6" x14ac:dyDescent="0.25">
      <c r="C1121" t="s">
        <v>1471</v>
      </c>
      <c r="D1121" s="413" t="s">
        <v>1669</v>
      </c>
      <c r="E1121" s="413" t="s">
        <v>320</v>
      </c>
      <c r="F1121" t="s">
        <v>939</v>
      </c>
    </row>
    <row r="1122" spans="3:6" x14ac:dyDescent="0.25">
      <c r="C1122" t="s">
        <v>1472</v>
      </c>
      <c r="D1122" s="413" t="s">
        <v>1669</v>
      </c>
      <c r="E1122" s="413" t="s">
        <v>320</v>
      </c>
      <c r="F1122" t="s">
        <v>964</v>
      </c>
    </row>
    <row r="1123" spans="3:6" x14ac:dyDescent="0.25">
      <c r="C1123" t="s">
        <v>1473</v>
      </c>
      <c r="D1123" s="413" t="s">
        <v>1671</v>
      </c>
      <c r="E1123" s="413" t="s">
        <v>320</v>
      </c>
      <c r="F1123" t="s">
        <v>944</v>
      </c>
    </row>
    <row r="1124" spans="3:6" x14ac:dyDescent="0.25">
      <c r="C1124" t="s">
        <v>1474</v>
      </c>
      <c r="D1124" s="413" t="s">
        <v>1669</v>
      </c>
      <c r="E1124" s="413" t="s">
        <v>320</v>
      </c>
      <c r="F1124" t="s">
        <v>965</v>
      </c>
    </row>
    <row r="1125" spans="3:6" x14ac:dyDescent="0.25">
      <c r="C1125" t="s">
        <v>1475</v>
      </c>
      <c r="D1125" s="413" t="s">
        <v>1671</v>
      </c>
      <c r="E1125" s="413" t="s">
        <v>320</v>
      </c>
      <c r="F1125" t="s">
        <v>965</v>
      </c>
    </row>
    <row r="1126" spans="3:6" x14ac:dyDescent="0.25">
      <c r="C1126" t="s">
        <v>1476</v>
      </c>
      <c r="D1126" s="413" t="s">
        <v>1669</v>
      </c>
      <c r="E1126" s="413" t="s">
        <v>320</v>
      </c>
      <c r="F1126" t="s">
        <v>938</v>
      </c>
    </row>
    <row r="1127" spans="3:6" x14ac:dyDescent="0.25">
      <c r="C1127" t="s">
        <v>1477</v>
      </c>
      <c r="D1127" s="413" t="s">
        <v>1669</v>
      </c>
      <c r="E1127" s="413" t="s">
        <v>320</v>
      </c>
      <c r="F1127" t="s">
        <v>944</v>
      </c>
    </row>
    <row r="1128" spans="3:6" x14ac:dyDescent="0.25">
      <c r="C1128" t="s">
        <v>1478</v>
      </c>
      <c r="D1128" s="413" t="s">
        <v>1669</v>
      </c>
      <c r="E1128" s="413" t="s">
        <v>320</v>
      </c>
      <c r="F1128" t="s">
        <v>946</v>
      </c>
    </row>
    <row r="1129" spans="3:6" x14ac:dyDescent="0.25">
      <c r="C1129" t="s">
        <v>1479</v>
      </c>
      <c r="D1129" s="413" t="s">
        <v>1671</v>
      </c>
      <c r="E1129" s="413" t="s">
        <v>11</v>
      </c>
      <c r="F1129" t="s">
        <v>952</v>
      </c>
    </row>
    <row r="1130" spans="3:6" x14ac:dyDescent="0.25">
      <c r="C1130" t="s">
        <v>1480</v>
      </c>
      <c r="D1130" s="413" t="s">
        <v>1671</v>
      </c>
      <c r="E1130" s="413" t="s">
        <v>11</v>
      </c>
      <c r="F1130" t="s">
        <v>948</v>
      </c>
    </row>
    <row r="1131" spans="3:6" x14ac:dyDescent="0.25">
      <c r="C1131" t="s">
        <v>1481</v>
      </c>
      <c r="D1131" s="413" t="s">
        <v>1669</v>
      </c>
      <c r="E1131" s="413" t="s">
        <v>320</v>
      </c>
      <c r="F1131" t="s">
        <v>942</v>
      </c>
    </row>
    <row r="1132" spans="3:6" x14ac:dyDescent="0.25">
      <c r="C1132" t="s">
        <v>1482</v>
      </c>
      <c r="D1132" s="413" t="s">
        <v>1671</v>
      </c>
      <c r="E1132" s="413" t="s">
        <v>320</v>
      </c>
      <c r="F1132" t="s">
        <v>959</v>
      </c>
    </row>
    <row r="1133" spans="3:6" x14ac:dyDescent="0.25">
      <c r="C1133" t="s">
        <v>1483</v>
      </c>
      <c r="D1133" s="413" t="s">
        <v>1673</v>
      </c>
      <c r="E1133" s="413" t="s">
        <v>320</v>
      </c>
      <c r="F1133" t="s">
        <v>966</v>
      </c>
    </row>
    <row r="1134" spans="3:6" x14ac:dyDescent="0.25">
      <c r="C1134" t="s">
        <v>1484</v>
      </c>
      <c r="D1134" s="413" t="s">
        <v>1669</v>
      </c>
      <c r="E1134" s="413" t="s">
        <v>320</v>
      </c>
      <c r="F1134" t="s">
        <v>958</v>
      </c>
    </row>
    <row r="1135" spans="3:6" x14ac:dyDescent="0.25">
      <c r="C1135" t="s">
        <v>1485</v>
      </c>
      <c r="D1135" s="413" t="s">
        <v>1669</v>
      </c>
      <c r="E1135" s="413" t="s">
        <v>320</v>
      </c>
      <c r="F1135" t="s">
        <v>945</v>
      </c>
    </row>
    <row r="1136" spans="3:6" x14ac:dyDescent="0.25">
      <c r="C1136" t="s">
        <v>1486</v>
      </c>
      <c r="D1136" s="413" t="s">
        <v>1669</v>
      </c>
      <c r="E1136" s="413" t="s">
        <v>320</v>
      </c>
      <c r="F1136" t="s">
        <v>957</v>
      </c>
    </row>
    <row r="1137" spans="3:6" x14ac:dyDescent="0.25">
      <c r="C1137" t="s">
        <v>1487</v>
      </c>
      <c r="D1137" s="413" t="s">
        <v>1673</v>
      </c>
      <c r="E1137" s="413" t="s">
        <v>320</v>
      </c>
      <c r="F1137" t="s">
        <v>951</v>
      </c>
    </row>
  </sheetData>
  <sheetProtection algorithmName="SHA-512" hashValue="tyXWyFAN72svTpjzjkX8i8GZpx+CxroQPwOg8yx0ISXutNTJ2quJ/jJjcghtPRiNbdm1fx/fD5or/4IxGtlQeg==" saltValue="bPaEFDZQvsSVX4MEN/UdgQ==" spinCount="100000" sheet="1" selectLockedCells="1" selectUnlockedCells="1"/>
  <autoFilter ref="C1:F1147" xr:uid="{487ACB94-5B0F-45C4-9A5D-B16797EB7FDA}">
    <sortState xmlns:xlrd2="http://schemas.microsoft.com/office/spreadsheetml/2017/richdata2" ref="C2:F1147">
      <sortCondition ref="C1:C1147"/>
    </sortState>
  </autoFilter>
  <conditionalFormatting sqref="P49 B112:D112 B114:D114 B132:D133 B179:D179 B206:D206 B257:D257 B283:D283 B308:D308 B353:D353 B370:D370 B409:D409 B468:D468 B501:D501 B527:D527 B563:D563 B603:D603 B627:D627 B667:D667 B694:D694 B716:D716 B747:D747 B773:D773 B789:D789 B825:D825 B877:D877 B1001:D1001 B1110:D1111 B113:F113 B115:F131 B134:F178 B180:F205 B258:F282 B284:F307 B309:F352 B354:F369 B371:F408 B410:F467 B469:F500 B502:F526 B564:F602 B604:F626 B628:F666 B668:F693 B695:F715 B717:F746 B748:F772 B774:F788 B790:F824 B826:F876 B878:F1000 B1112:F1137 B207:F256 B1002:F1109 B528:F562 B2:F111 E2:E1137">
    <cfRule type="containsErrors" dxfId="5" priority="41">
      <formula>ISERROR(B2)</formula>
    </cfRule>
  </conditionalFormatting>
  <conditionalFormatting sqref="C1138:C1048576 C1">
    <cfRule type="duplicateValues" dxfId="4" priority="3"/>
  </conditionalFormatting>
  <conditionalFormatting sqref="C2:C163 J1138:J1048576 C165:C1137">
    <cfRule type="duplicateValues" dxfId="3" priority="2"/>
  </conditionalFormatting>
  <conditionalFormatting sqref="C53">
    <cfRule type="containsErrors" dxfId="2" priority="1">
      <formula>ISERROR(C53)</formula>
    </cfRule>
  </conditionalFormatting>
  <conditionalFormatting sqref="G1:G318 G323:G399 G404:G1048576">
    <cfRule type="duplicateValues" dxfId="1" priority="108"/>
  </conditionalFormatting>
  <pageMargins left="0.7" right="0.7" top="0.78740157499999996" bottom="0.78740157499999996"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AF03BD-3E1F-428F-A578-CB4F7EB50328}">
  <sheetPr>
    <tabColor theme="0" tint="-0.249977111117893"/>
  </sheetPr>
  <dimension ref="A1:J72"/>
  <sheetViews>
    <sheetView showGridLines="0" zoomScale="70" zoomScaleNormal="70" workbookViewId="0"/>
  </sheetViews>
  <sheetFormatPr baseColWidth="10" defaultColWidth="11.5703125" defaultRowHeight="15" x14ac:dyDescent="0.25"/>
  <cols>
    <col min="1" max="1" width="13.85546875" style="103" customWidth="1"/>
    <col min="2" max="2" width="20" style="103" bestFit="1" customWidth="1"/>
    <col min="3" max="3" width="92.5703125" style="103" bestFit="1" customWidth="1"/>
    <col min="4" max="4" width="22.28515625" style="103" bestFit="1" customWidth="1"/>
    <col min="5" max="5" width="17.140625" style="103" bestFit="1" customWidth="1"/>
    <col min="6" max="6" width="31.5703125" style="103" customWidth="1"/>
    <col min="7" max="7" width="12.5703125" style="103" bestFit="1" customWidth="1"/>
    <col min="8" max="8" width="11" style="103" bestFit="1" customWidth="1"/>
    <col min="9" max="10" width="11.5703125" style="103" customWidth="1"/>
    <col min="11" max="16384" width="11.5703125" style="103"/>
  </cols>
  <sheetData>
    <row r="1" spans="1:10" ht="45" x14ac:dyDescent="0.25">
      <c r="B1" s="103" t="s">
        <v>1488</v>
      </c>
      <c r="C1" s="103" t="s">
        <v>1489</v>
      </c>
      <c r="D1" s="103" t="s">
        <v>1490</v>
      </c>
      <c r="E1" s="103" t="s">
        <v>1491</v>
      </c>
      <c r="F1" s="543" t="s">
        <v>1492</v>
      </c>
    </row>
    <row r="2" spans="1:10" x14ac:dyDescent="0.25">
      <c r="B2" s="544"/>
      <c r="D2" s="103" t="s">
        <v>1493</v>
      </c>
      <c r="E2" s="103" t="s">
        <v>154</v>
      </c>
      <c r="F2" s="543"/>
      <c r="I2" s="103" t="s">
        <v>1494</v>
      </c>
    </row>
    <row r="3" spans="1:10" ht="16.5" customHeight="1" x14ac:dyDescent="0.25">
      <c r="B3" s="544"/>
      <c r="C3" s="103" t="s">
        <v>1495</v>
      </c>
      <c r="F3" s="543"/>
    </row>
    <row r="4" spans="1:10" x14ac:dyDescent="0.25">
      <c r="B4" s="544"/>
      <c r="C4" s="103" t="s">
        <v>1496</v>
      </c>
      <c r="D4" s="103" t="s">
        <v>1497</v>
      </c>
      <c r="F4" s="543"/>
      <c r="I4" s="103" t="s">
        <v>1498</v>
      </c>
      <c r="J4" s="103" t="s">
        <v>1499</v>
      </c>
    </row>
    <row r="5" spans="1:10" x14ac:dyDescent="0.25">
      <c r="B5" s="544" t="s">
        <v>1500</v>
      </c>
      <c r="C5" s="103" t="s">
        <v>1501</v>
      </c>
      <c r="D5" s="545">
        <v>5</v>
      </c>
      <c r="E5" s="103" t="s">
        <v>1502</v>
      </c>
      <c r="F5" s="543"/>
      <c r="G5" s="103" t="s">
        <v>86</v>
      </c>
    </row>
    <row r="6" spans="1:10" x14ac:dyDescent="0.25">
      <c r="A6" s="877" t="s">
        <v>1503</v>
      </c>
      <c r="B6" s="544" t="s">
        <v>1504</v>
      </c>
      <c r="C6" s="103" t="s">
        <v>184</v>
      </c>
      <c r="D6" s="546">
        <v>105</v>
      </c>
      <c r="E6" s="547">
        <v>35</v>
      </c>
      <c r="F6" s="543">
        <v>5</v>
      </c>
      <c r="G6" s="103">
        <v>1</v>
      </c>
      <c r="I6" s="548">
        <v>290.7</v>
      </c>
      <c r="J6" s="103" t="s">
        <v>1505</v>
      </c>
    </row>
    <row r="7" spans="1:10" x14ac:dyDescent="0.25">
      <c r="A7" s="877"/>
      <c r="B7" s="544" t="s">
        <v>1506</v>
      </c>
      <c r="C7" s="103" t="s">
        <v>185</v>
      </c>
      <c r="D7" s="547">
        <v>110</v>
      </c>
      <c r="E7" s="547">
        <v>85</v>
      </c>
      <c r="F7" s="543">
        <v>5</v>
      </c>
      <c r="G7" s="103">
        <v>1</v>
      </c>
      <c r="I7" s="548">
        <v>290.7</v>
      </c>
      <c r="J7" s="103" t="s">
        <v>1507</v>
      </c>
    </row>
    <row r="8" spans="1:10" x14ac:dyDescent="0.25">
      <c r="A8" s="877"/>
      <c r="B8" s="544" t="s">
        <v>1508</v>
      </c>
      <c r="C8" s="103" t="s">
        <v>186</v>
      </c>
      <c r="D8" s="547">
        <v>135</v>
      </c>
      <c r="E8" s="547">
        <v>105</v>
      </c>
      <c r="F8" s="543">
        <v>5</v>
      </c>
      <c r="G8" s="103">
        <v>1</v>
      </c>
      <c r="I8" s="548">
        <v>290.7</v>
      </c>
      <c r="J8" s="103" t="s">
        <v>1509</v>
      </c>
    </row>
    <row r="9" spans="1:10" x14ac:dyDescent="0.25">
      <c r="A9" s="877"/>
      <c r="B9" s="544" t="s">
        <v>1510</v>
      </c>
      <c r="C9" s="103" t="s">
        <v>59</v>
      </c>
      <c r="D9" s="547">
        <v>90</v>
      </c>
      <c r="E9" s="547">
        <v>155</v>
      </c>
      <c r="F9" s="543">
        <v>5</v>
      </c>
      <c r="G9" s="103">
        <v>1</v>
      </c>
      <c r="I9" s="548">
        <v>554.5</v>
      </c>
      <c r="J9" s="103" t="s">
        <v>1511</v>
      </c>
    </row>
    <row r="10" spans="1:10" x14ac:dyDescent="0.25">
      <c r="A10" s="876" t="s">
        <v>1512</v>
      </c>
      <c r="B10" s="544" t="s">
        <v>1513</v>
      </c>
      <c r="C10" s="543" t="s">
        <v>56</v>
      </c>
      <c r="D10" s="547">
        <v>90</v>
      </c>
      <c r="E10" s="547">
        <v>10</v>
      </c>
      <c r="F10" s="543">
        <v>5</v>
      </c>
      <c r="G10" s="103">
        <v>1</v>
      </c>
      <c r="I10" s="548">
        <v>207.8</v>
      </c>
      <c r="J10" s="103" t="s">
        <v>1514</v>
      </c>
    </row>
    <row r="11" spans="1:10" x14ac:dyDescent="0.25">
      <c r="A11" s="876"/>
      <c r="B11" s="544" t="s">
        <v>1513</v>
      </c>
      <c r="C11" s="543" t="s">
        <v>187</v>
      </c>
      <c r="D11" s="547">
        <v>90</v>
      </c>
      <c r="E11" s="547">
        <v>10</v>
      </c>
      <c r="F11" s="543">
        <v>5</v>
      </c>
      <c r="G11" s="103">
        <v>1</v>
      </c>
      <c r="I11" s="548">
        <v>207.9</v>
      </c>
      <c r="J11" s="103" t="s">
        <v>1514</v>
      </c>
    </row>
    <row r="12" spans="1:10" x14ac:dyDescent="0.25">
      <c r="A12" s="876"/>
      <c r="B12" s="544" t="s">
        <v>1513</v>
      </c>
      <c r="C12" s="543" t="s">
        <v>188</v>
      </c>
      <c r="D12" s="547">
        <v>105</v>
      </c>
      <c r="E12" s="547">
        <v>10</v>
      </c>
      <c r="F12" s="543">
        <v>5</v>
      </c>
      <c r="G12" s="103">
        <v>1</v>
      </c>
      <c r="I12" s="548">
        <v>180.9</v>
      </c>
      <c r="J12" s="103" t="s">
        <v>1515</v>
      </c>
    </row>
    <row r="13" spans="1:10" x14ac:dyDescent="0.25">
      <c r="A13" s="876"/>
      <c r="B13" s="544" t="s">
        <v>1513</v>
      </c>
      <c r="C13" s="543" t="s">
        <v>189</v>
      </c>
      <c r="D13" s="547">
        <v>90</v>
      </c>
      <c r="E13" s="547">
        <v>10</v>
      </c>
      <c r="F13" s="543">
        <v>15</v>
      </c>
      <c r="G13" s="103">
        <v>1</v>
      </c>
      <c r="I13" s="548">
        <v>250</v>
      </c>
    </row>
    <row r="14" spans="1:10" x14ac:dyDescent="0.25">
      <c r="A14" s="876"/>
      <c r="B14" s="544" t="s">
        <v>1513</v>
      </c>
      <c r="C14" s="543" t="s">
        <v>190</v>
      </c>
      <c r="D14" s="546">
        <v>156</v>
      </c>
      <c r="E14" s="546">
        <v>14</v>
      </c>
      <c r="F14" s="543">
        <v>15</v>
      </c>
      <c r="G14" s="103">
        <v>1</v>
      </c>
      <c r="H14" s="103" t="s">
        <v>1516</v>
      </c>
      <c r="I14" s="548">
        <v>400</v>
      </c>
    </row>
    <row r="15" spans="1:10" x14ac:dyDescent="0.25">
      <c r="A15" s="876"/>
      <c r="B15" s="544" t="s">
        <v>1517</v>
      </c>
      <c r="C15" s="103" t="s">
        <v>191</v>
      </c>
      <c r="D15" s="547">
        <v>90</v>
      </c>
      <c r="E15" s="547">
        <v>10</v>
      </c>
      <c r="F15" s="543">
        <v>15</v>
      </c>
      <c r="G15" s="103">
        <v>1</v>
      </c>
      <c r="I15" s="548">
        <v>250</v>
      </c>
      <c r="J15" s="103" t="s">
        <v>1518</v>
      </c>
    </row>
    <row r="16" spans="1:10" x14ac:dyDescent="0.25">
      <c r="A16" s="876"/>
      <c r="B16" s="544" t="s">
        <v>1519</v>
      </c>
      <c r="C16" s="103" t="s">
        <v>192</v>
      </c>
      <c r="D16" s="547">
        <v>80</v>
      </c>
      <c r="E16" s="547">
        <v>20</v>
      </c>
      <c r="F16" s="543">
        <v>5</v>
      </c>
      <c r="G16" s="103">
        <v>1</v>
      </c>
      <c r="I16" s="548">
        <v>176.7</v>
      </c>
      <c r="J16" s="103" t="s">
        <v>1520</v>
      </c>
    </row>
    <row r="17" spans="1:10" x14ac:dyDescent="0.25">
      <c r="A17" s="876"/>
      <c r="B17" s="544" t="s">
        <v>1521</v>
      </c>
      <c r="C17" s="103" t="s">
        <v>193</v>
      </c>
      <c r="D17" s="547">
        <v>105</v>
      </c>
      <c r="E17" s="547">
        <v>15</v>
      </c>
      <c r="F17" s="543">
        <v>5</v>
      </c>
      <c r="G17" s="103">
        <v>1</v>
      </c>
      <c r="I17" s="548">
        <v>245.5</v>
      </c>
      <c r="J17" s="103" t="s">
        <v>1522</v>
      </c>
    </row>
    <row r="18" spans="1:10" x14ac:dyDescent="0.25">
      <c r="A18" s="876"/>
      <c r="B18" s="544" t="s">
        <v>1523</v>
      </c>
      <c r="C18" s="103" t="s">
        <v>194</v>
      </c>
      <c r="D18" s="547">
        <v>110</v>
      </c>
      <c r="E18" s="547">
        <v>20</v>
      </c>
      <c r="F18" s="543">
        <v>10</v>
      </c>
      <c r="G18" s="103">
        <v>1</v>
      </c>
      <c r="I18" s="548">
        <v>380</v>
      </c>
      <c r="J18" s="103" t="s">
        <v>1524</v>
      </c>
    </row>
    <row r="19" spans="1:10" x14ac:dyDescent="0.25">
      <c r="A19" s="876"/>
      <c r="B19" s="544" t="s">
        <v>1525</v>
      </c>
      <c r="C19" s="103" t="s">
        <v>195</v>
      </c>
      <c r="D19" s="547">
        <v>90</v>
      </c>
      <c r="E19" s="547">
        <v>20</v>
      </c>
      <c r="F19" s="543">
        <v>5</v>
      </c>
      <c r="G19" s="103">
        <v>1</v>
      </c>
      <c r="I19" s="548">
        <v>150</v>
      </c>
      <c r="J19" s="103" t="s">
        <v>1526</v>
      </c>
    </row>
    <row r="20" spans="1:10" x14ac:dyDescent="0.25">
      <c r="A20" s="878" t="s">
        <v>1527</v>
      </c>
      <c r="B20" s="103" t="s">
        <v>1513</v>
      </c>
      <c r="C20" s="103" t="s">
        <v>196</v>
      </c>
      <c r="D20" s="547">
        <v>105</v>
      </c>
      <c r="E20" s="547">
        <v>20</v>
      </c>
      <c r="F20" s="543">
        <v>15</v>
      </c>
      <c r="G20" s="103">
        <v>2</v>
      </c>
      <c r="I20" s="548">
        <v>1294.0999999999999</v>
      </c>
      <c r="J20" s="103" t="s">
        <v>1528</v>
      </c>
    </row>
    <row r="21" spans="1:10" x14ac:dyDescent="0.25">
      <c r="A21" s="878"/>
      <c r="B21" s="544" t="s">
        <v>1513</v>
      </c>
      <c r="C21" s="543" t="s">
        <v>197</v>
      </c>
      <c r="D21" s="547">
        <v>105</v>
      </c>
      <c r="E21" s="547">
        <v>20</v>
      </c>
      <c r="F21" s="543">
        <v>5</v>
      </c>
      <c r="G21" s="103">
        <v>2</v>
      </c>
      <c r="I21" s="548">
        <v>720</v>
      </c>
      <c r="J21" s="103" t="s">
        <v>1518</v>
      </c>
    </row>
    <row r="22" spans="1:10" x14ac:dyDescent="0.25">
      <c r="A22" s="878"/>
      <c r="B22" s="103" t="s">
        <v>1513</v>
      </c>
      <c r="C22" s="543" t="s">
        <v>198</v>
      </c>
      <c r="D22" s="547">
        <v>105</v>
      </c>
      <c r="E22" s="547">
        <v>20</v>
      </c>
      <c r="F22" s="543">
        <v>5</v>
      </c>
      <c r="G22" s="103">
        <v>2</v>
      </c>
      <c r="I22" s="548">
        <v>720</v>
      </c>
      <c r="J22" s="103" t="s">
        <v>1518</v>
      </c>
    </row>
    <row r="23" spans="1:10" x14ac:dyDescent="0.25">
      <c r="A23" s="878"/>
      <c r="B23" s="544" t="s">
        <v>1513</v>
      </c>
      <c r="C23" s="543" t="s">
        <v>199</v>
      </c>
      <c r="D23" s="547">
        <v>105</v>
      </c>
      <c r="E23" s="547">
        <v>20</v>
      </c>
      <c r="F23" s="543">
        <v>5</v>
      </c>
      <c r="G23" s="103">
        <v>2</v>
      </c>
      <c r="I23" s="548">
        <v>720</v>
      </c>
      <c r="J23" s="103" t="s">
        <v>1518</v>
      </c>
    </row>
    <row r="24" spans="1:10" x14ac:dyDescent="0.25">
      <c r="A24" s="878"/>
      <c r="B24" s="103" t="s">
        <v>1513</v>
      </c>
      <c r="C24" s="543" t="s">
        <v>200</v>
      </c>
      <c r="D24" s="546">
        <v>130</v>
      </c>
      <c r="E24" s="546">
        <v>32.5</v>
      </c>
      <c r="F24" s="543">
        <v>18</v>
      </c>
      <c r="G24" s="103">
        <v>2</v>
      </c>
      <c r="H24" s="103" t="s">
        <v>1529</v>
      </c>
      <c r="I24" s="548">
        <v>1087.0999999999999</v>
      </c>
      <c r="J24" s="103" t="s">
        <v>1530</v>
      </c>
    </row>
    <row r="25" spans="1:10" x14ac:dyDescent="0.25">
      <c r="A25" s="878"/>
      <c r="B25" s="103" t="s">
        <v>1513</v>
      </c>
      <c r="C25" s="103" t="s">
        <v>201</v>
      </c>
      <c r="D25" s="546">
        <v>105</v>
      </c>
      <c r="E25" s="546">
        <v>20</v>
      </c>
      <c r="F25" s="543">
        <v>5</v>
      </c>
      <c r="G25" s="103">
        <v>1</v>
      </c>
      <c r="H25" s="103" t="s">
        <v>1531</v>
      </c>
      <c r="I25" s="548">
        <v>250</v>
      </c>
      <c r="J25" s="103" t="s">
        <v>1532</v>
      </c>
    </row>
    <row r="26" spans="1:10" x14ac:dyDescent="0.25">
      <c r="A26" s="878"/>
      <c r="B26" s="103" t="s">
        <v>1513</v>
      </c>
      <c r="C26" s="103" t="s">
        <v>202</v>
      </c>
      <c r="D26" s="546">
        <v>105</v>
      </c>
      <c r="E26" s="546">
        <v>20</v>
      </c>
      <c r="F26" s="543">
        <v>5</v>
      </c>
      <c r="G26" s="103">
        <v>1</v>
      </c>
      <c r="H26" s="103" t="s">
        <v>1531</v>
      </c>
      <c r="I26" s="548">
        <v>607.1</v>
      </c>
      <c r="J26" s="103" t="s">
        <v>1533</v>
      </c>
    </row>
    <row r="27" spans="1:10" x14ac:dyDescent="0.25">
      <c r="A27" s="878"/>
      <c r="B27" s="544" t="s">
        <v>1534</v>
      </c>
      <c r="C27" s="103" t="s">
        <v>203</v>
      </c>
      <c r="D27" s="547">
        <v>105</v>
      </c>
      <c r="E27" s="547">
        <v>20</v>
      </c>
      <c r="F27" s="543">
        <v>5</v>
      </c>
      <c r="G27" s="103">
        <v>1</v>
      </c>
      <c r="I27" s="548">
        <v>720</v>
      </c>
      <c r="J27" s="103" t="s">
        <v>1518</v>
      </c>
    </row>
    <row r="28" spans="1:10" x14ac:dyDescent="0.25">
      <c r="A28" s="878"/>
      <c r="B28" s="544" t="s">
        <v>1535</v>
      </c>
      <c r="C28" s="103" t="s">
        <v>204</v>
      </c>
      <c r="D28" s="547">
        <v>150</v>
      </c>
      <c r="E28" s="547">
        <v>50</v>
      </c>
      <c r="F28" s="543">
        <v>5</v>
      </c>
      <c r="G28" s="103">
        <v>1</v>
      </c>
      <c r="I28" s="548">
        <v>1328.9</v>
      </c>
      <c r="J28" s="103" t="s">
        <v>1536</v>
      </c>
    </row>
    <row r="29" spans="1:10" ht="15" customHeight="1" x14ac:dyDescent="0.25">
      <c r="A29" s="878"/>
      <c r="B29" s="544"/>
      <c r="C29" s="103" t="s">
        <v>205</v>
      </c>
      <c r="D29" s="546">
        <v>90</v>
      </c>
      <c r="E29" s="546">
        <v>20</v>
      </c>
      <c r="F29" s="543"/>
      <c r="G29" s="103">
        <v>1</v>
      </c>
      <c r="I29" s="548">
        <v>1294.0999999999999</v>
      </c>
      <c r="J29" s="103" t="s">
        <v>1537</v>
      </c>
    </row>
    <row r="30" spans="1:10" x14ac:dyDescent="0.25">
      <c r="A30" s="878"/>
      <c r="B30" s="544" t="s">
        <v>1538</v>
      </c>
      <c r="C30" s="543" t="s">
        <v>206</v>
      </c>
      <c r="D30" s="547">
        <v>120</v>
      </c>
      <c r="E30" s="547">
        <v>75</v>
      </c>
      <c r="F30" s="543">
        <v>5</v>
      </c>
      <c r="G30" s="103">
        <v>1</v>
      </c>
      <c r="I30" s="548">
        <v>1372.2</v>
      </c>
      <c r="J30" s="103" t="s">
        <v>1539</v>
      </c>
    </row>
    <row r="31" spans="1:10" x14ac:dyDescent="0.25">
      <c r="A31" s="876" t="s">
        <v>1540</v>
      </c>
      <c r="B31" s="544"/>
      <c r="C31" s="103" t="s">
        <v>207</v>
      </c>
      <c r="D31" s="546">
        <v>10</v>
      </c>
      <c r="E31" s="546">
        <v>35</v>
      </c>
      <c r="F31" s="543">
        <v>50</v>
      </c>
      <c r="G31" s="103">
        <v>3</v>
      </c>
      <c r="I31" s="548">
        <v>150</v>
      </c>
    </row>
    <row r="32" spans="1:10" x14ac:dyDescent="0.25">
      <c r="A32" s="876"/>
      <c r="B32" s="544"/>
      <c r="C32" s="543" t="s">
        <v>208</v>
      </c>
      <c r="D32" s="547">
        <v>120</v>
      </c>
      <c r="E32" s="547">
        <v>30</v>
      </c>
      <c r="F32" s="543">
        <v>5</v>
      </c>
      <c r="G32" s="103">
        <v>1</v>
      </c>
      <c r="H32" s="103" t="s">
        <v>1541</v>
      </c>
      <c r="I32" s="548">
        <v>464.1</v>
      </c>
      <c r="J32" s="103" t="s">
        <v>1542</v>
      </c>
    </row>
    <row r="33" spans="1:10" x14ac:dyDescent="0.25">
      <c r="A33" s="876"/>
      <c r="B33" s="544" t="s">
        <v>1543</v>
      </c>
      <c r="C33" s="103" t="s">
        <v>209</v>
      </c>
      <c r="D33" s="547">
        <v>135</v>
      </c>
      <c r="E33" s="547">
        <v>30</v>
      </c>
      <c r="F33" s="543">
        <v>5</v>
      </c>
      <c r="G33" s="103">
        <v>1</v>
      </c>
      <c r="I33" s="548">
        <v>1142.8</v>
      </c>
      <c r="J33" s="103" t="s">
        <v>1544</v>
      </c>
    </row>
    <row r="34" spans="1:10" x14ac:dyDescent="0.25">
      <c r="A34" s="876"/>
      <c r="B34" s="544" t="s">
        <v>1545</v>
      </c>
      <c r="C34" s="103" t="s">
        <v>210</v>
      </c>
      <c r="D34" s="547">
        <v>120</v>
      </c>
      <c r="E34" s="547">
        <v>35</v>
      </c>
      <c r="F34" s="543">
        <v>5</v>
      </c>
      <c r="G34" s="103">
        <v>1</v>
      </c>
      <c r="I34" s="548">
        <v>291.2</v>
      </c>
      <c r="J34" s="103" t="s">
        <v>1546</v>
      </c>
    </row>
    <row r="35" spans="1:10" x14ac:dyDescent="0.25">
      <c r="A35" s="876"/>
      <c r="B35" s="544" t="s">
        <v>1545</v>
      </c>
      <c r="C35" s="103" t="s">
        <v>211</v>
      </c>
      <c r="D35" s="547">
        <v>120</v>
      </c>
      <c r="E35" s="547">
        <v>35</v>
      </c>
      <c r="F35" s="543">
        <v>5</v>
      </c>
      <c r="G35" s="103">
        <v>1</v>
      </c>
      <c r="I35" s="548">
        <v>291.2</v>
      </c>
      <c r="J35" s="103" t="s">
        <v>1546</v>
      </c>
    </row>
    <row r="36" spans="1:10" x14ac:dyDescent="0.25">
      <c r="A36" s="876"/>
      <c r="B36" s="544"/>
      <c r="C36" s="549" t="s">
        <v>212</v>
      </c>
      <c r="D36" s="547">
        <v>120</v>
      </c>
      <c r="E36" s="547">
        <v>30</v>
      </c>
      <c r="F36" s="543">
        <v>5</v>
      </c>
      <c r="G36" s="103">
        <v>1</v>
      </c>
      <c r="I36" s="548">
        <v>291.2</v>
      </c>
      <c r="J36" s="103" t="s">
        <v>1546</v>
      </c>
    </row>
    <row r="37" spans="1:10" x14ac:dyDescent="0.25">
      <c r="A37" s="876"/>
      <c r="B37" s="544"/>
      <c r="C37" s="549" t="s">
        <v>213</v>
      </c>
      <c r="D37" s="547">
        <v>120</v>
      </c>
      <c r="E37" s="547">
        <v>30</v>
      </c>
      <c r="F37" s="543">
        <v>5</v>
      </c>
      <c r="G37" s="103">
        <v>1</v>
      </c>
      <c r="I37" s="548">
        <v>291.2</v>
      </c>
      <c r="J37" s="103" t="s">
        <v>1546</v>
      </c>
    </row>
    <row r="38" spans="1:10" x14ac:dyDescent="0.25">
      <c r="A38" s="876"/>
      <c r="B38" s="544"/>
      <c r="C38" s="549" t="s">
        <v>214</v>
      </c>
      <c r="D38" s="547">
        <v>385</v>
      </c>
      <c r="E38" s="547">
        <v>105</v>
      </c>
      <c r="F38" s="543">
        <v>50</v>
      </c>
      <c r="G38" s="103">
        <v>4</v>
      </c>
      <c r="I38" s="548">
        <v>39000</v>
      </c>
      <c r="J38" s="103" t="s">
        <v>1547</v>
      </c>
    </row>
    <row r="39" spans="1:10" x14ac:dyDescent="0.25">
      <c r="A39" s="876"/>
      <c r="B39" s="544"/>
      <c r="C39" s="549" t="s">
        <v>215</v>
      </c>
      <c r="D39" s="547">
        <v>385</v>
      </c>
      <c r="E39" s="547">
        <v>105</v>
      </c>
      <c r="F39" s="543">
        <v>50</v>
      </c>
      <c r="G39" s="103">
        <v>4</v>
      </c>
      <c r="I39" s="548">
        <v>39000</v>
      </c>
      <c r="J39" s="103" t="s">
        <v>1547</v>
      </c>
    </row>
    <row r="40" spans="1:10" x14ac:dyDescent="0.25">
      <c r="A40" s="876"/>
      <c r="B40" s="544"/>
      <c r="C40" s="103" t="s">
        <v>216</v>
      </c>
      <c r="D40" s="547">
        <v>385</v>
      </c>
      <c r="E40" s="547">
        <v>105</v>
      </c>
      <c r="F40" s="543">
        <v>50</v>
      </c>
      <c r="G40" s="103">
        <v>4</v>
      </c>
      <c r="I40" s="548">
        <v>39000</v>
      </c>
      <c r="J40" s="103" t="s">
        <v>1548</v>
      </c>
    </row>
    <row r="41" spans="1:10" x14ac:dyDescent="0.25">
      <c r="A41" s="876"/>
      <c r="B41" s="544"/>
      <c r="C41" s="103" t="s">
        <v>217</v>
      </c>
      <c r="D41" s="547">
        <v>385</v>
      </c>
      <c r="E41" s="547">
        <v>105</v>
      </c>
      <c r="F41" s="543">
        <v>50</v>
      </c>
      <c r="G41" s="103">
        <v>4</v>
      </c>
      <c r="I41" s="548">
        <v>30000</v>
      </c>
      <c r="J41" s="103" t="s">
        <v>1549</v>
      </c>
    </row>
    <row r="42" spans="1:10" x14ac:dyDescent="0.25">
      <c r="A42" s="876"/>
      <c r="B42" s="544"/>
      <c r="C42" s="103" t="s">
        <v>218</v>
      </c>
      <c r="D42" s="547">
        <v>385</v>
      </c>
      <c r="E42" s="547">
        <v>105</v>
      </c>
      <c r="F42" s="543">
        <v>50</v>
      </c>
      <c r="G42" s="103">
        <v>4</v>
      </c>
      <c r="I42" s="548">
        <v>30000</v>
      </c>
      <c r="J42" s="103" t="s">
        <v>1550</v>
      </c>
    </row>
    <row r="43" spans="1:10" x14ac:dyDescent="0.25">
      <c r="A43" s="876"/>
      <c r="B43" s="544"/>
      <c r="C43" s="103" t="s">
        <v>219</v>
      </c>
      <c r="D43" s="547">
        <v>385</v>
      </c>
      <c r="E43" s="547">
        <v>105</v>
      </c>
      <c r="F43" s="543">
        <v>50</v>
      </c>
      <c r="G43" s="103">
        <v>4</v>
      </c>
      <c r="I43" s="548">
        <v>30000</v>
      </c>
      <c r="J43" s="103" t="s">
        <v>1550</v>
      </c>
    </row>
    <row r="44" spans="1:10" x14ac:dyDescent="0.25">
      <c r="A44" s="876"/>
      <c r="B44" s="544"/>
      <c r="C44" s="103" t="s">
        <v>220</v>
      </c>
      <c r="D44" s="546">
        <v>45</v>
      </c>
      <c r="E44" s="546">
        <v>94</v>
      </c>
      <c r="F44" s="543">
        <v>0</v>
      </c>
      <c r="G44" s="103">
        <v>4</v>
      </c>
      <c r="H44" s="103" t="s">
        <v>1551</v>
      </c>
      <c r="I44" s="548">
        <v>9657</v>
      </c>
      <c r="J44" s="103" t="s">
        <v>1552</v>
      </c>
    </row>
    <row r="45" spans="1:10" ht="16.5" customHeight="1" x14ac:dyDescent="0.25">
      <c r="A45" s="876"/>
      <c r="B45" s="544"/>
      <c r="C45" s="543" t="s">
        <v>221</v>
      </c>
      <c r="D45" s="546">
        <v>45</v>
      </c>
      <c r="E45" s="546">
        <v>94</v>
      </c>
      <c r="F45" s="543">
        <v>0</v>
      </c>
      <c r="G45" s="103">
        <v>4</v>
      </c>
      <c r="H45" s="103" t="s">
        <v>1553</v>
      </c>
      <c r="I45" s="548">
        <v>9657</v>
      </c>
      <c r="J45" s="103" t="s">
        <v>1552</v>
      </c>
    </row>
    <row r="46" spans="1:10" x14ac:dyDescent="0.25">
      <c r="A46" s="876"/>
      <c r="B46" s="544"/>
      <c r="C46" s="103" t="s">
        <v>222</v>
      </c>
      <c r="D46" s="546">
        <v>45</v>
      </c>
      <c r="E46" s="546">
        <v>94</v>
      </c>
      <c r="F46" s="543">
        <v>0</v>
      </c>
      <c r="G46" s="103">
        <v>4</v>
      </c>
      <c r="H46" s="103" t="s">
        <v>1553</v>
      </c>
      <c r="I46" s="548">
        <v>9657</v>
      </c>
      <c r="J46" s="103" t="s">
        <v>1552</v>
      </c>
    </row>
    <row r="47" spans="1:10" ht="15.75" customHeight="1" x14ac:dyDescent="0.25">
      <c r="A47" s="876" t="s">
        <v>1554</v>
      </c>
      <c r="B47" s="544"/>
      <c r="C47" s="103" t="s">
        <v>223</v>
      </c>
      <c r="D47" s="546">
        <v>50</v>
      </c>
      <c r="E47" s="546">
        <v>4</v>
      </c>
      <c r="F47" s="543">
        <v>5</v>
      </c>
      <c r="G47" s="103">
        <v>1</v>
      </c>
      <c r="H47" s="103" t="s">
        <v>1553</v>
      </c>
      <c r="I47" s="548">
        <v>162.19999999999999</v>
      </c>
      <c r="J47" s="103" t="s">
        <v>1555</v>
      </c>
    </row>
    <row r="48" spans="1:10" x14ac:dyDescent="0.25">
      <c r="A48" s="876"/>
      <c r="B48" s="544" t="s">
        <v>1556</v>
      </c>
      <c r="C48" s="103" t="s">
        <v>224</v>
      </c>
      <c r="D48" s="547">
        <v>75</v>
      </c>
      <c r="E48" s="547">
        <v>40</v>
      </c>
      <c r="F48" s="543">
        <v>5</v>
      </c>
      <c r="G48" s="103">
        <v>1</v>
      </c>
      <c r="I48" s="548">
        <v>172.4</v>
      </c>
      <c r="J48" s="103" t="s">
        <v>1557</v>
      </c>
    </row>
    <row r="49" spans="1:10" x14ac:dyDescent="0.25">
      <c r="A49" s="876"/>
      <c r="B49" s="544" t="s">
        <v>1558</v>
      </c>
      <c r="C49" s="103" t="s">
        <v>225</v>
      </c>
      <c r="D49" s="547">
        <v>55</v>
      </c>
      <c r="E49" s="547">
        <v>40</v>
      </c>
      <c r="F49" s="543">
        <v>5</v>
      </c>
      <c r="G49" s="103">
        <v>1</v>
      </c>
      <c r="I49" s="548">
        <v>162.19999999999999</v>
      </c>
      <c r="J49" s="103" t="s">
        <v>1555</v>
      </c>
    </row>
    <row r="50" spans="1:10" x14ac:dyDescent="0.25">
      <c r="A50" s="876"/>
      <c r="B50" s="544" t="s">
        <v>1559</v>
      </c>
      <c r="C50" s="103" t="s">
        <v>226</v>
      </c>
      <c r="D50" s="547">
        <v>110</v>
      </c>
      <c r="E50" s="547">
        <v>40</v>
      </c>
      <c r="F50" s="543">
        <v>5</v>
      </c>
      <c r="G50" s="103">
        <v>1</v>
      </c>
      <c r="I50" s="548">
        <v>392.8</v>
      </c>
      <c r="J50" s="103" t="s">
        <v>1560</v>
      </c>
    </row>
    <row r="51" spans="1:10" x14ac:dyDescent="0.25">
      <c r="A51" s="876"/>
      <c r="B51" s="544" t="s">
        <v>1561</v>
      </c>
      <c r="C51" s="103" t="s">
        <v>227</v>
      </c>
      <c r="D51" s="547">
        <v>110</v>
      </c>
      <c r="E51" s="547">
        <v>40</v>
      </c>
      <c r="F51" s="543">
        <v>5</v>
      </c>
      <c r="G51" s="103">
        <v>1</v>
      </c>
      <c r="I51" s="548">
        <v>392.8</v>
      </c>
      <c r="J51" s="103" t="s">
        <v>1560</v>
      </c>
    </row>
    <row r="52" spans="1:10" x14ac:dyDescent="0.25">
      <c r="A52" s="876"/>
      <c r="B52" s="544" t="s">
        <v>1562</v>
      </c>
      <c r="C52" s="103" t="s">
        <v>228</v>
      </c>
      <c r="D52" s="547">
        <v>110</v>
      </c>
      <c r="E52" s="547">
        <v>40</v>
      </c>
      <c r="F52" s="543">
        <v>5</v>
      </c>
      <c r="G52" s="103">
        <v>1</v>
      </c>
      <c r="I52" s="548">
        <v>392.8</v>
      </c>
      <c r="J52" s="103" t="s">
        <v>1560</v>
      </c>
    </row>
    <row r="53" spans="1:10" x14ac:dyDescent="0.25">
      <c r="A53" s="876"/>
      <c r="B53" s="544" t="s">
        <v>1563</v>
      </c>
      <c r="C53" s="103" t="s">
        <v>229</v>
      </c>
      <c r="D53" s="547">
        <v>135</v>
      </c>
      <c r="E53" s="547">
        <v>30</v>
      </c>
      <c r="F53" s="543">
        <v>5</v>
      </c>
      <c r="G53" s="103">
        <v>1</v>
      </c>
      <c r="H53" s="103" t="s">
        <v>1564</v>
      </c>
      <c r="I53" s="548">
        <v>352.2</v>
      </c>
      <c r="J53" s="103" t="s">
        <v>1565</v>
      </c>
    </row>
    <row r="54" spans="1:10" ht="15" customHeight="1" x14ac:dyDescent="0.25">
      <c r="A54" s="876"/>
      <c r="B54" s="544"/>
      <c r="C54" s="103" t="s">
        <v>230</v>
      </c>
      <c r="D54" s="546">
        <v>75</v>
      </c>
      <c r="E54" s="547">
        <v>40</v>
      </c>
      <c r="F54" s="543">
        <v>5</v>
      </c>
      <c r="G54" s="103">
        <v>1</v>
      </c>
      <c r="I54" s="548">
        <v>172.4</v>
      </c>
      <c r="J54" s="103" t="s">
        <v>1557</v>
      </c>
    </row>
    <row r="55" spans="1:10" x14ac:dyDescent="0.25">
      <c r="A55" s="876"/>
      <c r="B55" s="544"/>
      <c r="C55" s="103" t="s">
        <v>231</v>
      </c>
      <c r="D55" s="546">
        <v>0</v>
      </c>
      <c r="E55" s="547">
        <v>40</v>
      </c>
      <c r="F55" s="543">
        <v>5</v>
      </c>
      <c r="G55" s="103">
        <v>1</v>
      </c>
      <c r="I55" s="548">
        <v>172</v>
      </c>
    </row>
    <row r="56" spans="1:10" x14ac:dyDescent="0.25">
      <c r="A56" s="876" t="s">
        <v>1566</v>
      </c>
      <c r="B56" s="544"/>
      <c r="C56" s="103" t="s">
        <v>232</v>
      </c>
      <c r="D56" s="546">
        <v>110</v>
      </c>
      <c r="E56" s="546">
        <v>40</v>
      </c>
      <c r="F56" s="543">
        <v>5</v>
      </c>
      <c r="G56" s="103">
        <v>1</v>
      </c>
      <c r="H56" s="103" t="s">
        <v>1567</v>
      </c>
      <c r="I56" s="548">
        <v>597.79999999999995</v>
      </c>
      <c r="J56" s="103" t="s">
        <v>1568</v>
      </c>
    </row>
    <row r="57" spans="1:10" x14ac:dyDescent="0.25">
      <c r="A57" s="876"/>
      <c r="B57" s="544"/>
      <c r="C57" s="103" t="s">
        <v>233</v>
      </c>
      <c r="D57" s="546">
        <v>100</v>
      </c>
      <c r="E57" s="546">
        <v>20</v>
      </c>
      <c r="F57" s="543">
        <v>5</v>
      </c>
      <c r="G57" s="103">
        <v>1</v>
      </c>
      <c r="H57" s="103" t="s">
        <v>1569</v>
      </c>
      <c r="I57" s="548">
        <v>597.79999999999995</v>
      </c>
      <c r="J57" s="103" t="s">
        <v>1568</v>
      </c>
    </row>
    <row r="58" spans="1:10" x14ac:dyDescent="0.25">
      <c r="A58" s="876"/>
      <c r="B58" s="544"/>
      <c r="C58" s="103" t="s">
        <v>234</v>
      </c>
      <c r="D58" s="546">
        <v>40</v>
      </c>
      <c r="E58" s="546">
        <v>20</v>
      </c>
      <c r="F58" s="543"/>
      <c r="H58" s="103" t="s">
        <v>1513</v>
      </c>
      <c r="I58" s="548">
        <v>80</v>
      </c>
    </row>
    <row r="59" spans="1:10" x14ac:dyDescent="0.25">
      <c r="A59" s="876"/>
      <c r="B59" s="544"/>
      <c r="C59" s="103" t="s">
        <v>235</v>
      </c>
      <c r="D59" s="546">
        <v>110</v>
      </c>
      <c r="E59" s="546">
        <v>20</v>
      </c>
      <c r="F59" s="543">
        <v>5</v>
      </c>
      <c r="G59" s="103">
        <v>1</v>
      </c>
      <c r="I59" s="548">
        <v>250</v>
      </c>
      <c r="J59" s="103" t="s">
        <v>1570</v>
      </c>
    </row>
    <row r="60" spans="1:10" x14ac:dyDescent="0.25">
      <c r="A60" s="876"/>
      <c r="B60" s="544"/>
      <c r="C60" s="543" t="s">
        <v>236</v>
      </c>
      <c r="D60" s="546">
        <v>110</v>
      </c>
      <c r="E60" s="546">
        <v>20</v>
      </c>
      <c r="F60" s="543">
        <v>5</v>
      </c>
      <c r="G60" s="103">
        <v>1</v>
      </c>
      <c r="I60" s="548">
        <v>79</v>
      </c>
      <c r="J60" s="103" t="s">
        <v>1570</v>
      </c>
    </row>
    <row r="61" spans="1:10" ht="16.5" customHeight="1" x14ac:dyDescent="0.25">
      <c r="A61" s="876"/>
      <c r="B61" s="544"/>
      <c r="C61" s="543" t="s">
        <v>237</v>
      </c>
      <c r="D61" s="547">
        <v>135</v>
      </c>
      <c r="E61" s="547">
        <v>50</v>
      </c>
      <c r="F61" s="543">
        <v>5</v>
      </c>
      <c r="G61" s="103">
        <v>1</v>
      </c>
      <c r="I61" s="548">
        <v>320.10000000000002</v>
      </c>
      <c r="J61" s="103" t="s">
        <v>1571</v>
      </c>
    </row>
    <row r="62" spans="1:10" x14ac:dyDescent="0.25">
      <c r="A62" s="876"/>
      <c r="B62" s="544"/>
      <c r="C62" s="103" t="s">
        <v>238</v>
      </c>
      <c r="D62" s="547">
        <v>135</v>
      </c>
      <c r="E62" s="547">
        <v>50</v>
      </c>
      <c r="F62" s="543">
        <v>5</v>
      </c>
      <c r="G62" s="103">
        <v>1</v>
      </c>
      <c r="I62" s="548">
        <v>320.10000000000002</v>
      </c>
      <c r="J62" s="103" t="s">
        <v>1571</v>
      </c>
    </row>
    <row r="63" spans="1:10" x14ac:dyDescent="0.25">
      <c r="A63" s="876"/>
      <c r="B63" s="544"/>
      <c r="C63" s="103" t="s">
        <v>1676</v>
      </c>
      <c r="D63" s="547">
        <v>225</v>
      </c>
      <c r="E63" s="547">
        <v>60</v>
      </c>
      <c r="F63" s="543">
        <v>6</v>
      </c>
      <c r="G63" s="103">
        <v>1</v>
      </c>
      <c r="I63" s="548">
        <v>1314</v>
      </c>
      <c r="J63" s="103" t="s">
        <v>1677</v>
      </c>
    </row>
    <row r="64" spans="1:10" x14ac:dyDescent="0.25">
      <c r="A64" s="876"/>
      <c r="B64" s="544"/>
      <c r="C64" s="103" t="s">
        <v>239</v>
      </c>
      <c r="D64" s="546">
        <v>2000</v>
      </c>
      <c r="E64" s="546">
        <v>300</v>
      </c>
      <c r="F64" s="543">
        <v>5</v>
      </c>
      <c r="G64" s="103">
        <v>1</v>
      </c>
      <c r="I64" s="548">
        <v>80</v>
      </c>
    </row>
    <row r="65" spans="1:10" x14ac:dyDescent="0.25">
      <c r="A65" s="876"/>
      <c r="B65" s="544"/>
      <c r="C65" s="103" t="s">
        <v>240</v>
      </c>
      <c r="D65" s="546">
        <v>49</v>
      </c>
      <c r="E65" s="546">
        <v>10</v>
      </c>
      <c r="F65" s="543">
        <v>5</v>
      </c>
      <c r="G65" s="103">
        <v>1</v>
      </c>
      <c r="H65" s="103" t="s">
        <v>1553</v>
      </c>
      <c r="I65" s="548">
        <v>2944.4</v>
      </c>
      <c r="J65" s="103" t="s">
        <v>1572</v>
      </c>
    </row>
    <row r="66" spans="1:10" x14ac:dyDescent="0.25">
      <c r="A66" s="876"/>
      <c r="B66" s="544"/>
      <c r="C66" s="103" t="s">
        <v>241</v>
      </c>
      <c r="D66" s="546">
        <v>20</v>
      </c>
      <c r="E66" s="546">
        <v>20</v>
      </c>
      <c r="F66" s="543">
        <v>5</v>
      </c>
      <c r="G66" s="103">
        <v>1</v>
      </c>
      <c r="I66" s="548">
        <v>0</v>
      </c>
    </row>
    <row r="67" spans="1:10" x14ac:dyDescent="0.25">
      <c r="A67" s="876"/>
      <c r="B67" s="544"/>
      <c r="C67" s="103" t="s">
        <v>1783</v>
      </c>
      <c r="D67" s="546"/>
      <c r="E67" s="546"/>
      <c r="F67" s="543"/>
      <c r="G67" s="103">
        <v>1</v>
      </c>
      <c r="H67" s="103" t="s">
        <v>1784</v>
      </c>
      <c r="I67" s="548"/>
    </row>
    <row r="68" spans="1:10" x14ac:dyDescent="0.25">
      <c r="A68" s="876"/>
      <c r="B68" s="103" t="s">
        <v>1573</v>
      </c>
      <c r="C68" s="103" t="s">
        <v>242</v>
      </c>
      <c r="D68" s="546">
        <v>0</v>
      </c>
      <c r="E68" s="546">
        <v>50</v>
      </c>
      <c r="F68" s="103">
        <v>5</v>
      </c>
      <c r="G68" s="103">
        <v>1</v>
      </c>
      <c r="H68" s="103" t="s">
        <v>1553</v>
      </c>
      <c r="I68" s="548">
        <v>0</v>
      </c>
      <c r="J68" s="103" t="s">
        <v>1574</v>
      </c>
    </row>
    <row r="69" spans="1:10" x14ac:dyDescent="0.25">
      <c r="A69" s="876"/>
      <c r="C69" s="103" t="s">
        <v>243</v>
      </c>
      <c r="D69" s="546">
        <v>40</v>
      </c>
      <c r="E69" s="546">
        <v>40</v>
      </c>
      <c r="F69" s="103">
        <v>5</v>
      </c>
      <c r="G69" s="103">
        <v>1</v>
      </c>
      <c r="H69" s="103" t="s">
        <v>1513</v>
      </c>
      <c r="I69" s="548">
        <v>208</v>
      </c>
      <c r="J69" s="103" t="s">
        <v>1544</v>
      </c>
    </row>
    <row r="70" spans="1:10" x14ac:dyDescent="0.25">
      <c r="A70" s="876"/>
      <c r="C70" s="103" t="s">
        <v>244</v>
      </c>
      <c r="D70" s="546">
        <v>100</v>
      </c>
      <c r="E70" s="546">
        <v>20</v>
      </c>
      <c r="F70" s="103">
        <v>5</v>
      </c>
      <c r="G70" s="103">
        <v>1</v>
      </c>
      <c r="H70" s="103" t="s">
        <v>1569</v>
      </c>
      <c r="I70" s="548">
        <v>320.10000000000002</v>
      </c>
      <c r="J70" s="103" t="s">
        <v>1571</v>
      </c>
    </row>
    <row r="71" spans="1:10" x14ac:dyDescent="0.25">
      <c r="A71" s="876"/>
      <c r="C71" s="103" t="s">
        <v>245</v>
      </c>
      <c r="D71" s="546">
        <v>20</v>
      </c>
      <c r="E71" s="546">
        <v>29</v>
      </c>
      <c r="F71" s="103">
        <v>5</v>
      </c>
      <c r="G71" s="103">
        <v>1</v>
      </c>
      <c r="H71" s="103" t="s">
        <v>1513</v>
      </c>
      <c r="I71" s="548"/>
    </row>
    <row r="72" spans="1:10" x14ac:dyDescent="0.25">
      <c r="A72" s="876"/>
      <c r="C72" s="103" t="s">
        <v>246</v>
      </c>
      <c r="D72" s="546">
        <v>20</v>
      </c>
      <c r="E72" s="546">
        <v>20</v>
      </c>
      <c r="F72" s="103">
        <v>5</v>
      </c>
      <c r="G72" s="103">
        <v>1</v>
      </c>
      <c r="I72" s="548">
        <v>300</v>
      </c>
    </row>
  </sheetData>
  <sheetProtection algorithmName="SHA-512" hashValue="IiZcc4WnVqxbvAGcXyj4QAYUX4MepxIUPIDHUHurLt3gZlX5q4QBl5WN8sy767i37qP3l+uPm9PfUTDoCSiIYg==" saltValue="D4WeuwFTK/ElZoDnf+eBVQ==" spinCount="100000" sheet="1" objects="1" scenarios="1"/>
  <mergeCells count="6">
    <mergeCell ref="A56:A72"/>
    <mergeCell ref="A6:A9"/>
    <mergeCell ref="A10:A19"/>
    <mergeCell ref="A47:A55"/>
    <mergeCell ref="A20:A30"/>
    <mergeCell ref="A31:A46"/>
  </mergeCells>
  <pageMargins left="0.7" right="0.7" top="0.78740157499999996" bottom="0.78740157499999996" header="0.3" footer="0.3"/>
  <pageSetup paperSize="9" orientation="portrait"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D4B254-BD99-419C-B5A0-99ECBFD1F85E}">
  <sheetPr>
    <tabColor theme="0" tint="-0.249977111117893"/>
  </sheetPr>
  <dimension ref="A1:N8"/>
  <sheetViews>
    <sheetView workbookViewId="0">
      <selection activeCell="I446" sqref="I446"/>
    </sheetView>
  </sheetViews>
  <sheetFormatPr baseColWidth="10" defaultColWidth="10.7109375" defaultRowHeight="15" x14ac:dyDescent="0.25"/>
  <cols>
    <col min="1" max="1" width="27.140625" bestFit="1" customWidth="1"/>
    <col min="5" max="5" width="15.5703125" bestFit="1" customWidth="1"/>
  </cols>
  <sheetData>
    <row r="1" spans="1:14" x14ac:dyDescent="0.25">
      <c r="A1" t="s">
        <v>1575</v>
      </c>
      <c r="B1" t="s">
        <v>1576</v>
      </c>
      <c r="C1" t="s">
        <v>1577</v>
      </c>
      <c r="E1" t="s">
        <v>1578</v>
      </c>
      <c r="F1" t="s">
        <v>1579</v>
      </c>
      <c r="G1" t="s">
        <v>1580</v>
      </c>
      <c r="H1" t="s">
        <v>1581</v>
      </c>
      <c r="I1" t="s">
        <v>1582</v>
      </c>
      <c r="J1" t="s">
        <v>1583</v>
      </c>
      <c r="M1" t="s">
        <v>1584</v>
      </c>
    </row>
    <row r="2" spans="1:14" x14ac:dyDescent="0.25">
      <c r="A2" t="s">
        <v>1585</v>
      </c>
      <c r="B2">
        <v>1.2</v>
      </c>
      <c r="C2">
        <v>55</v>
      </c>
      <c r="E2" t="s">
        <v>123</v>
      </c>
      <c r="F2">
        <v>65.2</v>
      </c>
      <c r="G2">
        <v>45.8</v>
      </c>
      <c r="H2">
        <v>37.6</v>
      </c>
      <c r="I2">
        <v>33.299999999999997</v>
      </c>
      <c r="J2">
        <v>31.5</v>
      </c>
      <c r="K2" t="s">
        <v>1586</v>
      </c>
      <c r="M2">
        <v>5883</v>
      </c>
      <c r="N2" t="s">
        <v>1587</v>
      </c>
    </row>
    <row r="3" spans="1:14" x14ac:dyDescent="0.25">
      <c r="A3" t="s">
        <v>1588</v>
      </c>
      <c r="B3">
        <v>1.2</v>
      </c>
      <c r="C3">
        <v>55</v>
      </c>
      <c r="E3" t="s">
        <v>1589</v>
      </c>
      <c r="F3" t="s">
        <v>1590</v>
      </c>
      <c r="G3">
        <v>12.6</v>
      </c>
      <c r="H3">
        <v>12</v>
      </c>
      <c r="I3">
        <v>16.2</v>
      </c>
      <c r="J3">
        <v>17.7</v>
      </c>
      <c r="K3" t="s">
        <v>1586</v>
      </c>
    </row>
    <row r="4" spans="1:14" x14ac:dyDescent="0.25">
      <c r="A4" t="s">
        <v>1591</v>
      </c>
      <c r="B4">
        <v>1.2</v>
      </c>
      <c r="C4">
        <v>55</v>
      </c>
    </row>
    <row r="5" spans="1:14" x14ac:dyDescent="0.25">
      <c r="A5" t="s">
        <v>1592</v>
      </c>
      <c r="B5">
        <v>1.2</v>
      </c>
      <c r="C5">
        <v>55</v>
      </c>
    </row>
    <row r="6" spans="1:14" x14ac:dyDescent="0.25">
      <c r="A6" t="s">
        <v>1593</v>
      </c>
      <c r="B6">
        <v>1.2</v>
      </c>
      <c r="C6">
        <v>55</v>
      </c>
    </row>
    <row r="8" spans="1:14" x14ac:dyDescent="0.25">
      <c r="A8" t="s">
        <v>1594</v>
      </c>
    </row>
  </sheetData>
  <sheetProtection algorithmName="SHA-512" hashValue="0PM2uKZ+PsSoC2+asIHKxr5+pdihe+Z5pvkDjPbeXxdKspZXe7qTyvfgncBhZs3ILOTkzyOrVyT+44+FVPt+Rw==" saltValue="qmJgKW/8y5B7msYURWKvXg==" spinCount="100000" sheet="1" objects="1" scenarios="1"/>
  <phoneticPr fontId="10" type="noConversion"/>
  <pageMargins left="0.7" right="0.7" top="0.78740157499999996" bottom="0.78740157499999996"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035214-8522-4487-99FA-C2A14ED44027}">
  <sheetPr>
    <tabColor theme="1" tint="0.499984740745262"/>
  </sheetPr>
  <dimension ref="A1:F501"/>
  <sheetViews>
    <sheetView zoomScale="115" zoomScaleNormal="115" workbookViewId="0">
      <selection activeCell="F17" sqref="F17"/>
    </sheetView>
  </sheetViews>
  <sheetFormatPr baseColWidth="10" defaultColWidth="10.7109375" defaultRowHeight="15" x14ac:dyDescent="0.25"/>
  <cols>
    <col min="1" max="1" width="40.5703125" bestFit="1" customWidth="1"/>
    <col min="2" max="2" width="40.42578125" bestFit="1" customWidth="1"/>
    <col min="4" max="4" width="40.85546875" bestFit="1" customWidth="1"/>
    <col min="5" max="5" width="18.140625" customWidth="1"/>
  </cols>
  <sheetData>
    <row r="1" spans="1:6" x14ac:dyDescent="0.25">
      <c r="A1" s="879" t="s">
        <v>1958</v>
      </c>
      <c r="B1" s="881" t="s">
        <v>78</v>
      </c>
      <c r="C1" s="57"/>
      <c r="D1" s="883" t="s">
        <v>1595</v>
      </c>
      <c r="E1" s="884" t="s">
        <v>1596</v>
      </c>
      <c r="F1" s="710" t="s">
        <v>1597</v>
      </c>
    </row>
    <row r="2" spans="1:6" ht="15.75" thickBot="1" x14ac:dyDescent="0.3">
      <c r="A2" s="880"/>
      <c r="B2" s="882"/>
      <c r="C2" s="57"/>
      <c r="D2" s="883"/>
      <c r="E2" s="884"/>
      <c r="F2" s="710"/>
    </row>
    <row r="3" spans="1:6" x14ac:dyDescent="0.25">
      <c r="A3" s="21">
        <f>IF('Schritt 2a Wärmeverbr. Kat. 1-4'!A10="","",'Schritt 2a Wärmeverbr. Kat. 1-4'!A10)</f>
        <v>1</v>
      </c>
      <c r="B3" s="22" t="str">
        <f>IF('Schritt 2a Wärmeverbr. Kat. 1-4'!C10="","",'Schritt 2a Wärmeverbr. Kat. 1-4'!C10)</f>
        <v/>
      </c>
      <c r="D3" s="36" t="str">
        <f>IF('Schritt 2a Wärmeverbr. Kat. 1-4'!K10&lt;&gt;"",'Schritt 2a Wärmeverbr. Kat. 1-4'!V10,"")</f>
        <v/>
      </c>
      <c r="E3" t="str">
        <f>IF(D3="","",MATCH(D3,Klimafaktoren!$C$1:$AX$1,0))</f>
        <v/>
      </c>
      <c r="F3" s="69" t="str" cm="1">
        <f t="array" ref="F3">IFERROR(IF(Witterungsbereinigung!E3="",IF('Schritt 2a Wärmeverbr. Kat. 1-4'!AA10=1,"unbeheizt",""),INDEX(Klimafaktoren!$C$1:$AX$1296,Klimafaktoren!$B$1298,Witterungsbereinigung!E3)),"PLZ eingetragen?")</f>
        <v/>
      </c>
    </row>
    <row r="4" spans="1:6" x14ac:dyDescent="0.25">
      <c r="A4" s="21">
        <f>IF('Schritt 2a Wärmeverbr. Kat. 1-4'!A11="","",'Schritt 2a Wärmeverbr. Kat. 1-4'!A11)</f>
        <v>2</v>
      </c>
      <c r="B4" s="22" t="str">
        <f>IF('Schritt 2a Wärmeverbr. Kat. 1-4'!C11="","",'Schritt 2a Wärmeverbr. Kat. 1-4'!C11)</f>
        <v/>
      </c>
      <c r="D4" s="36" t="str">
        <f>IF('Schritt 2a Wärmeverbr. Kat. 1-4'!K11&lt;&gt;"",'Schritt 2a Wärmeverbr. Kat. 1-4'!V11,"")</f>
        <v/>
      </c>
      <c r="E4" t="str">
        <f>IF(D4="","",MATCH(D4,Klimafaktoren!$C$1:$AX$1,0))</f>
        <v/>
      </c>
      <c r="F4" s="69" t="str" cm="1">
        <f t="array" ref="F4">IFERROR(IF(Witterungsbereinigung!E4="",IF('Schritt 2a Wärmeverbr. Kat. 1-4'!AA11=1,"unbeheizt",""),INDEX(Klimafaktoren!$C$1:$AX$1296,Klimafaktoren!$B$1298,Witterungsbereinigung!E4)),"PLZ eingetragen?")</f>
        <v/>
      </c>
    </row>
    <row r="5" spans="1:6" x14ac:dyDescent="0.25">
      <c r="A5" s="21">
        <f>IF('Schritt 2a Wärmeverbr. Kat. 1-4'!A12="","",'Schritt 2a Wärmeverbr. Kat. 1-4'!A12)</f>
        <v>3</v>
      </c>
      <c r="B5" s="22" t="str">
        <f>IF('Schritt 2a Wärmeverbr. Kat. 1-4'!C12="","",'Schritt 2a Wärmeverbr. Kat. 1-4'!C12)</f>
        <v/>
      </c>
      <c r="D5" s="36" t="str">
        <f>IF('Schritt 2a Wärmeverbr. Kat. 1-4'!K12&lt;&gt;"",'Schritt 2a Wärmeverbr. Kat. 1-4'!V12,"")</f>
        <v/>
      </c>
      <c r="E5" t="str">
        <f>IF(D5="","",MATCH(D5,Klimafaktoren!$C$1:$AX$1,0))</f>
        <v/>
      </c>
      <c r="F5" s="69" t="str" cm="1">
        <f t="array" ref="F5">IFERROR(IF(Witterungsbereinigung!E5="",IF('Schritt 2a Wärmeverbr. Kat. 1-4'!AA12=1,"unbeheizt",""),INDEX(Klimafaktoren!$C$1:$AX$1296,Klimafaktoren!$B$1298,Witterungsbereinigung!E5)),"PLZ eingetragen?")</f>
        <v/>
      </c>
    </row>
    <row r="6" spans="1:6" x14ac:dyDescent="0.25">
      <c r="A6" s="21">
        <f>IF('Schritt 2a Wärmeverbr. Kat. 1-4'!A13="","",'Schritt 2a Wärmeverbr. Kat. 1-4'!A13)</f>
        <v>4</v>
      </c>
      <c r="B6" s="22" t="str">
        <f>IF('Schritt 2a Wärmeverbr. Kat. 1-4'!C13="","",'Schritt 2a Wärmeverbr. Kat. 1-4'!C13)</f>
        <v/>
      </c>
      <c r="D6" s="36" t="str">
        <f>IF('Schritt 2a Wärmeverbr. Kat. 1-4'!K13&lt;&gt;"",'Schritt 2a Wärmeverbr. Kat. 1-4'!V13,"")</f>
        <v/>
      </c>
      <c r="E6" t="str">
        <f>IF(D6="","",MATCH(D6,Klimafaktoren!$C$1:$AX$1,0))</f>
        <v/>
      </c>
      <c r="F6" s="69" t="str" cm="1">
        <f t="array" ref="F6">IFERROR(IF(Witterungsbereinigung!E6="",IF('Schritt 2a Wärmeverbr. Kat. 1-4'!AA13=1,"unbeheizt",""),INDEX(Klimafaktoren!$C$1:$AX$1296,Klimafaktoren!$B$1298,Witterungsbereinigung!E6)),"PLZ eingetragen?")</f>
        <v/>
      </c>
    </row>
    <row r="7" spans="1:6" x14ac:dyDescent="0.25">
      <c r="A7" s="21">
        <f>IF('Schritt 2a Wärmeverbr. Kat. 1-4'!A14="","",'Schritt 2a Wärmeverbr. Kat. 1-4'!A14)</f>
        <v>5</v>
      </c>
      <c r="B7" s="22" t="str">
        <f>IF('Schritt 2a Wärmeverbr. Kat. 1-4'!C14="","",'Schritt 2a Wärmeverbr. Kat. 1-4'!C14)</f>
        <v/>
      </c>
      <c r="D7" s="36" t="str">
        <f>IF('Schritt 2a Wärmeverbr. Kat. 1-4'!K14&lt;&gt;"",'Schritt 2a Wärmeverbr. Kat. 1-4'!V14,"")</f>
        <v/>
      </c>
      <c r="E7" t="str">
        <f>IF(D7="","",MATCH(D7,Klimafaktoren!$C$1:$AX$1,0))</f>
        <v/>
      </c>
      <c r="F7" s="69" t="str" cm="1">
        <f t="array" ref="F7">IFERROR(IF(Witterungsbereinigung!E7="",IF('Schritt 2a Wärmeverbr. Kat. 1-4'!AA14=1,"unbeheizt",""),INDEX(Klimafaktoren!$C$1:$AX$1296,Klimafaktoren!$B$1298,Witterungsbereinigung!E7)),"PLZ eingetragen?")</f>
        <v/>
      </c>
    </row>
    <row r="8" spans="1:6" x14ac:dyDescent="0.25">
      <c r="A8" s="21">
        <f>IF('Schritt 2a Wärmeverbr. Kat. 1-4'!A15="","",'Schritt 2a Wärmeverbr. Kat. 1-4'!A15)</f>
        <v>6</v>
      </c>
      <c r="B8" s="22" t="str">
        <f>IF('Schritt 2a Wärmeverbr. Kat. 1-4'!C15="","",'Schritt 2a Wärmeverbr. Kat. 1-4'!C15)</f>
        <v/>
      </c>
      <c r="D8" s="36" t="str">
        <f>IF('Schritt 2a Wärmeverbr. Kat. 1-4'!K15&lt;&gt;"",'Schritt 2a Wärmeverbr. Kat. 1-4'!V15,"")</f>
        <v/>
      </c>
      <c r="E8" t="str">
        <f>IF(D8="","",MATCH(D8,Klimafaktoren!$C$1:$AX$1,0))</f>
        <v/>
      </c>
      <c r="F8" s="69" t="str" cm="1">
        <f t="array" ref="F8">IFERROR(IF(Witterungsbereinigung!E8="",IF('Schritt 2a Wärmeverbr. Kat. 1-4'!AA15=1,"unbeheizt",""),INDEX(Klimafaktoren!$C$1:$AX$1296,Klimafaktoren!$B$1298,Witterungsbereinigung!E8)),"PLZ eingetragen?")</f>
        <v/>
      </c>
    </row>
    <row r="9" spans="1:6" x14ac:dyDescent="0.25">
      <c r="A9" s="21">
        <f>IF('Schritt 2a Wärmeverbr. Kat. 1-4'!A16="","",'Schritt 2a Wärmeverbr. Kat. 1-4'!A16)</f>
        <v>7</v>
      </c>
      <c r="B9" s="22" t="str">
        <f>IF('Schritt 2a Wärmeverbr. Kat. 1-4'!C16="","",'Schritt 2a Wärmeverbr. Kat. 1-4'!C16)</f>
        <v/>
      </c>
      <c r="D9" s="36" t="str">
        <f>IF('Schritt 2a Wärmeverbr. Kat. 1-4'!K16&lt;&gt;"",'Schritt 2a Wärmeverbr. Kat. 1-4'!V16,"")</f>
        <v/>
      </c>
      <c r="E9" t="str">
        <f>IF(D9="","",MATCH(D9,Klimafaktoren!$C$1:$AX$1,0))</f>
        <v/>
      </c>
      <c r="F9" s="69" t="str" cm="1">
        <f t="array" ref="F9">IFERROR(IF(Witterungsbereinigung!E9="",IF('Schritt 2a Wärmeverbr. Kat. 1-4'!AA16=1,"unbeheizt",""),INDEX(Klimafaktoren!$C$1:$AX$1296,Klimafaktoren!$B$1298,Witterungsbereinigung!E9)),"PLZ eingetragen?")</f>
        <v/>
      </c>
    </row>
    <row r="10" spans="1:6" x14ac:dyDescent="0.25">
      <c r="A10" s="21">
        <f>IF('Schritt 2a Wärmeverbr. Kat. 1-4'!A17="","",'Schritt 2a Wärmeverbr. Kat. 1-4'!A17)</f>
        <v>8</v>
      </c>
      <c r="B10" s="22" t="str">
        <f>IF('Schritt 2a Wärmeverbr. Kat. 1-4'!C17="","",'Schritt 2a Wärmeverbr. Kat. 1-4'!C17)</f>
        <v/>
      </c>
      <c r="D10" s="36" t="str">
        <f>IF('Schritt 2a Wärmeverbr. Kat. 1-4'!K17&lt;&gt;"",'Schritt 2a Wärmeverbr. Kat. 1-4'!V17,"")</f>
        <v/>
      </c>
      <c r="E10" t="str">
        <f>IF(D10="","",MATCH(D10,Klimafaktoren!$C$1:$AX$1,0))</f>
        <v/>
      </c>
      <c r="F10" s="69" t="str" cm="1">
        <f t="array" ref="F10">IFERROR(IF(Witterungsbereinigung!E10="",IF('Schritt 2a Wärmeverbr. Kat. 1-4'!AA17=1,"unbeheizt",""),INDEX(Klimafaktoren!$C$1:$AX$1296,Klimafaktoren!$B$1298,Witterungsbereinigung!E10)),"PLZ eingetragen?")</f>
        <v/>
      </c>
    </row>
    <row r="11" spans="1:6" x14ac:dyDescent="0.25">
      <c r="A11" s="21">
        <f>IF('Schritt 2a Wärmeverbr. Kat. 1-4'!A18="","",'Schritt 2a Wärmeverbr. Kat. 1-4'!A18)</f>
        <v>9</v>
      </c>
      <c r="B11" s="22" t="str">
        <f>IF('Schritt 2a Wärmeverbr. Kat. 1-4'!C18="","",'Schritt 2a Wärmeverbr. Kat. 1-4'!C18)</f>
        <v/>
      </c>
      <c r="D11" s="36" t="str">
        <f>IF('Schritt 2a Wärmeverbr. Kat. 1-4'!K18&lt;&gt;"",'Schritt 2a Wärmeverbr. Kat. 1-4'!V18,"")</f>
        <v/>
      </c>
      <c r="E11" t="str">
        <f>IF(D11="","",MATCH(D11,Klimafaktoren!$C$1:$AX$1,0))</f>
        <v/>
      </c>
      <c r="F11" s="69" t="str" cm="1">
        <f t="array" ref="F11">IFERROR(IF(Witterungsbereinigung!E11="",IF('Schritt 2a Wärmeverbr. Kat. 1-4'!AA18=1,"unbeheizt",""),INDEX(Klimafaktoren!$C$1:$AX$1296,Klimafaktoren!$B$1298,Witterungsbereinigung!E11)),"PLZ eingetragen?")</f>
        <v/>
      </c>
    </row>
    <row r="12" spans="1:6" x14ac:dyDescent="0.25">
      <c r="A12" s="21">
        <f>IF('Schritt 2a Wärmeverbr. Kat. 1-4'!A19="","",'Schritt 2a Wärmeverbr. Kat. 1-4'!A19)</f>
        <v>10</v>
      </c>
      <c r="B12" s="22" t="str">
        <f>IF('Schritt 2a Wärmeverbr. Kat. 1-4'!C19="","",'Schritt 2a Wärmeverbr. Kat. 1-4'!C19)</f>
        <v/>
      </c>
      <c r="D12" s="36" t="str">
        <f>IF('Schritt 2a Wärmeverbr. Kat. 1-4'!K19&lt;&gt;"",'Schritt 2a Wärmeverbr. Kat. 1-4'!V19,"")</f>
        <v/>
      </c>
      <c r="E12" t="str">
        <f>IF(D12="","",MATCH(D12,Klimafaktoren!$C$1:$AX$1,0))</f>
        <v/>
      </c>
      <c r="F12" s="69" t="str" cm="1">
        <f t="array" ref="F12">IFERROR(IF(Witterungsbereinigung!E12="",IF('Schritt 2a Wärmeverbr. Kat. 1-4'!AA19=1,"unbeheizt",""),INDEX(Klimafaktoren!$C$1:$AX$1296,Klimafaktoren!$B$1298,Witterungsbereinigung!E12)),"PLZ eingetragen?")</f>
        <v/>
      </c>
    </row>
    <row r="13" spans="1:6" x14ac:dyDescent="0.25">
      <c r="A13" s="21">
        <f>IF('Schritt 2a Wärmeverbr. Kat. 1-4'!A20="","",'Schritt 2a Wärmeverbr. Kat. 1-4'!A20)</f>
        <v>11</v>
      </c>
      <c r="B13" s="22" t="str">
        <f>IF('Schritt 2a Wärmeverbr. Kat. 1-4'!C20="","",'Schritt 2a Wärmeverbr. Kat. 1-4'!C20)</f>
        <v/>
      </c>
      <c r="D13" s="36" t="str">
        <f>IF('Schritt 2a Wärmeverbr. Kat. 1-4'!K20&lt;&gt;"",'Schritt 2a Wärmeverbr. Kat. 1-4'!V20,"")</f>
        <v/>
      </c>
      <c r="E13" t="str">
        <f>IF(D13="","",MATCH(D13,Klimafaktoren!$C$1:$AX$1,0))</f>
        <v/>
      </c>
      <c r="F13" s="69" t="str" cm="1">
        <f t="array" ref="F13">IFERROR(IF(Witterungsbereinigung!E13="",IF('Schritt 2a Wärmeverbr. Kat. 1-4'!AA20=1,"unbeheizt",""),INDEX(Klimafaktoren!$C$1:$AX$1296,Klimafaktoren!$B$1298,Witterungsbereinigung!E13)),"PLZ eingetragen?")</f>
        <v/>
      </c>
    </row>
    <row r="14" spans="1:6" x14ac:dyDescent="0.25">
      <c r="A14" s="21">
        <f>IF('Schritt 2a Wärmeverbr. Kat. 1-4'!A21="","",'Schritt 2a Wärmeverbr. Kat. 1-4'!A21)</f>
        <v>12</v>
      </c>
      <c r="B14" s="22" t="str">
        <f>IF('Schritt 2a Wärmeverbr. Kat. 1-4'!C21="","",'Schritt 2a Wärmeverbr. Kat. 1-4'!C21)</f>
        <v/>
      </c>
      <c r="D14" s="36" t="str">
        <f>IF('Schritt 2a Wärmeverbr. Kat. 1-4'!K21&lt;&gt;"",'Schritt 2a Wärmeverbr. Kat. 1-4'!V21,"")</f>
        <v/>
      </c>
      <c r="E14" t="str">
        <f>IF(D14="","",MATCH(D14,Klimafaktoren!$C$1:$AX$1,0))</f>
        <v/>
      </c>
      <c r="F14" s="69" t="str" cm="1">
        <f t="array" ref="F14">IFERROR(IF(Witterungsbereinigung!E14="",IF('Schritt 2a Wärmeverbr. Kat. 1-4'!AA21=1,"unbeheizt",""),INDEX(Klimafaktoren!$C$1:$AX$1296,Klimafaktoren!$B$1298,Witterungsbereinigung!E14)),"PLZ eingetragen?")</f>
        <v/>
      </c>
    </row>
    <row r="15" spans="1:6" x14ac:dyDescent="0.25">
      <c r="A15" s="21">
        <f>IF('Schritt 2a Wärmeverbr. Kat. 1-4'!A22="","",'Schritt 2a Wärmeverbr. Kat. 1-4'!A22)</f>
        <v>13</v>
      </c>
      <c r="B15" s="22" t="str">
        <f>IF('Schritt 2a Wärmeverbr. Kat. 1-4'!C22="","",'Schritt 2a Wärmeverbr. Kat. 1-4'!C22)</f>
        <v/>
      </c>
      <c r="D15" s="36" t="str">
        <f>IF('Schritt 2a Wärmeverbr. Kat. 1-4'!K22&lt;&gt;"",'Schritt 2a Wärmeverbr. Kat. 1-4'!V22,"")</f>
        <v/>
      </c>
      <c r="E15" t="str">
        <f>IF(D15="","",MATCH(D15,Klimafaktoren!$C$1:$AX$1,0))</f>
        <v/>
      </c>
      <c r="F15" s="69" t="str" cm="1">
        <f t="array" ref="F15">IFERROR(IF(Witterungsbereinigung!E15="",IF('Schritt 2a Wärmeverbr. Kat. 1-4'!AA22=1,"unbeheizt",""),INDEX(Klimafaktoren!$C$1:$AX$1296,Klimafaktoren!$B$1298,Witterungsbereinigung!E15)),"PLZ eingetragen?")</f>
        <v/>
      </c>
    </row>
    <row r="16" spans="1:6" x14ac:dyDescent="0.25">
      <c r="A16" s="21">
        <f>IF('Schritt 2a Wärmeverbr. Kat. 1-4'!A23="","",'Schritt 2a Wärmeverbr. Kat. 1-4'!A23)</f>
        <v>14</v>
      </c>
      <c r="B16" s="22" t="str">
        <f>IF('Schritt 2a Wärmeverbr. Kat. 1-4'!C23="","",'Schritt 2a Wärmeverbr. Kat. 1-4'!C23)</f>
        <v/>
      </c>
      <c r="D16" s="36" t="str">
        <f>IF('Schritt 2a Wärmeverbr. Kat. 1-4'!K23&lt;&gt;"",'Schritt 2a Wärmeverbr. Kat. 1-4'!V23,"")</f>
        <v/>
      </c>
      <c r="E16" t="str">
        <f>IF(D16="","",MATCH(D16,Klimafaktoren!$C$1:$AX$1,0))</f>
        <v/>
      </c>
      <c r="F16" s="69" t="str" cm="1">
        <f t="array" ref="F16">IFERROR(IF(Witterungsbereinigung!E16="",IF('Schritt 2a Wärmeverbr. Kat. 1-4'!AA23=1,"unbeheizt",""),INDEX(Klimafaktoren!$C$1:$AX$1296,Klimafaktoren!$B$1298,Witterungsbereinigung!E16)),"PLZ eingetragen?")</f>
        <v/>
      </c>
    </row>
    <row r="17" spans="1:6" x14ac:dyDescent="0.25">
      <c r="A17" s="21">
        <f>IF('Schritt 2a Wärmeverbr. Kat. 1-4'!A24="","",'Schritt 2a Wärmeverbr. Kat. 1-4'!A24)</f>
        <v>15</v>
      </c>
      <c r="B17" s="22" t="str">
        <f>IF('Schritt 2a Wärmeverbr. Kat. 1-4'!C24="","",'Schritt 2a Wärmeverbr. Kat. 1-4'!C24)</f>
        <v/>
      </c>
      <c r="D17" s="36" t="str">
        <f>IF('Schritt 2a Wärmeverbr. Kat. 1-4'!K24&lt;&gt;"",'Schritt 2a Wärmeverbr. Kat. 1-4'!V24,"")</f>
        <v/>
      </c>
      <c r="E17" t="str">
        <f>IF(D17="","",MATCH(D17,Klimafaktoren!$C$1:$AX$1,0))</f>
        <v/>
      </c>
      <c r="F17" s="69" t="str" cm="1">
        <f t="array" ref="F17">IFERROR(IF(Witterungsbereinigung!E17="",IF('Schritt 2a Wärmeverbr. Kat. 1-4'!AA24=1,"unbeheizt",""),INDEX(Klimafaktoren!$C$1:$AX$1296,Klimafaktoren!$B$1298,Witterungsbereinigung!E17)),"PLZ eingetragen?")</f>
        <v/>
      </c>
    </row>
    <row r="18" spans="1:6" x14ac:dyDescent="0.25">
      <c r="A18" s="21">
        <f>IF('Schritt 2a Wärmeverbr. Kat. 1-4'!A25="","",'Schritt 2a Wärmeverbr. Kat. 1-4'!A25)</f>
        <v>16</v>
      </c>
      <c r="B18" s="22" t="str">
        <f>IF('Schritt 2a Wärmeverbr. Kat. 1-4'!C25="","",'Schritt 2a Wärmeverbr. Kat. 1-4'!C25)</f>
        <v/>
      </c>
      <c r="D18" s="36" t="str">
        <f>IF('Schritt 2a Wärmeverbr. Kat. 1-4'!K25&lt;&gt;"",'Schritt 2a Wärmeverbr. Kat. 1-4'!V25,"")</f>
        <v/>
      </c>
      <c r="E18" t="str">
        <f>IF(D18="","",MATCH(D18,Klimafaktoren!$C$1:$AX$1,0))</f>
        <v/>
      </c>
      <c r="F18" s="69" t="str" cm="1">
        <f t="array" ref="F18">IFERROR(IF(Witterungsbereinigung!E18="",IF('Schritt 2a Wärmeverbr. Kat. 1-4'!AA25=1,"unbeheizt",""),INDEX(Klimafaktoren!$C$1:$AX$1296,Klimafaktoren!$B$1298,Witterungsbereinigung!E18)),"PLZ eingetragen?")</f>
        <v/>
      </c>
    </row>
    <row r="19" spans="1:6" x14ac:dyDescent="0.25">
      <c r="A19" s="21">
        <f>IF('Schritt 2a Wärmeverbr. Kat. 1-4'!A26="","",'Schritt 2a Wärmeverbr. Kat. 1-4'!A26)</f>
        <v>17</v>
      </c>
      <c r="B19" s="22" t="str">
        <f>IF('Schritt 2a Wärmeverbr. Kat. 1-4'!C26="","",'Schritt 2a Wärmeverbr. Kat. 1-4'!C26)</f>
        <v/>
      </c>
      <c r="D19" s="36" t="str">
        <f>IF('Schritt 2a Wärmeverbr. Kat. 1-4'!K26&lt;&gt;"",'Schritt 2a Wärmeverbr. Kat. 1-4'!V26,"")</f>
        <v/>
      </c>
      <c r="E19" t="str">
        <f>IF(D19="","",MATCH(D19,Klimafaktoren!$C$1:$AX$1,0))</f>
        <v/>
      </c>
      <c r="F19" s="69" t="str" cm="1">
        <f t="array" ref="F19">IFERROR(IF(Witterungsbereinigung!E19="",IF('Schritt 2a Wärmeverbr. Kat. 1-4'!AA26=1,"unbeheizt",""),INDEX(Klimafaktoren!$C$1:$AX$1296,Klimafaktoren!$B$1298,Witterungsbereinigung!E19)),"PLZ eingetragen?")</f>
        <v/>
      </c>
    </row>
    <row r="20" spans="1:6" x14ac:dyDescent="0.25">
      <c r="A20" s="21">
        <f>IF('Schritt 2a Wärmeverbr. Kat. 1-4'!A27="","",'Schritt 2a Wärmeverbr. Kat. 1-4'!A27)</f>
        <v>18</v>
      </c>
      <c r="B20" s="22" t="str">
        <f>IF('Schritt 2a Wärmeverbr. Kat. 1-4'!C27="","",'Schritt 2a Wärmeverbr. Kat. 1-4'!C27)</f>
        <v/>
      </c>
      <c r="D20" s="36" t="str">
        <f>IF('Schritt 2a Wärmeverbr. Kat. 1-4'!K27&lt;&gt;"",'Schritt 2a Wärmeverbr. Kat. 1-4'!V27,"")</f>
        <v/>
      </c>
      <c r="E20" t="str">
        <f>IF(D20="","",MATCH(D20,Klimafaktoren!$C$1:$AX$1,0))</f>
        <v/>
      </c>
      <c r="F20" s="69" t="str" cm="1">
        <f t="array" ref="F20">IFERROR(IF(Witterungsbereinigung!E20="",IF('Schritt 2a Wärmeverbr. Kat. 1-4'!AA27=1,"unbeheizt",""),INDEX(Klimafaktoren!$C$1:$AX$1296,Klimafaktoren!$B$1298,Witterungsbereinigung!E20)),"PLZ eingetragen?")</f>
        <v/>
      </c>
    </row>
    <row r="21" spans="1:6" x14ac:dyDescent="0.25">
      <c r="A21" s="21">
        <f>IF('Schritt 2a Wärmeverbr. Kat. 1-4'!A28="","",'Schritt 2a Wärmeverbr. Kat. 1-4'!A28)</f>
        <v>19</v>
      </c>
      <c r="B21" s="22" t="str">
        <f>IF('Schritt 2a Wärmeverbr. Kat. 1-4'!C28="","",'Schritt 2a Wärmeverbr. Kat. 1-4'!C28)</f>
        <v/>
      </c>
      <c r="D21" s="36" t="str">
        <f>IF('Schritt 2a Wärmeverbr. Kat. 1-4'!K28&lt;&gt;"",'Schritt 2a Wärmeverbr. Kat. 1-4'!V28,"")</f>
        <v/>
      </c>
      <c r="E21" t="str">
        <f>IF(D21="","",MATCH(D21,Klimafaktoren!$C$1:$AX$1,0))</f>
        <v/>
      </c>
      <c r="F21" s="69" t="str" cm="1">
        <f t="array" ref="F21">IFERROR(IF(Witterungsbereinigung!E21="",IF('Schritt 2a Wärmeverbr. Kat. 1-4'!AA28=1,"unbeheizt",""),INDEX(Klimafaktoren!$C$1:$AX$1296,Klimafaktoren!$B$1298,Witterungsbereinigung!E21)),"PLZ eingetragen?")</f>
        <v/>
      </c>
    </row>
    <row r="22" spans="1:6" x14ac:dyDescent="0.25">
      <c r="A22" s="21">
        <f>IF('Schritt 2a Wärmeverbr. Kat. 1-4'!A29="","",'Schritt 2a Wärmeverbr. Kat. 1-4'!A29)</f>
        <v>20</v>
      </c>
      <c r="B22" s="22" t="str">
        <f>IF('Schritt 2a Wärmeverbr. Kat. 1-4'!C29="","",'Schritt 2a Wärmeverbr. Kat. 1-4'!C29)</f>
        <v/>
      </c>
      <c r="D22" s="36" t="str">
        <f>IF('Schritt 2a Wärmeverbr. Kat. 1-4'!K29&lt;&gt;"",'Schritt 2a Wärmeverbr. Kat. 1-4'!V29,"")</f>
        <v/>
      </c>
      <c r="E22" t="str">
        <f>IF(D22="","",MATCH(D22,Klimafaktoren!$C$1:$AX$1,0))</f>
        <v/>
      </c>
      <c r="F22" s="69" t="str" cm="1">
        <f t="array" ref="F22">IFERROR(IF(Witterungsbereinigung!E22="",IF('Schritt 2a Wärmeverbr. Kat. 1-4'!AA29=1,"unbeheizt",""),INDEX(Klimafaktoren!$C$1:$AX$1296,Klimafaktoren!$B$1298,Witterungsbereinigung!E22)),"PLZ eingetragen?")</f>
        <v/>
      </c>
    </row>
    <row r="23" spans="1:6" x14ac:dyDescent="0.25">
      <c r="A23" s="21">
        <f>IF('Schritt 2a Wärmeverbr. Kat. 1-4'!A30="","",'Schritt 2a Wärmeverbr. Kat. 1-4'!A30)</f>
        <v>21</v>
      </c>
      <c r="B23" s="22" t="str">
        <f>IF('Schritt 2a Wärmeverbr. Kat. 1-4'!C30="","",'Schritt 2a Wärmeverbr. Kat. 1-4'!C30)</f>
        <v/>
      </c>
      <c r="D23" s="36" t="str">
        <f>IF('Schritt 2a Wärmeverbr. Kat. 1-4'!K30&lt;&gt;"",'Schritt 2a Wärmeverbr. Kat. 1-4'!V30,"")</f>
        <v/>
      </c>
      <c r="E23" t="str">
        <f>IF(D23="","",MATCH(D23,Klimafaktoren!$C$1:$AX$1,0))</f>
        <v/>
      </c>
      <c r="F23" s="69" t="str" cm="1">
        <f t="array" ref="F23">IFERROR(IF(Witterungsbereinigung!E23="",IF('Schritt 2a Wärmeverbr. Kat. 1-4'!AA30=1,"unbeheizt",""),INDEX(Klimafaktoren!$C$1:$AX$1296,Klimafaktoren!$B$1298,Witterungsbereinigung!E23)),"PLZ eingetragen?")</f>
        <v/>
      </c>
    </row>
    <row r="24" spans="1:6" x14ac:dyDescent="0.25">
      <c r="A24" s="21">
        <f>IF('Schritt 2a Wärmeverbr. Kat. 1-4'!A31="","",'Schritt 2a Wärmeverbr. Kat. 1-4'!A31)</f>
        <v>22</v>
      </c>
      <c r="B24" s="22" t="str">
        <f>IF('Schritt 2a Wärmeverbr. Kat. 1-4'!C31="","",'Schritt 2a Wärmeverbr. Kat. 1-4'!C31)</f>
        <v/>
      </c>
      <c r="D24" s="36" t="str">
        <f>IF('Schritt 2a Wärmeverbr. Kat. 1-4'!K31&lt;&gt;"",'Schritt 2a Wärmeverbr. Kat. 1-4'!V31,"")</f>
        <v/>
      </c>
      <c r="E24" t="str">
        <f>IF(D24="","",MATCH(D24,Klimafaktoren!$C$1:$AX$1,0))</f>
        <v/>
      </c>
      <c r="F24" s="69" t="str" cm="1">
        <f t="array" ref="F24">IFERROR(IF(Witterungsbereinigung!E24="",IF('Schritt 2a Wärmeverbr. Kat. 1-4'!AA31=1,"unbeheizt",""),INDEX(Klimafaktoren!$C$1:$AX$1296,Klimafaktoren!$B$1298,Witterungsbereinigung!E24)),"PLZ eingetragen?")</f>
        <v/>
      </c>
    </row>
    <row r="25" spans="1:6" x14ac:dyDescent="0.25">
      <c r="A25" s="21">
        <f>IF('Schritt 2a Wärmeverbr. Kat. 1-4'!A32="","",'Schritt 2a Wärmeverbr. Kat. 1-4'!A32)</f>
        <v>23</v>
      </c>
      <c r="B25" s="22" t="str">
        <f>IF('Schritt 2a Wärmeverbr. Kat. 1-4'!C32="","",'Schritt 2a Wärmeverbr. Kat. 1-4'!C32)</f>
        <v/>
      </c>
      <c r="D25" s="36" t="str">
        <f>IF('Schritt 2a Wärmeverbr. Kat. 1-4'!K32&lt;&gt;"",'Schritt 2a Wärmeverbr. Kat. 1-4'!V32,"")</f>
        <v/>
      </c>
      <c r="E25" t="str">
        <f>IF(D25="","",MATCH(D25,Klimafaktoren!$C$1:$AX$1,0))</f>
        <v/>
      </c>
      <c r="F25" s="69" t="str" cm="1">
        <f t="array" ref="F25">IFERROR(IF(Witterungsbereinigung!E25="",IF('Schritt 2a Wärmeverbr. Kat. 1-4'!AA32=1,"unbeheizt",""),INDEX(Klimafaktoren!$C$1:$AX$1296,Klimafaktoren!$B$1298,Witterungsbereinigung!E25)),"PLZ eingetragen?")</f>
        <v/>
      </c>
    </row>
    <row r="26" spans="1:6" x14ac:dyDescent="0.25">
      <c r="A26" s="21">
        <f>IF('Schritt 2a Wärmeverbr. Kat. 1-4'!A33="","",'Schritt 2a Wärmeverbr. Kat. 1-4'!A33)</f>
        <v>24</v>
      </c>
      <c r="B26" s="22" t="str">
        <f>IF('Schritt 2a Wärmeverbr. Kat. 1-4'!C33="","",'Schritt 2a Wärmeverbr. Kat. 1-4'!C33)</f>
        <v/>
      </c>
      <c r="D26" s="36" t="str">
        <f>IF('Schritt 2a Wärmeverbr. Kat. 1-4'!K33&lt;&gt;"",'Schritt 2a Wärmeverbr. Kat. 1-4'!V33,"")</f>
        <v/>
      </c>
      <c r="E26" t="str">
        <f>IF(D26="","",MATCH(D26,Klimafaktoren!$C$1:$AX$1,0))</f>
        <v/>
      </c>
      <c r="F26" s="69" t="str" cm="1">
        <f t="array" ref="F26">IFERROR(IF(Witterungsbereinigung!E26="",IF('Schritt 2a Wärmeverbr. Kat. 1-4'!AA33=1,"unbeheizt",""),INDEX(Klimafaktoren!$C$1:$AX$1296,Klimafaktoren!$B$1298,Witterungsbereinigung!E26)),"PLZ eingetragen?")</f>
        <v/>
      </c>
    </row>
    <row r="27" spans="1:6" x14ac:dyDescent="0.25">
      <c r="A27" s="21">
        <f>IF('Schritt 2a Wärmeverbr. Kat. 1-4'!A34="","",'Schritt 2a Wärmeverbr. Kat. 1-4'!A34)</f>
        <v>25</v>
      </c>
      <c r="B27" s="22" t="str">
        <f>IF('Schritt 2a Wärmeverbr. Kat. 1-4'!C34="","",'Schritt 2a Wärmeverbr. Kat. 1-4'!C34)</f>
        <v/>
      </c>
      <c r="D27" s="36" t="str">
        <f>IF('Schritt 2a Wärmeverbr. Kat. 1-4'!K34&lt;&gt;"",'Schritt 2a Wärmeverbr. Kat. 1-4'!V34,"")</f>
        <v/>
      </c>
      <c r="E27" t="str">
        <f>IF(D27="","",MATCH(D27,Klimafaktoren!$C$1:$AX$1,0))</f>
        <v/>
      </c>
      <c r="F27" s="69" t="str" cm="1">
        <f t="array" ref="F27">IFERROR(IF(Witterungsbereinigung!E27="",IF('Schritt 2a Wärmeverbr. Kat. 1-4'!AA34=1,"unbeheizt",""),INDEX(Klimafaktoren!$C$1:$AX$1296,Klimafaktoren!$B$1298,Witterungsbereinigung!E27)),"PLZ eingetragen?")</f>
        <v/>
      </c>
    </row>
    <row r="28" spans="1:6" x14ac:dyDescent="0.25">
      <c r="A28" s="21">
        <f>IF('Schritt 2a Wärmeverbr. Kat. 1-4'!A35="","",'Schritt 2a Wärmeverbr. Kat. 1-4'!A35)</f>
        <v>26</v>
      </c>
      <c r="B28" s="22" t="str">
        <f>IF('Schritt 2a Wärmeverbr. Kat. 1-4'!C35="","",'Schritt 2a Wärmeverbr. Kat. 1-4'!C35)</f>
        <v/>
      </c>
      <c r="D28" s="36" t="str">
        <f>IF('Schritt 2a Wärmeverbr. Kat. 1-4'!K35&lt;&gt;"",'Schritt 2a Wärmeverbr. Kat. 1-4'!V35,"")</f>
        <v/>
      </c>
      <c r="E28" t="str">
        <f>IF(D28="","",MATCH(D28,Klimafaktoren!$C$1:$AX$1,0))</f>
        <v/>
      </c>
      <c r="F28" s="69" t="str" cm="1">
        <f t="array" ref="F28">IFERROR(IF(Witterungsbereinigung!E28="",IF('Schritt 2a Wärmeverbr. Kat. 1-4'!AA35=1,"unbeheizt",""),INDEX(Klimafaktoren!$C$1:$AX$1296,Klimafaktoren!$B$1298,Witterungsbereinigung!E28)),"PLZ eingetragen?")</f>
        <v/>
      </c>
    </row>
    <row r="29" spans="1:6" x14ac:dyDescent="0.25">
      <c r="A29" s="21">
        <f>IF('Schritt 2a Wärmeverbr. Kat. 1-4'!A36="","",'Schritt 2a Wärmeverbr. Kat. 1-4'!A36)</f>
        <v>27</v>
      </c>
      <c r="B29" s="22" t="str">
        <f>IF('Schritt 2a Wärmeverbr. Kat. 1-4'!C36="","",'Schritt 2a Wärmeverbr. Kat. 1-4'!C36)</f>
        <v/>
      </c>
      <c r="D29" s="36" t="str">
        <f>IF('Schritt 2a Wärmeverbr. Kat. 1-4'!K36&lt;&gt;"",'Schritt 2a Wärmeverbr. Kat. 1-4'!V36,"")</f>
        <v/>
      </c>
      <c r="E29" t="str">
        <f>IF(D29="","",MATCH(D29,Klimafaktoren!$C$1:$AX$1,0))</f>
        <v/>
      </c>
      <c r="F29" s="69" t="str" cm="1">
        <f t="array" ref="F29">IFERROR(IF(Witterungsbereinigung!E29="",IF('Schritt 2a Wärmeverbr. Kat. 1-4'!AA36=1,"unbeheizt",""),INDEX(Klimafaktoren!$C$1:$AX$1296,Klimafaktoren!$B$1298,Witterungsbereinigung!E29)),"PLZ eingetragen?")</f>
        <v/>
      </c>
    </row>
    <row r="30" spans="1:6" x14ac:dyDescent="0.25">
      <c r="A30" s="21">
        <f>IF('Schritt 2a Wärmeverbr. Kat. 1-4'!A37="","",'Schritt 2a Wärmeverbr. Kat. 1-4'!A37)</f>
        <v>28</v>
      </c>
      <c r="B30" s="22" t="str">
        <f>IF('Schritt 2a Wärmeverbr. Kat. 1-4'!C37="","",'Schritt 2a Wärmeverbr. Kat. 1-4'!C37)</f>
        <v/>
      </c>
      <c r="D30" s="36" t="str">
        <f>IF('Schritt 2a Wärmeverbr. Kat. 1-4'!K37&lt;&gt;"",'Schritt 2a Wärmeverbr. Kat. 1-4'!V37,"")</f>
        <v/>
      </c>
      <c r="E30" t="str">
        <f>IF(D30="","",MATCH(D30,Klimafaktoren!$C$1:$AX$1,0))</f>
        <v/>
      </c>
      <c r="F30" s="69" t="str" cm="1">
        <f t="array" ref="F30">IFERROR(IF(Witterungsbereinigung!E30="",IF('Schritt 2a Wärmeverbr. Kat. 1-4'!AA37=1,"unbeheizt",""),INDEX(Klimafaktoren!$C$1:$AX$1296,Klimafaktoren!$B$1298,Witterungsbereinigung!E30)),"PLZ eingetragen?")</f>
        <v/>
      </c>
    </row>
    <row r="31" spans="1:6" x14ac:dyDescent="0.25">
      <c r="A31" s="21">
        <f>IF('Schritt 2a Wärmeverbr. Kat. 1-4'!A38="","",'Schritt 2a Wärmeverbr. Kat. 1-4'!A38)</f>
        <v>29</v>
      </c>
      <c r="B31" s="22" t="str">
        <f>IF('Schritt 2a Wärmeverbr. Kat. 1-4'!C38="","",'Schritt 2a Wärmeverbr. Kat. 1-4'!C38)</f>
        <v/>
      </c>
      <c r="D31" s="36" t="str">
        <f>IF('Schritt 2a Wärmeverbr. Kat. 1-4'!K38&lt;&gt;"",'Schritt 2a Wärmeverbr. Kat. 1-4'!V38,"")</f>
        <v/>
      </c>
      <c r="E31" t="str">
        <f>IF(D31="","",MATCH(D31,Klimafaktoren!$C$1:$AX$1,0))</f>
        <v/>
      </c>
      <c r="F31" s="69" t="str" cm="1">
        <f t="array" ref="F31">IFERROR(IF(Witterungsbereinigung!E31="",IF('Schritt 2a Wärmeverbr. Kat. 1-4'!AA38=1,"unbeheizt",""),INDEX(Klimafaktoren!$C$1:$AX$1296,Klimafaktoren!$B$1298,Witterungsbereinigung!E31)),"PLZ eingetragen?")</f>
        <v/>
      </c>
    </row>
    <row r="32" spans="1:6" x14ac:dyDescent="0.25">
      <c r="A32" s="21">
        <f>IF('Schritt 2a Wärmeverbr. Kat. 1-4'!A39="","",'Schritt 2a Wärmeverbr. Kat. 1-4'!A39)</f>
        <v>30</v>
      </c>
      <c r="B32" s="22" t="str">
        <f>IF('Schritt 2a Wärmeverbr. Kat. 1-4'!C39="","",'Schritt 2a Wärmeverbr. Kat. 1-4'!C39)</f>
        <v/>
      </c>
      <c r="D32" s="36" t="str">
        <f>IF('Schritt 2a Wärmeverbr. Kat. 1-4'!K39&lt;&gt;"",'Schritt 2a Wärmeverbr. Kat. 1-4'!V39,"")</f>
        <v/>
      </c>
      <c r="E32" t="str">
        <f>IF(D32="","",MATCH(D32,Klimafaktoren!$C$1:$AX$1,0))</f>
        <v/>
      </c>
      <c r="F32" s="69" t="str" cm="1">
        <f t="array" ref="F32">IFERROR(IF(Witterungsbereinigung!E32="",IF('Schritt 2a Wärmeverbr. Kat. 1-4'!AA39=1,"unbeheizt",""),INDEX(Klimafaktoren!$C$1:$AX$1296,Klimafaktoren!$B$1298,Witterungsbereinigung!E32)),"PLZ eingetragen?")</f>
        <v/>
      </c>
    </row>
    <row r="33" spans="1:6" x14ac:dyDescent="0.25">
      <c r="A33" s="21">
        <f>IF('Schritt 2a Wärmeverbr. Kat. 1-4'!A40="","",'Schritt 2a Wärmeverbr. Kat. 1-4'!A40)</f>
        <v>31</v>
      </c>
      <c r="B33" s="22" t="str">
        <f>IF('Schritt 2a Wärmeverbr. Kat. 1-4'!C40="","",'Schritt 2a Wärmeverbr. Kat. 1-4'!C40)</f>
        <v/>
      </c>
      <c r="D33" s="36" t="str">
        <f>IF('Schritt 2a Wärmeverbr. Kat. 1-4'!K40&lt;&gt;"",'Schritt 2a Wärmeverbr. Kat. 1-4'!V40,"")</f>
        <v/>
      </c>
      <c r="E33" t="str">
        <f>IF(D33="","",MATCH(D33,Klimafaktoren!$C$1:$AX$1,0))</f>
        <v/>
      </c>
      <c r="F33" s="69" t="str" cm="1">
        <f t="array" ref="F33">IFERROR(IF(Witterungsbereinigung!E33="",IF('Schritt 2a Wärmeverbr. Kat. 1-4'!AA40=1,"unbeheizt",""),INDEX(Klimafaktoren!$C$1:$AX$1296,Klimafaktoren!$B$1298,Witterungsbereinigung!E33)),"PLZ eingetragen?")</f>
        <v/>
      </c>
    </row>
    <row r="34" spans="1:6" x14ac:dyDescent="0.25">
      <c r="A34" s="21">
        <f>IF('Schritt 2a Wärmeverbr. Kat. 1-4'!A41="","",'Schritt 2a Wärmeverbr. Kat. 1-4'!A41)</f>
        <v>32</v>
      </c>
      <c r="B34" s="22" t="str">
        <f>IF('Schritt 2a Wärmeverbr. Kat. 1-4'!C41="","",'Schritt 2a Wärmeverbr. Kat. 1-4'!C41)</f>
        <v/>
      </c>
      <c r="D34" s="36" t="str">
        <f>IF('Schritt 2a Wärmeverbr. Kat. 1-4'!K41&lt;&gt;"",'Schritt 2a Wärmeverbr. Kat. 1-4'!V41,"")</f>
        <v/>
      </c>
      <c r="E34" t="str">
        <f>IF(D34="","",MATCH(D34,Klimafaktoren!$C$1:$AX$1,0))</f>
        <v/>
      </c>
      <c r="F34" s="69" t="str" cm="1">
        <f t="array" ref="F34">IFERROR(IF(Witterungsbereinigung!E34="",IF('Schritt 2a Wärmeverbr. Kat. 1-4'!AA41=1,"unbeheizt",""),INDEX(Klimafaktoren!$C$1:$AX$1296,Klimafaktoren!$B$1298,Witterungsbereinigung!E34)),"PLZ eingetragen?")</f>
        <v/>
      </c>
    </row>
    <row r="35" spans="1:6" x14ac:dyDescent="0.25">
      <c r="A35" s="21">
        <f>IF('Schritt 2a Wärmeverbr. Kat. 1-4'!A42="","",'Schritt 2a Wärmeverbr. Kat. 1-4'!A42)</f>
        <v>33</v>
      </c>
      <c r="B35" s="22" t="str">
        <f>IF('Schritt 2a Wärmeverbr. Kat. 1-4'!C42="","",'Schritt 2a Wärmeverbr. Kat. 1-4'!C42)</f>
        <v/>
      </c>
      <c r="D35" s="36" t="str">
        <f>IF('Schritt 2a Wärmeverbr. Kat. 1-4'!K42&lt;&gt;"",'Schritt 2a Wärmeverbr. Kat. 1-4'!V42,"")</f>
        <v/>
      </c>
      <c r="E35" t="str">
        <f>IF(D35="","",MATCH(D35,Klimafaktoren!$C$1:$AX$1,0))</f>
        <v/>
      </c>
      <c r="F35" s="69" t="str" cm="1">
        <f t="array" ref="F35">IFERROR(IF(Witterungsbereinigung!E35="",IF('Schritt 2a Wärmeverbr. Kat. 1-4'!AA42=1,"unbeheizt",""),INDEX(Klimafaktoren!$C$1:$AX$1296,Klimafaktoren!$B$1298,Witterungsbereinigung!E35)),"PLZ eingetragen?")</f>
        <v/>
      </c>
    </row>
    <row r="36" spans="1:6" x14ac:dyDescent="0.25">
      <c r="A36" s="21">
        <f>IF('Schritt 2a Wärmeverbr. Kat. 1-4'!A43="","",'Schritt 2a Wärmeverbr. Kat. 1-4'!A43)</f>
        <v>34</v>
      </c>
      <c r="B36" s="22" t="str">
        <f>IF('Schritt 2a Wärmeverbr. Kat. 1-4'!C43="","",'Schritt 2a Wärmeverbr. Kat. 1-4'!C43)</f>
        <v/>
      </c>
      <c r="D36" s="36" t="str">
        <f>IF('Schritt 2a Wärmeverbr. Kat. 1-4'!K43&lt;&gt;"",'Schritt 2a Wärmeverbr. Kat. 1-4'!V43,"")</f>
        <v/>
      </c>
      <c r="E36" t="str">
        <f>IF(D36="","",MATCH(D36,Klimafaktoren!$C$1:$AX$1,0))</f>
        <v/>
      </c>
      <c r="F36" s="69" t="str" cm="1">
        <f t="array" ref="F36">IFERROR(IF(Witterungsbereinigung!E36="",IF('Schritt 2a Wärmeverbr. Kat. 1-4'!AA43=1,"unbeheizt",""),INDEX(Klimafaktoren!$C$1:$AX$1296,Klimafaktoren!$B$1298,Witterungsbereinigung!E36)),"PLZ eingetragen?")</f>
        <v/>
      </c>
    </row>
    <row r="37" spans="1:6" x14ac:dyDescent="0.25">
      <c r="A37" s="21">
        <f>IF('Schritt 2a Wärmeverbr. Kat. 1-4'!A44="","",'Schritt 2a Wärmeverbr. Kat. 1-4'!A44)</f>
        <v>35</v>
      </c>
      <c r="B37" s="22" t="str">
        <f>IF('Schritt 2a Wärmeverbr. Kat. 1-4'!C44="","",'Schritt 2a Wärmeverbr. Kat. 1-4'!C44)</f>
        <v/>
      </c>
      <c r="D37" s="36" t="str">
        <f>IF('Schritt 2a Wärmeverbr. Kat. 1-4'!K44&lt;&gt;"",'Schritt 2a Wärmeverbr. Kat. 1-4'!V44,"")</f>
        <v/>
      </c>
      <c r="E37" t="str">
        <f>IF(D37="","",MATCH(D37,Klimafaktoren!$C$1:$AX$1,0))</f>
        <v/>
      </c>
      <c r="F37" s="69" t="str" cm="1">
        <f t="array" ref="F37">IFERROR(IF(Witterungsbereinigung!E37="",IF('Schritt 2a Wärmeverbr. Kat. 1-4'!AA44=1,"unbeheizt",""),INDEX(Klimafaktoren!$C$1:$AX$1296,Klimafaktoren!$B$1298,Witterungsbereinigung!E37)),"PLZ eingetragen?")</f>
        <v/>
      </c>
    </row>
    <row r="38" spans="1:6" x14ac:dyDescent="0.25">
      <c r="A38" s="21">
        <f>IF('Schritt 2a Wärmeverbr. Kat. 1-4'!A45="","",'Schritt 2a Wärmeverbr. Kat. 1-4'!A45)</f>
        <v>36</v>
      </c>
      <c r="B38" s="22" t="str">
        <f>IF('Schritt 2a Wärmeverbr. Kat. 1-4'!C45="","",'Schritt 2a Wärmeverbr. Kat. 1-4'!C45)</f>
        <v/>
      </c>
      <c r="D38" s="36" t="str">
        <f>IF('Schritt 2a Wärmeverbr. Kat. 1-4'!K45&lt;&gt;"",'Schritt 2a Wärmeverbr. Kat. 1-4'!V45,"")</f>
        <v/>
      </c>
      <c r="E38" t="str">
        <f>IF(D38="","",MATCH(D38,Klimafaktoren!$C$1:$AX$1,0))</f>
        <v/>
      </c>
      <c r="F38" s="69" t="str" cm="1">
        <f t="array" ref="F38">IFERROR(IF(Witterungsbereinigung!E38="",IF('Schritt 2a Wärmeverbr. Kat. 1-4'!AA45=1,"unbeheizt",""),INDEX(Klimafaktoren!$C$1:$AX$1296,Klimafaktoren!$B$1298,Witterungsbereinigung!E38)),"PLZ eingetragen?")</f>
        <v/>
      </c>
    </row>
    <row r="39" spans="1:6" x14ac:dyDescent="0.25">
      <c r="A39" s="21">
        <f>IF('Schritt 2a Wärmeverbr. Kat. 1-4'!A46="","",'Schritt 2a Wärmeverbr. Kat. 1-4'!A46)</f>
        <v>37</v>
      </c>
      <c r="B39" s="22" t="str">
        <f>IF('Schritt 2a Wärmeverbr. Kat. 1-4'!C46="","",'Schritt 2a Wärmeverbr. Kat. 1-4'!C46)</f>
        <v/>
      </c>
      <c r="D39" s="36" t="str">
        <f>IF('Schritt 2a Wärmeverbr. Kat. 1-4'!K46&lt;&gt;"",'Schritt 2a Wärmeverbr. Kat. 1-4'!V46,"")</f>
        <v/>
      </c>
      <c r="E39" t="str">
        <f>IF(D39="","",MATCH(D39,Klimafaktoren!$C$1:$AX$1,0))</f>
        <v/>
      </c>
      <c r="F39" s="69" t="str" cm="1">
        <f t="array" ref="F39">IFERROR(IF(Witterungsbereinigung!E39="",IF('Schritt 2a Wärmeverbr. Kat. 1-4'!AA46=1,"unbeheizt",""),INDEX(Klimafaktoren!$C$1:$AX$1296,Klimafaktoren!$B$1298,Witterungsbereinigung!E39)),"PLZ eingetragen?")</f>
        <v/>
      </c>
    </row>
    <row r="40" spans="1:6" x14ac:dyDescent="0.25">
      <c r="A40" s="21">
        <f>IF('Schritt 2a Wärmeverbr. Kat. 1-4'!A47="","",'Schritt 2a Wärmeverbr. Kat. 1-4'!A47)</f>
        <v>38</v>
      </c>
      <c r="B40" s="22" t="str">
        <f>IF('Schritt 2a Wärmeverbr. Kat. 1-4'!C47="","",'Schritt 2a Wärmeverbr. Kat. 1-4'!C47)</f>
        <v/>
      </c>
      <c r="D40" s="36" t="str">
        <f>IF('Schritt 2a Wärmeverbr. Kat. 1-4'!K47&lt;&gt;"",'Schritt 2a Wärmeverbr. Kat. 1-4'!V47,"")</f>
        <v/>
      </c>
      <c r="E40" t="str">
        <f>IF(D40="","",MATCH(D40,Klimafaktoren!$C$1:$AX$1,0))</f>
        <v/>
      </c>
      <c r="F40" s="69" t="str" cm="1">
        <f t="array" ref="F40">IFERROR(IF(Witterungsbereinigung!E40="",IF('Schritt 2a Wärmeverbr. Kat. 1-4'!AA47=1,"unbeheizt",""),INDEX(Klimafaktoren!$C$1:$AX$1296,Klimafaktoren!$B$1298,Witterungsbereinigung!E40)),"PLZ eingetragen?")</f>
        <v/>
      </c>
    </row>
    <row r="41" spans="1:6" x14ac:dyDescent="0.25">
      <c r="A41" s="21">
        <f>IF('Schritt 2a Wärmeverbr. Kat. 1-4'!A48="","",'Schritt 2a Wärmeverbr. Kat. 1-4'!A48)</f>
        <v>39</v>
      </c>
      <c r="B41" s="22" t="str">
        <f>IF('Schritt 2a Wärmeverbr. Kat. 1-4'!C48="","",'Schritt 2a Wärmeverbr. Kat. 1-4'!C48)</f>
        <v/>
      </c>
      <c r="D41" s="36" t="str">
        <f>IF('Schritt 2a Wärmeverbr. Kat. 1-4'!K48&lt;&gt;"",'Schritt 2a Wärmeverbr. Kat. 1-4'!V48,"")</f>
        <v/>
      </c>
      <c r="E41" t="str">
        <f>IF(D41="","",MATCH(D41,Klimafaktoren!$C$1:$AX$1,0))</f>
        <v/>
      </c>
      <c r="F41" s="69" t="str" cm="1">
        <f t="array" ref="F41">IFERROR(IF(Witterungsbereinigung!E41="",IF('Schritt 2a Wärmeverbr. Kat. 1-4'!AA48=1,"unbeheizt",""),INDEX(Klimafaktoren!$C$1:$AX$1296,Klimafaktoren!$B$1298,Witterungsbereinigung!E41)),"PLZ eingetragen?")</f>
        <v/>
      </c>
    </row>
    <row r="42" spans="1:6" x14ac:dyDescent="0.25">
      <c r="A42" s="21">
        <f>IF('Schritt 2a Wärmeverbr. Kat. 1-4'!A49="","",'Schritt 2a Wärmeverbr. Kat. 1-4'!A49)</f>
        <v>40</v>
      </c>
      <c r="B42" s="22" t="str">
        <f>IF('Schritt 2a Wärmeverbr. Kat. 1-4'!C49="","",'Schritt 2a Wärmeverbr. Kat. 1-4'!C49)</f>
        <v/>
      </c>
      <c r="D42" s="36" t="str">
        <f>IF('Schritt 2a Wärmeverbr. Kat. 1-4'!K49&lt;&gt;"",'Schritt 2a Wärmeverbr. Kat. 1-4'!V49,"")</f>
        <v/>
      </c>
      <c r="E42" t="str">
        <f>IF(D42="","",MATCH(D42,Klimafaktoren!$C$1:$AX$1,0))</f>
        <v/>
      </c>
      <c r="F42" s="69" t="str" cm="1">
        <f t="array" ref="F42">IFERROR(IF(Witterungsbereinigung!E42="",IF('Schritt 2a Wärmeverbr. Kat. 1-4'!AA49=1,"unbeheizt",""),INDEX(Klimafaktoren!$C$1:$AX$1296,Klimafaktoren!$B$1298,Witterungsbereinigung!E42)),"PLZ eingetragen?")</f>
        <v/>
      </c>
    </row>
    <row r="43" spans="1:6" x14ac:dyDescent="0.25">
      <c r="A43" s="21">
        <f>IF('Schritt 2a Wärmeverbr. Kat. 1-4'!A50="","",'Schritt 2a Wärmeverbr. Kat. 1-4'!A50)</f>
        <v>41</v>
      </c>
      <c r="B43" s="22" t="str">
        <f>IF('Schritt 2a Wärmeverbr. Kat. 1-4'!C50="","",'Schritt 2a Wärmeverbr. Kat. 1-4'!C50)</f>
        <v/>
      </c>
      <c r="D43" s="36" t="str">
        <f>IF('Schritt 2a Wärmeverbr. Kat. 1-4'!K50&lt;&gt;"",'Schritt 2a Wärmeverbr. Kat. 1-4'!V50,"")</f>
        <v/>
      </c>
      <c r="E43" t="str">
        <f>IF(D43="","",MATCH(D43,Klimafaktoren!$C$1:$AX$1,0))</f>
        <v/>
      </c>
      <c r="F43" s="69" t="str" cm="1">
        <f t="array" ref="F43">IFERROR(IF(Witterungsbereinigung!E43="",IF('Schritt 2a Wärmeverbr. Kat. 1-4'!AA50=1,"unbeheizt",""),INDEX(Klimafaktoren!$C$1:$AX$1296,Klimafaktoren!$B$1298,Witterungsbereinigung!E43)),"PLZ eingetragen?")</f>
        <v/>
      </c>
    </row>
    <row r="44" spans="1:6" x14ac:dyDescent="0.25">
      <c r="A44" s="21">
        <f>IF('Schritt 2a Wärmeverbr. Kat. 1-4'!A51="","",'Schritt 2a Wärmeverbr. Kat. 1-4'!A51)</f>
        <v>42</v>
      </c>
      <c r="B44" s="22" t="str">
        <f>IF('Schritt 2a Wärmeverbr. Kat. 1-4'!C51="","",'Schritt 2a Wärmeverbr. Kat. 1-4'!C51)</f>
        <v/>
      </c>
      <c r="D44" s="36" t="str">
        <f>IF('Schritt 2a Wärmeverbr. Kat. 1-4'!K51&lt;&gt;"",'Schritt 2a Wärmeverbr. Kat. 1-4'!V51,"")</f>
        <v/>
      </c>
      <c r="E44" t="str">
        <f>IF(D44="","",MATCH(D44,Klimafaktoren!$C$1:$AX$1,0))</f>
        <v/>
      </c>
      <c r="F44" s="69" t="str" cm="1">
        <f t="array" ref="F44">IFERROR(IF(Witterungsbereinigung!E44="",IF('Schritt 2a Wärmeverbr. Kat. 1-4'!AA51=1,"unbeheizt",""),INDEX(Klimafaktoren!$C$1:$AX$1296,Klimafaktoren!$B$1298,Witterungsbereinigung!E44)),"PLZ eingetragen?")</f>
        <v/>
      </c>
    </row>
    <row r="45" spans="1:6" x14ac:dyDescent="0.25">
      <c r="A45" s="21">
        <f>IF('Schritt 2a Wärmeverbr. Kat. 1-4'!A52="","",'Schritt 2a Wärmeverbr. Kat. 1-4'!A52)</f>
        <v>43</v>
      </c>
      <c r="B45" s="22" t="str">
        <f>IF('Schritt 2a Wärmeverbr. Kat. 1-4'!C52="","",'Schritt 2a Wärmeverbr. Kat. 1-4'!C52)</f>
        <v/>
      </c>
      <c r="D45" s="36" t="str">
        <f>IF('Schritt 2a Wärmeverbr. Kat. 1-4'!K52&lt;&gt;"",'Schritt 2a Wärmeverbr. Kat. 1-4'!V52,"")</f>
        <v/>
      </c>
      <c r="E45" t="str">
        <f>IF(D45="","",MATCH(D45,Klimafaktoren!$C$1:$AX$1,0))</f>
        <v/>
      </c>
      <c r="F45" s="69" t="str" cm="1">
        <f t="array" ref="F45">IFERROR(IF(Witterungsbereinigung!E45="",IF('Schritt 2a Wärmeverbr. Kat. 1-4'!AA52=1,"unbeheizt",""),INDEX(Klimafaktoren!$C$1:$AX$1296,Klimafaktoren!$B$1298,Witterungsbereinigung!E45)),"PLZ eingetragen?")</f>
        <v/>
      </c>
    </row>
    <row r="46" spans="1:6" x14ac:dyDescent="0.25">
      <c r="A46" s="21">
        <f>IF('Schritt 2a Wärmeverbr. Kat. 1-4'!A53="","",'Schritt 2a Wärmeverbr. Kat. 1-4'!A53)</f>
        <v>44</v>
      </c>
      <c r="B46" s="22" t="str">
        <f>IF('Schritt 2a Wärmeverbr. Kat. 1-4'!C53="","",'Schritt 2a Wärmeverbr. Kat. 1-4'!C53)</f>
        <v/>
      </c>
      <c r="D46" s="36" t="str">
        <f>IF('Schritt 2a Wärmeverbr. Kat. 1-4'!K53&lt;&gt;"",'Schritt 2a Wärmeverbr. Kat. 1-4'!V53,"")</f>
        <v/>
      </c>
      <c r="E46" t="str">
        <f>IF(D46="","",MATCH(D46,Klimafaktoren!$C$1:$AX$1,0))</f>
        <v/>
      </c>
      <c r="F46" s="69" t="str" cm="1">
        <f t="array" ref="F46">IFERROR(IF(Witterungsbereinigung!E46="",IF('Schritt 2a Wärmeverbr. Kat. 1-4'!AA53=1,"unbeheizt",""),INDEX(Klimafaktoren!$C$1:$AX$1296,Klimafaktoren!$B$1298,Witterungsbereinigung!E46)),"PLZ eingetragen?")</f>
        <v/>
      </c>
    </row>
    <row r="47" spans="1:6" x14ac:dyDescent="0.25">
      <c r="A47" s="21">
        <f>IF('Schritt 2a Wärmeverbr. Kat. 1-4'!A54="","",'Schritt 2a Wärmeverbr. Kat. 1-4'!A54)</f>
        <v>45</v>
      </c>
      <c r="B47" s="22" t="str">
        <f>IF('Schritt 2a Wärmeverbr. Kat. 1-4'!C54="","",'Schritt 2a Wärmeverbr. Kat. 1-4'!C54)</f>
        <v/>
      </c>
      <c r="D47" s="36" t="str">
        <f>IF('Schritt 2a Wärmeverbr. Kat. 1-4'!K54&lt;&gt;"",'Schritt 2a Wärmeverbr. Kat. 1-4'!V54,"")</f>
        <v/>
      </c>
      <c r="E47" t="str">
        <f>IF(D47="","",MATCH(D47,Klimafaktoren!$C$1:$AX$1,0))</f>
        <v/>
      </c>
      <c r="F47" s="69" t="str" cm="1">
        <f t="array" ref="F47">IFERROR(IF(Witterungsbereinigung!E47="",IF('Schritt 2a Wärmeverbr. Kat. 1-4'!AA54=1,"unbeheizt",""),INDEX(Klimafaktoren!$C$1:$AX$1296,Klimafaktoren!$B$1298,Witterungsbereinigung!E47)),"PLZ eingetragen?")</f>
        <v/>
      </c>
    </row>
    <row r="48" spans="1:6" x14ac:dyDescent="0.25">
      <c r="A48" s="21">
        <f>IF('Schritt 2a Wärmeverbr. Kat. 1-4'!A55="","",'Schritt 2a Wärmeverbr. Kat. 1-4'!A55)</f>
        <v>46</v>
      </c>
      <c r="B48" s="22" t="str">
        <f>IF('Schritt 2a Wärmeverbr. Kat. 1-4'!C55="","",'Schritt 2a Wärmeverbr. Kat. 1-4'!C55)</f>
        <v/>
      </c>
      <c r="D48" s="36" t="str">
        <f>IF('Schritt 2a Wärmeverbr. Kat. 1-4'!K55&lt;&gt;"",'Schritt 2a Wärmeverbr. Kat. 1-4'!V55,"")</f>
        <v/>
      </c>
      <c r="E48" t="str">
        <f>IF(D48="","",MATCH(D48,Klimafaktoren!$C$1:$AX$1,0))</f>
        <v/>
      </c>
      <c r="F48" s="69" t="str" cm="1">
        <f t="array" ref="F48">IFERROR(IF(Witterungsbereinigung!E48="",IF('Schritt 2a Wärmeverbr. Kat. 1-4'!AA55=1,"unbeheizt",""),INDEX(Klimafaktoren!$C$1:$AX$1296,Klimafaktoren!$B$1298,Witterungsbereinigung!E48)),"PLZ eingetragen?")</f>
        <v/>
      </c>
    </row>
    <row r="49" spans="1:6" x14ac:dyDescent="0.25">
      <c r="A49" s="21">
        <f>IF('Schritt 2a Wärmeverbr. Kat. 1-4'!A56="","",'Schritt 2a Wärmeverbr. Kat. 1-4'!A56)</f>
        <v>47</v>
      </c>
      <c r="B49" s="22" t="str">
        <f>IF('Schritt 2a Wärmeverbr. Kat. 1-4'!C56="","",'Schritt 2a Wärmeverbr. Kat. 1-4'!C56)</f>
        <v/>
      </c>
      <c r="D49" s="36" t="str">
        <f>IF('Schritt 2a Wärmeverbr. Kat. 1-4'!K56&lt;&gt;"",'Schritt 2a Wärmeverbr. Kat. 1-4'!V56,"")</f>
        <v/>
      </c>
      <c r="E49" t="str">
        <f>IF(D49="","",MATCH(D49,Klimafaktoren!$C$1:$AX$1,0))</f>
        <v/>
      </c>
      <c r="F49" s="69" t="str" cm="1">
        <f t="array" ref="F49">IFERROR(IF(Witterungsbereinigung!E49="",IF('Schritt 2a Wärmeverbr. Kat. 1-4'!AA56=1,"unbeheizt",""),INDEX(Klimafaktoren!$C$1:$AX$1296,Klimafaktoren!$B$1298,Witterungsbereinigung!E49)),"PLZ eingetragen?")</f>
        <v/>
      </c>
    </row>
    <row r="50" spans="1:6" x14ac:dyDescent="0.25">
      <c r="A50" s="21">
        <f>IF('Schritt 2a Wärmeverbr. Kat. 1-4'!A57="","",'Schritt 2a Wärmeverbr. Kat. 1-4'!A57)</f>
        <v>48</v>
      </c>
      <c r="B50" s="22" t="str">
        <f>IF('Schritt 2a Wärmeverbr. Kat. 1-4'!C57="","",'Schritt 2a Wärmeverbr. Kat. 1-4'!C57)</f>
        <v/>
      </c>
      <c r="D50" s="36" t="str">
        <f>IF('Schritt 2a Wärmeverbr. Kat. 1-4'!K57&lt;&gt;"",'Schritt 2a Wärmeverbr. Kat. 1-4'!V57,"")</f>
        <v/>
      </c>
      <c r="E50" t="str">
        <f>IF(D50="","",MATCH(D50,Klimafaktoren!$C$1:$AX$1,0))</f>
        <v/>
      </c>
      <c r="F50" s="69" t="str" cm="1">
        <f t="array" ref="F50">IFERROR(IF(Witterungsbereinigung!E50="",IF('Schritt 2a Wärmeverbr. Kat. 1-4'!AA57=1,"unbeheizt",""),INDEX(Klimafaktoren!$C$1:$AX$1296,Klimafaktoren!$B$1298,Witterungsbereinigung!E50)),"PLZ eingetragen?")</f>
        <v/>
      </c>
    </row>
    <row r="51" spans="1:6" x14ac:dyDescent="0.25">
      <c r="A51" s="21">
        <f>IF('Schritt 2a Wärmeverbr. Kat. 1-4'!A58="","",'Schritt 2a Wärmeverbr. Kat. 1-4'!A58)</f>
        <v>49</v>
      </c>
      <c r="B51" s="22" t="str">
        <f>IF('Schritt 2a Wärmeverbr. Kat. 1-4'!C58="","",'Schritt 2a Wärmeverbr. Kat. 1-4'!C58)</f>
        <v/>
      </c>
      <c r="D51" s="36" t="str">
        <f>IF('Schritt 2a Wärmeverbr. Kat. 1-4'!K58&lt;&gt;"",'Schritt 2a Wärmeverbr. Kat. 1-4'!V58,"")</f>
        <v/>
      </c>
      <c r="E51" t="str">
        <f>IF(D51="","",MATCH(D51,Klimafaktoren!$C$1:$AX$1,0))</f>
        <v/>
      </c>
      <c r="F51" s="69" t="str" cm="1">
        <f t="array" ref="F51">IFERROR(IF(Witterungsbereinigung!E51="",IF('Schritt 2a Wärmeverbr. Kat. 1-4'!AA58=1,"unbeheizt",""),INDEX(Klimafaktoren!$C$1:$AX$1296,Klimafaktoren!$B$1298,Witterungsbereinigung!E51)),"PLZ eingetragen?")</f>
        <v/>
      </c>
    </row>
    <row r="52" spans="1:6" x14ac:dyDescent="0.25">
      <c r="A52" s="21">
        <f>IF('Schritt 2a Wärmeverbr. Kat. 1-4'!A59="","",'Schritt 2a Wärmeverbr. Kat. 1-4'!A59)</f>
        <v>50</v>
      </c>
      <c r="B52" s="22" t="str">
        <f>IF('Schritt 2a Wärmeverbr. Kat. 1-4'!C59="","",'Schritt 2a Wärmeverbr. Kat. 1-4'!C59)</f>
        <v/>
      </c>
      <c r="D52" s="36" t="str">
        <f>IF('Schritt 2a Wärmeverbr. Kat. 1-4'!K59&lt;&gt;"",'Schritt 2a Wärmeverbr. Kat. 1-4'!V59,"")</f>
        <v/>
      </c>
      <c r="E52" t="str">
        <f>IF(D52="","",MATCH(D52,Klimafaktoren!$C$1:$AX$1,0))</f>
        <v/>
      </c>
      <c r="F52" s="69" t="str" cm="1">
        <f t="array" ref="F52">IFERROR(IF(Witterungsbereinigung!E52="",IF('Schritt 2a Wärmeverbr. Kat. 1-4'!AA59=1,"unbeheizt",""),INDEX(Klimafaktoren!$C$1:$AX$1296,Klimafaktoren!$B$1298,Witterungsbereinigung!E52)),"PLZ eingetragen?")</f>
        <v/>
      </c>
    </row>
    <row r="53" spans="1:6" x14ac:dyDescent="0.25">
      <c r="A53" s="21">
        <f>IF('Schritt 2a Wärmeverbr. Kat. 1-4'!A60="","",'Schritt 2a Wärmeverbr. Kat. 1-4'!A60)</f>
        <v>51</v>
      </c>
      <c r="B53" s="22" t="str">
        <f>IF('Schritt 2a Wärmeverbr. Kat. 1-4'!C60="","",'Schritt 2a Wärmeverbr. Kat. 1-4'!C60)</f>
        <v/>
      </c>
      <c r="D53" s="36" t="str">
        <f>IF('Schritt 2a Wärmeverbr. Kat. 1-4'!K60&lt;&gt;"",'Schritt 2a Wärmeverbr. Kat. 1-4'!V60,"")</f>
        <v/>
      </c>
      <c r="E53" t="str">
        <f>IF(D53="","",MATCH(D53,Klimafaktoren!$C$1:$AX$1,0))</f>
        <v/>
      </c>
      <c r="F53" s="69" t="str" cm="1">
        <f t="array" ref="F53">IFERROR(IF(Witterungsbereinigung!E53="",IF('Schritt 2a Wärmeverbr. Kat. 1-4'!AA60=1,"unbeheizt",""),INDEX(Klimafaktoren!$C$1:$AX$1296,Klimafaktoren!$B$1298,Witterungsbereinigung!E53)),"PLZ eingetragen?")</f>
        <v/>
      </c>
    </row>
    <row r="54" spans="1:6" x14ac:dyDescent="0.25">
      <c r="A54" s="21">
        <f>IF('Schritt 2a Wärmeverbr. Kat. 1-4'!A61="","",'Schritt 2a Wärmeverbr. Kat. 1-4'!A61)</f>
        <v>52</v>
      </c>
      <c r="B54" s="22" t="str">
        <f>IF('Schritt 2a Wärmeverbr. Kat. 1-4'!C61="","",'Schritt 2a Wärmeverbr. Kat. 1-4'!C61)</f>
        <v/>
      </c>
      <c r="D54" s="36" t="str">
        <f>IF('Schritt 2a Wärmeverbr. Kat. 1-4'!K61&lt;&gt;"",'Schritt 2a Wärmeverbr. Kat. 1-4'!V61,"")</f>
        <v/>
      </c>
      <c r="E54" t="str">
        <f>IF(D54="","",MATCH(D54,Klimafaktoren!$C$1:$AX$1,0))</f>
        <v/>
      </c>
      <c r="F54" s="69" t="str" cm="1">
        <f t="array" ref="F54">IFERROR(IF(Witterungsbereinigung!E54="",IF('Schritt 2a Wärmeverbr. Kat. 1-4'!AA61=1,"unbeheizt",""),INDEX(Klimafaktoren!$C$1:$AX$1296,Klimafaktoren!$B$1298,Witterungsbereinigung!E54)),"PLZ eingetragen?")</f>
        <v/>
      </c>
    </row>
    <row r="55" spans="1:6" x14ac:dyDescent="0.25">
      <c r="A55" s="21">
        <f>IF('Schritt 2a Wärmeverbr. Kat. 1-4'!A62="","",'Schritt 2a Wärmeverbr. Kat. 1-4'!A62)</f>
        <v>53</v>
      </c>
      <c r="B55" s="22" t="str">
        <f>IF('Schritt 2a Wärmeverbr. Kat. 1-4'!C62="","",'Schritt 2a Wärmeverbr. Kat. 1-4'!C62)</f>
        <v/>
      </c>
      <c r="D55" s="36" t="str">
        <f>IF('Schritt 2a Wärmeverbr. Kat. 1-4'!K62&lt;&gt;"",'Schritt 2a Wärmeverbr. Kat. 1-4'!V62,"")</f>
        <v/>
      </c>
      <c r="E55" t="str">
        <f>IF(D55="","",MATCH(D55,Klimafaktoren!$C$1:$AX$1,0))</f>
        <v/>
      </c>
      <c r="F55" s="69" t="str" cm="1">
        <f t="array" ref="F55">IFERROR(IF(Witterungsbereinigung!E55="",IF('Schritt 2a Wärmeverbr. Kat. 1-4'!AA62=1,"unbeheizt",""),INDEX(Klimafaktoren!$C$1:$AX$1296,Klimafaktoren!$B$1298,Witterungsbereinigung!E55)),"PLZ eingetragen?")</f>
        <v/>
      </c>
    </row>
    <row r="56" spans="1:6" x14ac:dyDescent="0.25">
      <c r="A56" s="21">
        <f>IF('Schritt 2a Wärmeverbr. Kat. 1-4'!A63="","",'Schritt 2a Wärmeverbr. Kat. 1-4'!A63)</f>
        <v>54</v>
      </c>
      <c r="B56" s="22" t="str">
        <f>IF('Schritt 2a Wärmeverbr. Kat. 1-4'!C63="","",'Schritt 2a Wärmeverbr. Kat. 1-4'!C63)</f>
        <v/>
      </c>
      <c r="D56" s="36" t="str">
        <f>IF('Schritt 2a Wärmeverbr. Kat. 1-4'!K63&lt;&gt;"",'Schritt 2a Wärmeverbr. Kat. 1-4'!V63,"")</f>
        <v/>
      </c>
      <c r="E56" t="str">
        <f>IF(D56="","",MATCH(D56,Klimafaktoren!$C$1:$AX$1,0))</f>
        <v/>
      </c>
      <c r="F56" s="69" t="str" cm="1">
        <f t="array" ref="F56">IFERROR(IF(Witterungsbereinigung!E56="",IF('Schritt 2a Wärmeverbr. Kat. 1-4'!AA63=1,"unbeheizt",""),INDEX(Klimafaktoren!$C$1:$AX$1296,Klimafaktoren!$B$1298,Witterungsbereinigung!E56)),"PLZ eingetragen?")</f>
        <v/>
      </c>
    </row>
    <row r="57" spans="1:6" x14ac:dyDescent="0.25">
      <c r="A57" s="21">
        <f>IF('Schritt 2a Wärmeverbr. Kat. 1-4'!A64="","",'Schritt 2a Wärmeverbr. Kat. 1-4'!A64)</f>
        <v>55</v>
      </c>
      <c r="B57" s="22" t="str">
        <f>IF('Schritt 2a Wärmeverbr. Kat. 1-4'!C64="","",'Schritt 2a Wärmeverbr. Kat. 1-4'!C64)</f>
        <v/>
      </c>
      <c r="D57" s="36" t="str">
        <f>IF('Schritt 2a Wärmeverbr. Kat. 1-4'!K64&lt;&gt;"",'Schritt 2a Wärmeverbr. Kat. 1-4'!V64,"")</f>
        <v/>
      </c>
      <c r="E57" t="str">
        <f>IF(D57="","",MATCH(D57,Klimafaktoren!$C$1:$AX$1,0))</f>
        <v/>
      </c>
      <c r="F57" s="69" t="str" cm="1">
        <f t="array" ref="F57">IFERROR(IF(Witterungsbereinigung!E57="",IF('Schritt 2a Wärmeverbr. Kat. 1-4'!AA64=1,"unbeheizt",""),INDEX(Klimafaktoren!$C$1:$AX$1296,Klimafaktoren!$B$1298,Witterungsbereinigung!E57)),"PLZ eingetragen?")</f>
        <v/>
      </c>
    </row>
    <row r="58" spans="1:6" x14ac:dyDescent="0.25">
      <c r="A58" s="21">
        <f>IF('Schritt 2a Wärmeverbr. Kat. 1-4'!A65="","",'Schritt 2a Wärmeverbr. Kat. 1-4'!A65)</f>
        <v>56</v>
      </c>
      <c r="B58" s="22" t="str">
        <f>IF('Schritt 2a Wärmeverbr. Kat. 1-4'!C65="","",'Schritt 2a Wärmeverbr. Kat. 1-4'!C65)</f>
        <v/>
      </c>
      <c r="D58" s="36" t="str">
        <f>IF('Schritt 2a Wärmeverbr. Kat. 1-4'!K65&lt;&gt;"",'Schritt 2a Wärmeverbr. Kat. 1-4'!V65,"")</f>
        <v/>
      </c>
      <c r="E58" t="str">
        <f>IF(D58="","",MATCH(D58,Klimafaktoren!$C$1:$AX$1,0))</f>
        <v/>
      </c>
      <c r="F58" s="69" t="str" cm="1">
        <f t="array" ref="F58">IFERROR(IF(Witterungsbereinigung!E58="",IF('Schritt 2a Wärmeverbr. Kat. 1-4'!AA65=1,"unbeheizt",""),INDEX(Klimafaktoren!$C$1:$AX$1296,Klimafaktoren!$B$1298,Witterungsbereinigung!E58)),"PLZ eingetragen?")</f>
        <v/>
      </c>
    </row>
    <row r="59" spans="1:6" x14ac:dyDescent="0.25">
      <c r="A59" s="21">
        <f>IF('Schritt 2a Wärmeverbr. Kat. 1-4'!A66="","",'Schritt 2a Wärmeverbr. Kat. 1-4'!A66)</f>
        <v>57</v>
      </c>
      <c r="B59" s="22" t="str">
        <f>IF('Schritt 2a Wärmeverbr. Kat. 1-4'!C66="","",'Schritt 2a Wärmeverbr. Kat. 1-4'!C66)</f>
        <v/>
      </c>
      <c r="D59" s="36" t="str">
        <f>IF('Schritt 2a Wärmeverbr. Kat. 1-4'!K66&lt;&gt;"",'Schritt 2a Wärmeverbr. Kat. 1-4'!V66,"")</f>
        <v/>
      </c>
      <c r="E59" t="str">
        <f>IF(D59="","",MATCH(D59,Klimafaktoren!$C$1:$AX$1,0))</f>
        <v/>
      </c>
      <c r="F59" s="69" t="str" cm="1">
        <f t="array" ref="F59">IFERROR(IF(Witterungsbereinigung!E59="",IF('Schritt 2a Wärmeverbr. Kat. 1-4'!AA66=1,"unbeheizt",""),INDEX(Klimafaktoren!$C$1:$AX$1296,Klimafaktoren!$B$1298,Witterungsbereinigung!E59)),"PLZ eingetragen?")</f>
        <v/>
      </c>
    </row>
    <row r="60" spans="1:6" x14ac:dyDescent="0.25">
      <c r="A60" s="21">
        <f>IF('Schritt 2a Wärmeverbr. Kat. 1-4'!A67="","",'Schritt 2a Wärmeverbr. Kat. 1-4'!A67)</f>
        <v>58</v>
      </c>
      <c r="B60" s="22" t="str">
        <f>IF('Schritt 2a Wärmeverbr. Kat. 1-4'!C67="","",'Schritt 2a Wärmeverbr. Kat. 1-4'!C67)</f>
        <v/>
      </c>
      <c r="D60" s="36" t="str">
        <f>IF('Schritt 2a Wärmeverbr. Kat. 1-4'!K67&lt;&gt;"",'Schritt 2a Wärmeverbr. Kat. 1-4'!V67,"")</f>
        <v/>
      </c>
      <c r="E60" t="str">
        <f>IF(D60="","",MATCH(D60,Klimafaktoren!$C$1:$AX$1,0))</f>
        <v/>
      </c>
      <c r="F60" s="69" t="str" cm="1">
        <f t="array" ref="F60">IFERROR(IF(Witterungsbereinigung!E60="",IF('Schritt 2a Wärmeverbr. Kat. 1-4'!AA67=1,"unbeheizt",""),INDEX(Klimafaktoren!$C$1:$AX$1296,Klimafaktoren!$B$1298,Witterungsbereinigung!E60)),"PLZ eingetragen?")</f>
        <v/>
      </c>
    </row>
    <row r="61" spans="1:6" x14ac:dyDescent="0.25">
      <c r="A61" s="21">
        <f>IF('Schritt 2a Wärmeverbr. Kat. 1-4'!A68="","",'Schritt 2a Wärmeverbr. Kat. 1-4'!A68)</f>
        <v>59</v>
      </c>
      <c r="B61" s="22" t="str">
        <f>IF('Schritt 2a Wärmeverbr. Kat. 1-4'!C68="","",'Schritt 2a Wärmeverbr. Kat. 1-4'!C68)</f>
        <v/>
      </c>
      <c r="D61" s="36" t="str">
        <f>IF('Schritt 2a Wärmeverbr. Kat. 1-4'!K68&lt;&gt;"",'Schritt 2a Wärmeverbr. Kat. 1-4'!V68,"")</f>
        <v/>
      </c>
      <c r="E61" t="str">
        <f>IF(D61="","",MATCH(D61,Klimafaktoren!$C$1:$AX$1,0))</f>
        <v/>
      </c>
      <c r="F61" s="69" t="str" cm="1">
        <f t="array" ref="F61">IFERROR(IF(Witterungsbereinigung!E61="",IF('Schritt 2a Wärmeverbr. Kat. 1-4'!AA68=1,"unbeheizt",""),INDEX(Klimafaktoren!$C$1:$AX$1296,Klimafaktoren!$B$1298,Witterungsbereinigung!E61)),"PLZ eingetragen?")</f>
        <v/>
      </c>
    </row>
    <row r="62" spans="1:6" x14ac:dyDescent="0.25">
      <c r="A62" s="21">
        <f>IF('Schritt 2a Wärmeverbr. Kat. 1-4'!A69="","",'Schritt 2a Wärmeverbr. Kat. 1-4'!A69)</f>
        <v>60</v>
      </c>
      <c r="B62" s="22" t="str">
        <f>IF('Schritt 2a Wärmeverbr. Kat. 1-4'!C69="","",'Schritt 2a Wärmeverbr. Kat. 1-4'!C69)</f>
        <v/>
      </c>
      <c r="D62" s="36" t="str">
        <f>IF('Schritt 2a Wärmeverbr. Kat. 1-4'!K69&lt;&gt;"",'Schritt 2a Wärmeverbr. Kat. 1-4'!V69,"")</f>
        <v/>
      </c>
      <c r="E62" t="str">
        <f>IF(D62="","",MATCH(D62,Klimafaktoren!$C$1:$AX$1,0))</f>
        <v/>
      </c>
      <c r="F62" s="69" t="str" cm="1">
        <f t="array" ref="F62">IFERROR(IF(Witterungsbereinigung!E62="",IF('Schritt 2a Wärmeverbr. Kat. 1-4'!AA69=1,"unbeheizt",""),INDEX(Klimafaktoren!$C$1:$AX$1296,Klimafaktoren!$B$1298,Witterungsbereinigung!E62)),"PLZ eingetragen?")</f>
        <v/>
      </c>
    </row>
    <row r="63" spans="1:6" x14ac:dyDescent="0.25">
      <c r="A63" s="21">
        <f>IF('Schritt 2a Wärmeverbr. Kat. 1-4'!A70="","",'Schritt 2a Wärmeverbr. Kat. 1-4'!A70)</f>
        <v>61</v>
      </c>
      <c r="B63" s="22" t="str">
        <f>IF('Schritt 2a Wärmeverbr. Kat. 1-4'!C70="","",'Schritt 2a Wärmeverbr. Kat. 1-4'!C70)</f>
        <v/>
      </c>
      <c r="D63" s="36" t="str">
        <f>IF('Schritt 2a Wärmeverbr. Kat. 1-4'!K70&lt;&gt;"",'Schritt 2a Wärmeverbr. Kat. 1-4'!V70,"")</f>
        <v/>
      </c>
      <c r="E63" t="str">
        <f>IF(D63="","",MATCH(D63,Klimafaktoren!$C$1:$AX$1,0))</f>
        <v/>
      </c>
      <c r="F63" s="69" t="str" cm="1">
        <f t="array" ref="F63">IFERROR(IF(Witterungsbereinigung!E63="",IF('Schritt 2a Wärmeverbr. Kat. 1-4'!AA70=1,"unbeheizt",""),INDEX(Klimafaktoren!$C$1:$AX$1296,Klimafaktoren!$B$1298,Witterungsbereinigung!E63)),"PLZ eingetragen?")</f>
        <v/>
      </c>
    </row>
    <row r="64" spans="1:6" x14ac:dyDescent="0.25">
      <c r="A64" s="21">
        <f>IF('Schritt 2a Wärmeverbr. Kat. 1-4'!A71="","",'Schritt 2a Wärmeverbr. Kat. 1-4'!A71)</f>
        <v>62</v>
      </c>
      <c r="B64" s="22" t="str">
        <f>IF('Schritt 2a Wärmeverbr. Kat. 1-4'!C71="","",'Schritt 2a Wärmeverbr. Kat. 1-4'!C71)</f>
        <v/>
      </c>
      <c r="D64" s="36" t="str">
        <f>IF('Schritt 2a Wärmeverbr. Kat. 1-4'!K71&lt;&gt;"",'Schritt 2a Wärmeverbr. Kat. 1-4'!V71,"")</f>
        <v/>
      </c>
      <c r="E64" t="str">
        <f>IF(D64="","",MATCH(D64,Klimafaktoren!$C$1:$AX$1,0))</f>
        <v/>
      </c>
      <c r="F64" s="69" t="str" cm="1">
        <f t="array" ref="F64">IFERROR(IF(Witterungsbereinigung!E64="",IF('Schritt 2a Wärmeverbr. Kat. 1-4'!AA71=1,"unbeheizt",""),INDEX(Klimafaktoren!$C$1:$AX$1296,Klimafaktoren!$B$1298,Witterungsbereinigung!E64)),"PLZ eingetragen?")</f>
        <v/>
      </c>
    </row>
    <row r="65" spans="1:6" x14ac:dyDescent="0.25">
      <c r="A65" s="21">
        <f>IF('Schritt 2a Wärmeverbr. Kat. 1-4'!A72="","",'Schritt 2a Wärmeverbr. Kat. 1-4'!A72)</f>
        <v>63</v>
      </c>
      <c r="B65" s="22" t="str">
        <f>IF('Schritt 2a Wärmeverbr. Kat. 1-4'!C72="","",'Schritt 2a Wärmeverbr. Kat. 1-4'!C72)</f>
        <v/>
      </c>
      <c r="D65" s="36" t="str">
        <f>IF('Schritt 2a Wärmeverbr. Kat. 1-4'!K72&lt;&gt;"",'Schritt 2a Wärmeverbr. Kat. 1-4'!V72,"")</f>
        <v/>
      </c>
      <c r="E65" t="str">
        <f>IF(D65="","",MATCH(D65,Klimafaktoren!$C$1:$AX$1,0))</f>
        <v/>
      </c>
      <c r="F65" s="69" t="str" cm="1">
        <f t="array" ref="F65">IFERROR(IF(Witterungsbereinigung!E65="",IF('Schritt 2a Wärmeverbr. Kat. 1-4'!AA72=1,"unbeheizt",""),INDEX(Klimafaktoren!$C$1:$AX$1296,Klimafaktoren!$B$1298,Witterungsbereinigung!E65)),"PLZ eingetragen?")</f>
        <v/>
      </c>
    </row>
    <row r="66" spans="1:6" x14ac:dyDescent="0.25">
      <c r="A66" s="21">
        <f>IF('Schritt 2a Wärmeverbr. Kat. 1-4'!A73="","",'Schritt 2a Wärmeverbr. Kat. 1-4'!A73)</f>
        <v>64</v>
      </c>
      <c r="B66" s="22" t="str">
        <f>IF('Schritt 2a Wärmeverbr. Kat. 1-4'!C73="","",'Schritt 2a Wärmeverbr. Kat. 1-4'!C73)</f>
        <v/>
      </c>
      <c r="D66" s="36" t="str">
        <f>IF('Schritt 2a Wärmeverbr. Kat. 1-4'!K73&lt;&gt;"",'Schritt 2a Wärmeverbr. Kat. 1-4'!V73,"")</f>
        <v/>
      </c>
      <c r="E66" t="str">
        <f>IF(D66="","",MATCH(D66,Klimafaktoren!$C$1:$AX$1,0))</f>
        <v/>
      </c>
      <c r="F66" s="69" t="str" cm="1">
        <f t="array" ref="F66">IFERROR(IF(Witterungsbereinigung!E66="",IF('Schritt 2a Wärmeverbr. Kat. 1-4'!AA73=1,"unbeheizt",""),INDEX(Klimafaktoren!$C$1:$AX$1296,Klimafaktoren!$B$1298,Witterungsbereinigung!E66)),"PLZ eingetragen?")</f>
        <v/>
      </c>
    </row>
    <row r="67" spans="1:6" x14ac:dyDescent="0.25">
      <c r="A67" s="21">
        <f>IF('Schritt 2a Wärmeverbr. Kat. 1-4'!A74="","",'Schritt 2a Wärmeverbr. Kat. 1-4'!A74)</f>
        <v>65</v>
      </c>
      <c r="B67" s="22" t="str">
        <f>IF('Schritt 2a Wärmeverbr. Kat. 1-4'!C74="","",'Schritt 2a Wärmeverbr. Kat. 1-4'!C74)</f>
        <v/>
      </c>
      <c r="D67" s="36" t="str">
        <f>IF('Schritt 2a Wärmeverbr. Kat. 1-4'!K74&lt;&gt;"",'Schritt 2a Wärmeverbr. Kat. 1-4'!V74,"")</f>
        <v/>
      </c>
      <c r="E67" t="str">
        <f>IF(D67="","",MATCH(D67,Klimafaktoren!$C$1:$AX$1,0))</f>
        <v/>
      </c>
      <c r="F67" s="69" t="str" cm="1">
        <f t="array" ref="F67">IFERROR(IF(Witterungsbereinigung!E67="",IF('Schritt 2a Wärmeverbr. Kat. 1-4'!AA74=1,"unbeheizt",""),INDEX(Klimafaktoren!$C$1:$AX$1296,Klimafaktoren!$B$1298,Witterungsbereinigung!E67)),"PLZ eingetragen?")</f>
        <v/>
      </c>
    </row>
    <row r="68" spans="1:6" x14ac:dyDescent="0.25">
      <c r="A68" s="21">
        <f>IF('Schritt 2a Wärmeverbr. Kat. 1-4'!A75="","",'Schritt 2a Wärmeverbr. Kat. 1-4'!A75)</f>
        <v>66</v>
      </c>
      <c r="B68" s="22" t="str">
        <f>IF('Schritt 2a Wärmeverbr. Kat. 1-4'!C75="","",'Schritt 2a Wärmeverbr. Kat. 1-4'!C75)</f>
        <v/>
      </c>
      <c r="D68" s="36" t="str">
        <f>IF('Schritt 2a Wärmeverbr. Kat. 1-4'!K75&lt;&gt;"",'Schritt 2a Wärmeverbr. Kat. 1-4'!V75,"")</f>
        <v/>
      </c>
      <c r="E68" t="str">
        <f>IF(D68="","",MATCH(D68,Klimafaktoren!$C$1:$AX$1,0))</f>
        <v/>
      </c>
      <c r="F68" s="69" t="str" cm="1">
        <f t="array" ref="F68">IFERROR(IF(Witterungsbereinigung!E68="",IF('Schritt 2a Wärmeverbr. Kat. 1-4'!AA75=1,"unbeheizt",""),INDEX(Klimafaktoren!$C$1:$AX$1296,Klimafaktoren!$B$1298,Witterungsbereinigung!E68)),"PLZ eingetragen?")</f>
        <v/>
      </c>
    </row>
    <row r="69" spans="1:6" x14ac:dyDescent="0.25">
      <c r="A69" s="21">
        <f>IF('Schritt 2a Wärmeverbr. Kat. 1-4'!A76="","",'Schritt 2a Wärmeverbr. Kat. 1-4'!A76)</f>
        <v>67</v>
      </c>
      <c r="B69" s="22" t="str">
        <f>IF('Schritt 2a Wärmeverbr. Kat. 1-4'!C76="","",'Schritt 2a Wärmeverbr. Kat. 1-4'!C76)</f>
        <v/>
      </c>
      <c r="D69" s="36" t="str">
        <f>IF('Schritt 2a Wärmeverbr. Kat. 1-4'!K76&lt;&gt;"",'Schritt 2a Wärmeverbr. Kat. 1-4'!V76,"")</f>
        <v/>
      </c>
      <c r="E69" t="str">
        <f>IF(D69="","",MATCH(D69,Klimafaktoren!$C$1:$AX$1,0))</f>
        <v/>
      </c>
      <c r="F69" s="69" t="str" cm="1">
        <f t="array" ref="F69">IFERROR(IF(Witterungsbereinigung!E69="",IF('Schritt 2a Wärmeverbr. Kat. 1-4'!AA76=1,"unbeheizt",""),INDEX(Klimafaktoren!$C$1:$AX$1296,Klimafaktoren!$B$1298,Witterungsbereinigung!E69)),"PLZ eingetragen?")</f>
        <v/>
      </c>
    </row>
    <row r="70" spans="1:6" x14ac:dyDescent="0.25">
      <c r="A70" s="21">
        <f>IF('Schritt 2a Wärmeverbr. Kat. 1-4'!A77="","",'Schritt 2a Wärmeverbr. Kat. 1-4'!A77)</f>
        <v>68</v>
      </c>
      <c r="B70" s="22" t="str">
        <f>IF('Schritt 2a Wärmeverbr. Kat. 1-4'!C77="","",'Schritt 2a Wärmeverbr. Kat. 1-4'!C77)</f>
        <v/>
      </c>
      <c r="D70" s="36" t="str">
        <f>IF('Schritt 2a Wärmeverbr. Kat. 1-4'!K77&lt;&gt;"",'Schritt 2a Wärmeverbr. Kat. 1-4'!V77,"")</f>
        <v/>
      </c>
      <c r="E70" t="str">
        <f>IF(D70="","",MATCH(D70,Klimafaktoren!$C$1:$AX$1,0))</f>
        <v/>
      </c>
      <c r="F70" s="69" t="str" cm="1">
        <f t="array" ref="F70">IFERROR(IF(Witterungsbereinigung!E70="",IF('Schritt 2a Wärmeverbr. Kat. 1-4'!AA77=1,"unbeheizt",""),INDEX(Klimafaktoren!$C$1:$AX$1296,Klimafaktoren!$B$1298,Witterungsbereinigung!E70)),"PLZ eingetragen?")</f>
        <v/>
      </c>
    </row>
    <row r="71" spans="1:6" x14ac:dyDescent="0.25">
      <c r="A71" s="21">
        <f>IF('Schritt 2a Wärmeverbr. Kat. 1-4'!A78="","",'Schritt 2a Wärmeverbr. Kat. 1-4'!A78)</f>
        <v>69</v>
      </c>
      <c r="B71" s="22" t="str">
        <f>IF('Schritt 2a Wärmeverbr. Kat. 1-4'!C78="","",'Schritt 2a Wärmeverbr. Kat. 1-4'!C78)</f>
        <v/>
      </c>
      <c r="D71" s="36" t="str">
        <f>IF('Schritt 2a Wärmeverbr. Kat. 1-4'!K78&lt;&gt;"",'Schritt 2a Wärmeverbr. Kat. 1-4'!V78,"")</f>
        <v/>
      </c>
      <c r="E71" t="str">
        <f>IF(D71="","",MATCH(D71,Klimafaktoren!$C$1:$AX$1,0))</f>
        <v/>
      </c>
      <c r="F71" s="69" t="str" cm="1">
        <f t="array" ref="F71">IFERROR(IF(Witterungsbereinigung!E71="",IF('Schritt 2a Wärmeverbr. Kat. 1-4'!AA78=1,"unbeheizt",""),INDEX(Klimafaktoren!$C$1:$AX$1296,Klimafaktoren!$B$1298,Witterungsbereinigung!E71)),"PLZ eingetragen?")</f>
        <v/>
      </c>
    </row>
    <row r="72" spans="1:6" x14ac:dyDescent="0.25">
      <c r="A72" s="21">
        <f>IF('Schritt 2a Wärmeverbr. Kat. 1-4'!A79="","",'Schritt 2a Wärmeverbr. Kat. 1-4'!A79)</f>
        <v>70</v>
      </c>
      <c r="B72" s="22" t="str">
        <f>IF('Schritt 2a Wärmeverbr. Kat. 1-4'!C79="","",'Schritt 2a Wärmeverbr. Kat. 1-4'!C79)</f>
        <v/>
      </c>
      <c r="D72" s="36" t="str">
        <f>IF('Schritt 2a Wärmeverbr. Kat. 1-4'!K79&lt;&gt;"",'Schritt 2a Wärmeverbr. Kat. 1-4'!V79,"")</f>
        <v/>
      </c>
      <c r="E72" t="str">
        <f>IF(D72="","",MATCH(D72,Klimafaktoren!$C$1:$AX$1,0))</f>
        <v/>
      </c>
      <c r="F72" s="69" t="str" cm="1">
        <f t="array" ref="F72">IFERROR(IF(Witterungsbereinigung!E72="",IF('Schritt 2a Wärmeverbr. Kat. 1-4'!AA79=1,"unbeheizt",""),INDEX(Klimafaktoren!$C$1:$AX$1296,Klimafaktoren!$B$1298,Witterungsbereinigung!E72)),"PLZ eingetragen?")</f>
        <v/>
      </c>
    </row>
    <row r="73" spans="1:6" x14ac:dyDescent="0.25">
      <c r="A73" s="21">
        <f>IF('Schritt 2a Wärmeverbr. Kat. 1-4'!A80="","",'Schritt 2a Wärmeverbr. Kat. 1-4'!A80)</f>
        <v>71</v>
      </c>
      <c r="B73" s="22" t="str">
        <f>IF('Schritt 2a Wärmeverbr. Kat. 1-4'!C80="","",'Schritt 2a Wärmeverbr. Kat. 1-4'!C80)</f>
        <v/>
      </c>
      <c r="D73" s="36" t="str">
        <f>IF('Schritt 2a Wärmeverbr. Kat. 1-4'!K80&lt;&gt;"",'Schritt 2a Wärmeverbr. Kat. 1-4'!V80,"")</f>
        <v/>
      </c>
      <c r="E73" t="str">
        <f>IF(D73="","",MATCH(D73,Klimafaktoren!$C$1:$AX$1,0))</f>
        <v/>
      </c>
      <c r="F73" s="69" t="str" cm="1">
        <f t="array" ref="F73">IFERROR(IF(Witterungsbereinigung!E73="",IF('Schritt 2a Wärmeverbr. Kat. 1-4'!AA80=1,"unbeheizt",""),INDEX(Klimafaktoren!$C$1:$AX$1296,Klimafaktoren!$B$1298,Witterungsbereinigung!E73)),"PLZ eingetragen?")</f>
        <v/>
      </c>
    </row>
    <row r="74" spans="1:6" x14ac:dyDescent="0.25">
      <c r="A74" s="21">
        <f>IF('Schritt 2a Wärmeverbr. Kat. 1-4'!A81="","",'Schritt 2a Wärmeverbr. Kat. 1-4'!A81)</f>
        <v>72</v>
      </c>
      <c r="B74" s="22" t="str">
        <f>IF('Schritt 2a Wärmeverbr. Kat. 1-4'!C81="","",'Schritt 2a Wärmeverbr. Kat. 1-4'!C81)</f>
        <v/>
      </c>
      <c r="D74" s="36" t="str">
        <f>IF('Schritt 2a Wärmeverbr. Kat. 1-4'!K81&lt;&gt;"",'Schritt 2a Wärmeverbr. Kat. 1-4'!V81,"")</f>
        <v/>
      </c>
      <c r="E74" t="str">
        <f>IF(D74="","",MATCH(D74,Klimafaktoren!$C$1:$AX$1,0))</f>
        <v/>
      </c>
      <c r="F74" s="69" t="str" cm="1">
        <f t="array" ref="F74">IFERROR(IF(Witterungsbereinigung!E74="",IF('Schritt 2a Wärmeverbr. Kat. 1-4'!AA81=1,"unbeheizt",""),INDEX(Klimafaktoren!$C$1:$AX$1296,Klimafaktoren!$B$1298,Witterungsbereinigung!E74)),"PLZ eingetragen?")</f>
        <v/>
      </c>
    </row>
    <row r="75" spans="1:6" x14ac:dyDescent="0.25">
      <c r="A75" s="21">
        <f>IF('Schritt 2a Wärmeverbr. Kat. 1-4'!A82="","",'Schritt 2a Wärmeverbr. Kat. 1-4'!A82)</f>
        <v>73</v>
      </c>
      <c r="B75" s="22" t="str">
        <f>IF('Schritt 2a Wärmeverbr. Kat. 1-4'!C82="","",'Schritt 2a Wärmeverbr. Kat. 1-4'!C82)</f>
        <v/>
      </c>
      <c r="D75" s="36" t="str">
        <f>IF('Schritt 2a Wärmeverbr. Kat. 1-4'!K82&lt;&gt;"",'Schritt 2a Wärmeverbr. Kat. 1-4'!V82,"")</f>
        <v/>
      </c>
      <c r="E75" t="str">
        <f>IF(D75="","",MATCH(D75,Klimafaktoren!$C$1:$AX$1,0))</f>
        <v/>
      </c>
      <c r="F75" s="69" t="str" cm="1">
        <f t="array" ref="F75">IFERROR(IF(Witterungsbereinigung!E75="",IF('Schritt 2a Wärmeverbr. Kat. 1-4'!AA82=1,"unbeheizt",""),INDEX(Klimafaktoren!$C$1:$AX$1296,Klimafaktoren!$B$1298,Witterungsbereinigung!E75)),"PLZ eingetragen?")</f>
        <v/>
      </c>
    </row>
    <row r="76" spans="1:6" x14ac:dyDescent="0.25">
      <c r="A76" s="21">
        <f>IF('Schritt 2a Wärmeverbr. Kat. 1-4'!A83="","",'Schritt 2a Wärmeverbr. Kat. 1-4'!A83)</f>
        <v>74</v>
      </c>
      <c r="B76" s="22" t="str">
        <f>IF('Schritt 2a Wärmeverbr. Kat. 1-4'!C83="","",'Schritt 2a Wärmeverbr. Kat. 1-4'!C83)</f>
        <v/>
      </c>
      <c r="D76" s="36" t="str">
        <f>IF('Schritt 2a Wärmeverbr. Kat. 1-4'!K83&lt;&gt;"",'Schritt 2a Wärmeverbr. Kat. 1-4'!V83,"")</f>
        <v/>
      </c>
      <c r="E76" t="str">
        <f>IF(D76="","",MATCH(D76,Klimafaktoren!$C$1:$AX$1,0))</f>
        <v/>
      </c>
      <c r="F76" s="69" t="str" cm="1">
        <f t="array" ref="F76">IFERROR(IF(Witterungsbereinigung!E76="",IF('Schritt 2a Wärmeverbr. Kat. 1-4'!AA83=1,"unbeheizt",""),INDEX(Klimafaktoren!$C$1:$AX$1296,Klimafaktoren!$B$1298,Witterungsbereinigung!E76)),"PLZ eingetragen?")</f>
        <v/>
      </c>
    </row>
    <row r="77" spans="1:6" x14ac:dyDescent="0.25">
      <c r="A77" s="21">
        <f>IF('Schritt 2a Wärmeverbr. Kat. 1-4'!A84="","",'Schritt 2a Wärmeverbr. Kat. 1-4'!A84)</f>
        <v>75</v>
      </c>
      <c r="B77" s="22" t="str">
        <f>IF('Schritt 2a Wärmeverbr. Kat. 1-4'!C84="","",'Schritt 2a Wärmeverbr. Kat. 1-4'!C84)</f>
        <v/>
      </c>
      <c r="D77" s="36" t="str">
        <f>IF('Schritt 2a Wärmeverbr. Kat. 1-4'!K84&lt;&gt;"",'Schritt 2a Wärmeverbr. Kat. 1-4'!V84,"")</f>
        <v/>
      </c>
      <c r="E77" t="str">
        <f>IF(D77="","",MATCH(D77,Klimafaktoren!$C$1:$AX$1,0))</f>
        <v/>
      </c>
      <c r="F77" s="69" t="str" cm="1">
        <f t="array" ref="F77">IFERROR(IF(Witterungsbereinigung!E77="",IF('Schritt 2a Wärmeverbr. Kat. 1-4'!AA84=1,"unbeheizt",""),INDEX(Klimafaktoren!$C$1:$AX$1296,Klimafaktoren!$B$1298,Witterungsbereinigung!E77)),"PLZ eingetragen?")</f>
        <v/>
      </c>
    </row>
    <row r="78" spans="1:6" x14ac:dyDescent="0.25">
      <c r="A78" s="21">
        <f>IF('Schritt 2a Wärmeverbr. Kat. 1-4'!A85="","",'Schritt 2a Wärmeverbr. Kat. 1-4'!A85)</f>
        <v>76</v>
      </c>
      <c r="B78" s="22" t="str">
        <f>IF('Schritt 2a Wärmeverbr. Kat. 1-4'!C85="","",'Schritt 2a Wärmeverbr. Kat. 1-4'!C85)</f>
        <v/>
      </c>
      <c r="D78" s="36" t="str">
        <f>IF('Schritt 2a Wärmeverbr. Kat. 1-4'!K85&lt;&gt;"",'Schritt 2a Wärmeverbr. Kat. 1-4'!V85,"")</f>
        <v/>
      </c>
      <c r="E78" t="str">
        <f>IF(D78="","",MATCH(D78,Klimafaktoren!$C$1:$AX$1,0))</f>
        <v/>
      </c>
      <c r="F78" s="69" t="str" cm="1">
        <f t="array" ref="F78">IFERROR(IF(Witterungsbereinigung!E78="",IF('Schritt 2a Wärmeverbr. Kat. 1-4'!AA85=1,"unbeheizt",""),INDEX(Klimafaktoren!$C$1:$AX$1296,Klimafaktoren!$B$1298,Witterungsbereinigung!E78)),"PLZ eingetragen?")</f>
        <v/>
      </c>
    </row>
    <row r="79" spans="1:6" x14ac:dyDescent="0.25">
      <c r="A79" s="21">
        <f>IF('Schritt 2a Wärmeverbr. Kat. 1-4'!A86="","",'Schritt 2a Wärmeverbr. Kat. 1-4'!A86)</f>
        <v>77</v>
      </c>
      <c r="B79" s="22" t="str">
        <f>IF('Schritt 2a Wärmeverbr. Kat. 1-4'!C86="","",'Schritt 2a Wärmeverbr. Kat. 1-4'!C86)</f>
        <v/>
      </c>
      <c r="D79" s="36" t="str">
        <f>IF('Schritt 2a Wärmeverbr. Kat. 1-4'!K86&lt;&gt;"",'Schritt 2a Wärmeverbr. Kat. 1-4'!V86,"")</f>
        <v/>
      </c>
      <c r="E79" t="str">
        <f>IF(D79="","",MATCH(D79,Klimafaktoren!$C$1:$AX$1,0))</f>
        <v/>
      </c>
      <c r="F79" s="69" t="str" cm="1">
        <f t="array" ref="F79">IFERROR(IF(Witterungsbereinigung!E79="",IF('Schritt 2a Wärmeverbr. Kat. 1-4'!AA86=1,"unbeheizt",""),INDEX(Klimafaktoren!$C$1:$AX$1296,Klimafaktoren!$B$1298,Witterungsbereinigung!E79)),"PLZ eingetragen?")</f>
        <v/>
      </c>
    </row>
    <row r="80" spans="1:6" x14ac:dyDescent="0.25">
      <c r="A80" s="21">
        <f>IF('Schritt 2a Wärmeverbr. Kat. 1-4'!A87="","",'Schritt 2a Wärmeverbr. Kat. 1-4'!A87)</f>
        <v>78</v>
      </c>
      <c r="B80" s="22" t="str">
        <f>IF('Schritt 2a Wärmeverbr. Kat. 1-4'!C87="","",'Schritt 2a Wärmeverbr. Kat. 1-4'!C87)</f>
        <v/>
      </c>
      <c r="D80" s="36" t="str">
        <f>IF('Schritt 2a Wärmeverbr. Kat. 1-4'!K87&lt;&gt;"",'Schritt 2a Wärmeverbr. Kat. 1-4'!V87,"")</f>
        <v/>
      </c>
      <c r="E80" t="str">
        <f>IF(D80="","",MATCH(D80,Klimafaktoren!$C$1:$AX$1,0))</f>
        <v/>
      </c>
      <c r="F80" s="69" t="str" cm="1">
        <f t="array" ref="F80">IFERROR(IF(Witterungsbereinigung!E80="",IF('Schritt 2a Wärmeverbr. Kat. 1-4'!AA87=1,"unbeheizt",""),INDEX(Klimafaktoren!$C$1:$AX$1296,Klimafaktoren!$B$1298,Witterungsbereinigung!E80)),"PLZ eingetragen?")</f>
        <v/>
      </c>
    </row>
    <row r="81" spans="1:6" x14ac:dyDescent="0.25">
      <c r="A81" s="21">
        <f>IF('Schritt 2a Wärmeverbr. Kat. 1-4'!A88="","",'Schritt 2a Wärmeverbr. Kat. 1-4'!A88)</f>
        <v>79</v>
      </c>
      <c r="B81" s="22" t="str">
        <f>IF('Schritt 2a Wärmeverbr. Kat. 1-4'!C88="","",'Schritt 2a Wärmeverbr. Kat. 1-4'!C88)</f>
        <v/>
      </c>
      <c r="D81" s="36" t="str">
        <f>IF('Schritt 2a Wärmeverbr. Kat. 1-4'!K88&lt;&gt;"",'Schritt 2a Wärmeverbr. Kat. 1-4'!V88,"")</f>
        <v/>
      </c>
      <c r="E81" t="str">
        <f>IF(D81="","",MATCH(D81,Klimafaktoren!$C$1:$AX$1,0))</f>
        <v/>
      </c>
      <c r="F81" s="69" t="str" cm="1">
        <f t="array" ref="F81">IFERROR(IF(Witterungsbereinigung!E81="",IF('Schritt 2a Wärmeverbr. Kat. 1-4'!AA88=1,"unbeheizt",""),INDEX(Klimafaktoren!$C$1:$AX$1296,Klimafaktoren!$B$1298,Witterungsbereinigung!E81)),"PLZ eingetragen?")</f>
        <v/>
      </c>
    </row>
    <row r="82" spans="1:6" x14ac:dyDescent="0.25">
      <c r="A82" s="21">
        <f>IF('Schritt 2a Wärmeverbr. Kat. 1-4'!A89="","",'Schritt 2a Wärmeverbr. Kat. 1-4'!A89)</f>
        <v>80</v>
      </c>
      <c r="B82" s="22" t="str">
        <f>IF('Schritt 2a Wärmeverbr. Kat. 1-4'!C89="","",'Schritt 2a Wärmeverbr. Kat. 1-4'!C89)</f>
        <v/>
      </c>
      <c r="D82" s="36" t="str">
        <f>IF('Schritt 2a Wärmeverbr. Kat. 1-4'!K89&lt;&gt;"",'Schritt 2a Wärmeverbr. Kat. 1-4'!V89,"")</f>
        <v/>
      </c>
      <c r="E82" t="str">
        <f>IF(D82="","",MATCH(D82,Klimafaktoren!$C$1:$AX$1,0))</f>
        <v/>
      </c>
      <c r="F82" s="69" t="str" cm="1">
        <f t="array" ref="F82">IFERROR(IF(Witterungsbereinigung!E82="",IF('Schritt 2a Wärmeverbr. Kat. 1-4'!AA89=1,"unbeheizt",""),INDEX(Klimafaktoren!$C$1:$AX$1296,Klimafaktoren!$B$1298,Witterungsbereinigung!E82)),"PLZ eingetragen?")</f>
        <v/>
      </c>
    </row>
    <row r="83" spans="1:6" x14ac:dyDescent="0.25">
      <c r="A83" s="21">
        <f>IF('Schritt 2a Wärmeverbr. Kat. 1-4'!A90="","",'Schritt 2a Wärmeverbr. Kat. 1-4'!A90)</f>
        <v>81</v>
      </c>
      <c r="B83" s="22" t="str">
        <f>IF('Schritt 2a Wärmeverbr. Kat. 1-4'!C90="","",'Schritt 2a Wärmeverbr. Kat. 1-4'!C90)</f>
        <v/>
      </c>
      <c r="D83" s="36" t="str">
        <f>IF('Schritt 2a Wärmeverbr. Kat. 1-4'!K90&lt;&gt;"",'Schritt 2a Wärmeverbr. Kat. 1-4'!V90,"")</f>
        <v/>
      </c>
      <c r="E83" t="str">
        <f>IF(D83="","",MATCH(D83,Klimafaktoren!$C$1:$AX$1,0))</f>
        <v/>
      </c>
      <c r="F83" s="69" t="str" cm="1">
        <f t="array" ref="F83">IFERROR(IF(Witterungsbereinigung!E83="",IF('Schritt 2a Wärmeverbr. Kat. 1-4'!AA90=1,"unbeheizt",""),INDEX(Klimafaktoren!$C$1:$AX$1296,Klimafaktoren!$B$1298,Witterungsbereinigung!E83)),"PLZ eingetragen?")</f>
        <v/>
      </c>
    </row>
    <row r="84" spans="1:6" x14ac:dyDescent="0.25">
      <c r="A84" s="21">
        <f>IF('Schritt 2a Wärmeverbr. Kat. 1-4'!A91="","",'Schritt 2a Wärmeverbr. Kat. 1-4'!A91)</f>
        <v>82</v>
      </c>
      <c r="B84" s="22" t="str">
        <f>IF('Schritt 2a Wärmeverbr. Kat. 1-4'!C91="","",'Schritt 2a Wärmeverbr. Kat. 1-4'!C91)</f>
        <v/>
      </c>
      <c r="D84" s="36" t="str">
        <f>IF('Schritt 2a Wärmeverbr. Kat. 1-4'!K91&lt;&gt;"",'Schritt 2a Wärmeverbr. Kat. 1-4'!V91,"")</f>
        <v/>
      </c>
      <c r="E84" t="str">
        <f>IF(D84="","",MATCH(D84,Klimafaktoren!$C$1:$AX$1,0))</f>
        <v/>
      </c>
      <c r="F84" s="69" t="str" cm="1">
        <f t="array" ref="F84">IFERROR(IF(Witterungsbereinigung!E84="",IF('Schritt 2a Wärmeverbr. Kat. 1-4'!AA91=1,"unbeheizt",""),INDEX(Klimafaktoren!$C$1:$AX$1296,Klimafaktoren!$B$1298,Witterungsbereinigung!E84)),"PLZ eingetragen?")</f>
        <v/>
      </c>
    </row>
    <row r="85" spans="1:6" x14ac:dyDescent="0.25">
      <c r="A85" s="21">
        <f>IF('Schritt 2a Wärmeverbr. Kat. 1-4'!A92="","",'Schritt 2a Wärmeverbr. Kat. 1-4'!A92)</f>
        <v>83</v>
      </c>
      <c r="B85" s="22" t="str">
        <f>IF('Schritt 2a Wärmeverbr. Kat. 1-4'!C92="","",'Schritt 2a Wärmeverbr. Kat. 1-4'!C92)</f>
        <v/>
      </c>
      <c r="D85" s="36" t="str">
        <f>IF('Schritt 2a Wärmeverbr. Kat. 1-4'!K92&lt;&gt;"",'Schritt 2a Wärmeverbr. Kat. 1-4'!V92,"")</f>
        <v/>
      </c>
      <c r="E85" t="str">
        <f>IF(D85="","",MATCH(D85,Klimafaktoren!$C$1:$AX$1,0))</f>
        <v/>
      </c>
      <c r="F85" s="69" t="str" cm="1">
        <f t="array" ref="F85">IFERROR(IF(Witterungsbereinigung!E85="",IF('Schritt 2a Wärmeverbr. Kat. 1-4'!AA92=1,"unbeheizt",""),INDEX(Klimafaktoren!$C$1:$AX$1296,Klimafaktoren!$B$1298,Witterungsbereinigung!E85)),"PLZ eingetragen?")</f>
        <v/>
      </c>
    </row>
    <row r="86" spans="1:6" x14ac:dyDescent="0.25">
      <c r="A86" s="21">
        <f>IF('Schritt 2a Wärmeverbr. Kat. 1-4'!A93="","",'Schritt 2a Wärmeverbr. Kat. 1-4'!A93)</f>
        <v>84</v>
      </c>
      <c r="B86" s="22" t="str">
        <f>IF('Schritt 2a Wärmeverbr. Kat. 1-4'!C93="","",'Schritt 2a Wärmeverbr. Kat. 1-4'!C93)</f>
        <v/>
      </c>
      <c r="D86" s="36" t="str">
        <f>IF('Schritt 2a Wärmeverbr. Kat. 1-4'!K93&lt;&gt;"",'Schritt 2a Wärmeverbr. Kat. 1-4'!V93,"")</f>
        <v/>
      </c>
      <c r="E86" t="str">
        <f>IF(D86="","",MATCH(D86,Klimafaktoren!$C$1:$AX$1,0))</f>
        <v/>
      </c>
      <c r="F86" s="69" t="str" cm="1">
        <f t="array" ref="F86">IFERROR(IF(Witterungsbereinigung!E86="",IF('Schritt 2a Wärmeverbr. Kat. 1-4'!AA93=1,"unbeheizt",""),INDEX(Klimafaktoren!$C$1:$AX$1296,Klimafaktoren!$B$1298,Witterungsbereinigung!E86)),"PLZ eingetragen?")</f>
        <v/>
      </c>
    </row>
    <row r="87" spans="1:6" x14ac:dyDescent="0.25">
      <c r="A87" s="21">
        <f>IF('Schritt 2a Wärmeverbr. Kat. 1-4'!A94="","",'Schritt 2a Wärmeverbr. Kat. 1-4'!A94)</f>
        <v>85</v>
      </c>
      <c r="B87" s="22" t="str">
        <f>IF('Schritt 2a Wärmeverbr. Kat. 1-4'!C94="","",'Schritt 2a Wärmeverbr. Kat. 1-4'!C94)</f>
        <v/>
      </c>
      <c r="D87" s="36" t="str">
        <f>IF('Schritt 2a Wärmeverbr. Kat. 1-4'!K94&lt;&gt;"",'Schritt 2a Wärmeverbr. Kat. 1-4'!V94,"")</f>
        <v/>
      </c>
      <c r="E87" t="str">
        <f>IF(D87="","",MATCH(D87,Klimafaktoren!$C$1:$AX$1,0))</f>
        <v/>
      </c>
      <c r="F87" s="69" t="str" cm="1">
        <f t="array" ref="F87">IFERROR(IF(Witterungsbereinigung!E87="",IF('Schritt 2a Wärmeverbr. Kat. 1-4'!AA94=1,"unbeheizt",""),INDEX(Klimafaktoren!$C$1:$AX$1296,Klimafaktoren!$B$1298,Witterungsbereinigung!E87)),"PLZ eingetragen?")</f>
        <v/>
      </c>
    </row>
    <row r="88" spans="1:6" x14ac:dyDescent="0.25">
      <c r="A88" s="21">
        <f>IF('Schritt 2a Wärmeverbr. Kat. 1-4'!A95="","",'Schritt 2a Wärmeverbr. Kat. 1-4'!A95)</f>
        <v>86</v>
      </c>
      <c r="B88" s="22" t="str">
        <f>IF('Schritt 2a Wärmeverbr. Kat. 1-4'!C95="","",'Schritt 2a Wärmeverbr. Kat. 1-4'!C95)</f>
        <v/>
      </c>
      <c r="D88" s="36" t="str">
        <f>IF('Schritt 2a Wärmeverbr. Kat. 1-4'!K95&lt;&gt;"",'Schritt 2a Wärmeverbr. Kat. 1-4'!V95,"")</f>
        <v/>
      </c>
      <c r="E88" t="str">
        <f>IF(D88="","",MATCH(D88,Klimafaktoren!$C$1:$AX$1,0))</f>
        <v/>
      </c>
      <c r="F88" s="69" t="str" cm="1">
        <f t="array" ref="F88">IFERROR(IF(Witterungsbereinigung!E88="",IF('Schritt 2a Wärmeverbr. Kat. 1-4'!AA95=1,"unbeheizt",""),INDEX(Klimafaktoren!$C$1:$AX$1296,Klimafaktoren!$B$1298,Witterungsbereinigung!E88)),"PLZ eingetragen?")</f>
        <v/>
      </c>
    </row>
    <row r="89" spans="1:6" x14ac:dyDescent="0.25">
      <c r="A89" s="21">
        <f>IF('Schritt 2a Wärmeverbr. Kat. 1-4'!A96="","",'Schritt 2a Wärmeverbr. Kat. 1-4'!A96)</f>
        <v>87</v>
      </c>
      <c r="B89" s="22" t="str">
        <f>IF('Schritt 2a Wärmeverbr. Kat. 1-4'!C96="","",'Schritt 2a Wärmeverbr. Kat. 1-4'!C96)</f>
        <v/>
      </c>
      <c r="D89" s="36" t="str">
        <f>IF('Schritt 2a Wärmeverbr. Kat. 1-4'!K96&lt;&gt;"",'Schritt 2a Wärmeverbr. Kat. 1-4'!V96,"")</f>
        <v/>
      </c>
      <c r="E89" t="str">
        <f>IF(D89="","",MATCH(D89,Klimafaktoren!$C$1:$AX$1,0))</f>
        <v/>
      </c>
      <c r="F89" s="69" t="str" cm="1">
        <f t="array" ref="F89">IFERROR(IF(Witterungsbereinigung!E89="",IF('Schritt 2a Wärmeverbr. Kat. 1-4'!AA96=1,"unbeheizt",""),INDEX(Klimafaktoren!$C$1:$AX$1296,Klimafaktoren!$B$1298,Witterungsbereinigung!E89)),"PLZ eingetragen?")</f>
        <v/>
      </c>
    </row>
    <row r="90" spans="1:6" x14ac:dyDescent="0.25">
      <c r="A90" s="21">
        <f>IF('Schritt 2a Wärmeverbr. Kat. 1-4'!A97="","",'Schritt 2a Wärmeverbr. Kat. 1-4'!A97)</f>
        <v>88</v>
      </c>
      <c r="B90" s="22" t="str">
        <f>IF('Schritt 2a Wärmeverbr. Kat. 1-4'!C97="","",'Schritt 2a Wärmeverbr. Kat. 1-4'!C97)</f>
        <v/>
      </c>
      <c r="D90" s="36" t="str">
        <f>IF('Schritt 2a Wärmeverbr. Kat. 1-4'!K97&lt;&gt;"",'Schritt 2a Wärmeverbr. Kat. 1-4'!V97,"")</f>
        <v/>
      </c>
      <c r="E90" t="str">
        <f>IF(D90="","",MATCH(D90,Klimafaktoren!$C$1:$AX$1,0))</f>
        <v/>
      </c>
      <c r="F90" s="69" t="str" cm="1">
        <f t="array" ref="F90">IFERROR(IF(Witterungsbereinigung!E90="",IF('Schritt 2a Wärmeverbr. Kat. 1-4'!AA97=1,"unbeheizt",""),INDEX(Klimafaktoren!$C$1:$AX$1296,Klimafaktoren!$B$1298,Witterungsbereinigung!E90)),"PLZ eingetragen?")</f>
        <v/>
      </c>
    </row>
    <row r="91" spans="1:6" x14ac:dyDescent="0.25">
      <c r="A91" s="21">
        <f>IF('Schritt 2a Wärmeverbr. Kat. 1-4'!A98="","",'Schritt 2a Wärmeverbr. Kat. 1-4'!A98)</f>
        <v>89</v>
      </c>
      <c r="B91" s="22" t="str">
        <f>IF('Schritt 2a Wärmeverbr. Kat. 1-4'!C98="","",'Schritt 2a Wärmeverbr. Kat. 1-4'!C98)</f>
        <v/>
      </c>
      <c r="D91" s="36" t="str">
        <f>IF('Schritt 2a Wärmeverbr. Kat. 1-4'!K98&lt;&gt;"",'Schritt 2a Wärmeverbr. Kat. 1-4'!V98,"")</f>
        <v/>
      </c>
      <c r="E91" t="str">
        <f>IF(D91="","",MATCH(D91,Klimafaktoren!$C$1:$AX$1,0))</f>
        <v/>
      </c>
      <c r="F91" s="69" t="str" cm="1">
        <f t="array" ref="F91">IFERROR(IF(Witterungsbereinigung!E91="",IF('Schritt 2a Wärmeverbr. Kat. 1-4'!AA98=1,"unbeheizt",""),INDEX(Klimafaktoren!$C$1:$AX$1296,Klimafaktoren!$B$1298,Witterungsbereinigung!E91)),"PLZ eingetragen?")</f>
        <v/>
      </c>
    </row>
    <row r="92" spans="1:6" x14ac:dyDescent="0.25">
      <c r="A92" s="21">
        <f>IF('Schritt 2a Wärmeverbr. Kat. 1-4'!A99="","",'Schritt 2a Wärmeverbr. Kat. 1-4'!A99)</f>
        <v>90</v>
      </c>
      <c r="B92" s="22" t="str">
        <f>IF('Schritt 2a Wärmeverbr. Kat. 1-4'!C99="","",'Schritt 2a Wärmeverbr. Kat. 1-4'!C99)</f>
        <v/>
      </c>
      <c r="D92" s="36" t="str">
        <f>IF('Schritt 2a Wärmeverbr. Kat. 1-4'!K99&lt;&gt;"",'Schritt 2a Wärmeverbr. Kat. 1-4'!V99,"")</f>
        <v/>
      </c>
      <c r="E92" t="str">
        <f>IF(D92="","",MATCH(D92,Klimafaktoren!$C$1:$AX$1,0))</f>
        <v/>
      </c>
      <c r="F92" s="69" t="str" cm="1">
        <f t="array" ref="F92">IFERROR(IF(Witterungsbereinigung!E92="",IF('Schritt 2a Wärmeverbr. Kat. 1-4'!AA99=1,"unbeheizt",""),INDEX(Klimafaktoren!$C$1:$AX$1296,Klimafaktoren!$B$1298,Witterungsbereinigung!E92)),"PLZ eingetragen?")</f>
        <v/>
      </c>
    </row>
    <row r="93" spans="1:6" x14ac:dyDescent="0.25">
      <c r="A93" s="21">
        <f>IF('Schritt 2a Wärmeverbr. Kat. 1-4'!A100="","",'Schritt 2a Wärmeverbr. Kat. 1-4'!A100)</f>
        <v>91</v>
      </c>
      <c r="B93" s="22" t="str">
        <f>IF('Schritt 2a Wärmeverbr. Kat. 1-4'!C100="","",'Schritt 2a Wärmeverbr. Kat. 1-4'!C100)</f>
        <v/>
      </c>
      <c r="D93" s="36" t="str">
        <f>IF('Schritt 2a Wärmeverbr. Kat. 1-4'!K100&lt;&gt;"",'Schritt 2a Wärmeverbr. Kat. 1-4'!V100,"")</f>
        <v/>
      </c>
      <c r="E93" t="str">
        <f>IF(D93="","",MATCH(D93,Klimafaktoren!$C$1:$AX$1,0))</f>
        <v/>
      </c>
      <c r="F93" s="69" t="str" cm="1">
        <f t="array" ref="F93">IFERROR(IF(Witterungsbereinigung!E93="",IF('Schritt 2a Wärmeverbr. Kat. 1-4'!AA100=1,"unbeheizt",""),INDEX(Klimafaktoren!$C$1:$AX$1296,Klimafaktoren!$B$1298,Witterungsbereinigung!E93)),"PLZ eingetragen?")</f>
        <v/>
      </c>
    </row>
    <row r="94" spans="1:6" x14ac:dyDescent="0.25">
      <c r="A94" s="21">
        <f>IF('Schritt 2a Wärmeverbr. Kat. 1-4'!A101="","",'Schritt 2a Wärmeverbr. Kat. 1-4'!A101)</f>
        <v>92</v>
      </c>
      <c r="B94" s="22" t="str">
        <f>IF('Schritt 2a Wärmeverbr. Kat. 1-4'!C101="","",'Schritt 2a Wärmeverbr. Kat. 1-4'!C101)</f>
        <v/>
      </c>
      <c r="D94" s="36" t="str">
        <f>IF('Schritt 2a Wärmeverbr. Kat. 1-4'!K101&lt;&gt;"",'Schritt 2a Wärmeverbr. Kat. 1-4'!V101,"")</f>
        <v/>
      </c>
      <c r="E94" t="str">
        <f>IF(D94="","",MATCH(D94,Klimafaktoren!$C$1:$AX$1,0))</f>
        <v/>
      </c>
      <c r="F94" s="69" t="str" cm="1">
        <f t="array" ref="F94">IFERROR(IF(Witterungsbereinigung!E94="",IF('Schritt 2a Wärmeverbr. Kat. 1-4'!AA101=1,"unbeheizt",""),INDEX(Klimafaktoren!$C$1:$AX$1296,Klimafaktoren!$B$1298,Witterungsbereinigung!E94)),"PLZ eingetragen?")</f>
        <v/>
      </c>
    </row>
    <row r="95" spans="1:6" x14ac:dyDescent="0.25">
      <c r="A95" s="21">
        <f>IF('Schritt 2a Wärmeverbr. Kat. 1-4'!A102="","",'Schritt 2a Wärmeverbr. Kat. 1-4'!A102)</f>
        <v>93</v>
      </c>
      <c r="B95" s="22" t="str">
        <f>IF('Schritt 2a Wärmeverbr. Kat. 1-4'!C102="","",'Schritt 2a Wärmeverbr. Kat. 1-4'!C102)</f>
        <v/>
      </c>
      <c r="D95" s="36" t="str">
        <f>IF('Schritt 2a Wärmeverbr. Kat. 1-4'!K102&lt;&gt;"",'Schritt 2a Wärmeverbr. Kat. 1-4'!V102,"")</f>
        <v/>
      </c>
      <c r="E95" t="str">
        <f>IF(D95="","",MATCH(D95,Klimafaktoren!$C$1:$AX$1,0))</f>
        <v/>
      </c>
      <c r="F95" s="69" t="str" cm="1">
        <f t="array" ref="F95">IFERROR(IF(Witterungsbereinigung!E95="",IF('Schritt 2a Wärmeverbr. Kat. 1-4'!AA102=1,"unbeheizt",""),INDEX(Klimafaktoren!$C$1:$AX$1296,Klimafaktoren!$B$1298,Witterungsbereinigung!E95)),"PLZ eingetragen?")</f>
        <v/>
      </c>
    </row>
    <row r="96" spans="1:6" x14ac:dyDescent="0.25">
      <c r="A96" s="21">
        <f>IF('Schritt 2a Wärmeverbr. Kat. 1-4'!A103="","",'Schritt 2a Wärmeverbr. Kat. 1-4'!A103)</f>
        <v>94</v>
      </c>
      <c r="B96" s="22" t="str">
        <f>IF('Schritt 2a Wärmeverbr. Kat. 1-4'!C103="","",'Schritt 2a Wärmeverbr. Kat. 1-4'!C103)</f>
        <v/>
      </c>
      <c r="D96" s="36" t="str">
        <f>IF('Schritt 2a Wärmeverbr. Kat. 1-4'!K103&lt;&gt;"",'Schritt 2a Wärmeverbr. Kat. 1-4'!V103,"")</f>
        <v/>
      </c>
      <c r="E96" t="str">
        <f>IF(D96="","",MATCH(D96,Klimafaktoren!$C$1:$AX$1,0))</f>
        <v/>
      </c>
      <c r="F96" s="69" t="str" cm="1">
        <f t="array" ref="F96">IFERROR(IF(Witterungsbereinigung!E96="",IF('Schritt 2a Wärmeverbr. Kat. 1-4'!AA103=1,"unbeheizt",""),INDEX(Klimafaktoren!$C$1:$AX$1296,Klimafaktoren!$B$1298,Witterungsbereinigung!E96)),"PLZ eingetragen?")</f>
        <v/>
      </c>
    </row>
    <row r="97" spans="1:6" x14ac:dyDescent="0.25">
      <c r="A97" s="21">
        <f>IF('Schritt 2a Wärmeverbr. Kat. 1-4'!A104="","",'Schritt 2a Wärmeverbr. Kat. 1-4'!A104)</f>
        <v>95</v>
      </c>
      <c r="B97" s="22" t="str">
        <f>IF('Schritt 2a Wärmeverbr. Kat. 1-4'!C104="","",'Schritt 2a Wärmeverbr. Kat. 1-4'!C104)</f>
        <v/>
      </c>
      <c r="D97" s="36" t="str">
        <f>IF('Schritt 2a Wärmeverbr. Kat. 1-4'!K104&lt;&gt;"",'Schritt 2a Wärmeverbr. Kat. 1-4'!V104,"")</f>
        <v/>
      </c>
      <c r="E97" t="str">
        <f>IF(D97="","",MATCH(D97,Klimafaktoren!$C$1:$AX$1,0))</f>
        <v/>
      </c>
      <c r="F97" s="69" t="str" cm="1">
        <f t="array" ref="F97">IFERROR(IF(Witterungsbereinigung!E97="",IF('Schritt 2a Wärmeverbr. Kat. 1-4'!AA104=1,"unbeheizt",""),INDEX(Klimafaktoren!$C$1:$AX$1296,Klimafaktoren!$B$1298,Witterungsbereinigung!E97)),"PLZ eingetragen?")</f>
        <v/>
      </c>
    </row>
    <row r="98" spans="1:6" x14ac:dyDescent="0.25">
      <c r="A98" s="21">
        <f>IF('Schritt 2a Wärmeverbr. Kat. 1-4'!A105="","",'Schritt 2a Wärmeverbr. Kat. 1-4'!A105)</f>
        <v>96</v>
      </c>
      <c r="B98" s="22" t="str">
        <f>IF('Schritt 2a Wärmeverbr. Kat. 1-4'!C105="","",'Schritt 2a Wärmeverbr. Kat. 1-4'!C105)</f>
        <v/>
      </c>
      <c r="D98" s="36" t="str">
        <f>IF('Schritt 2a Wärmeverbr. Kat. 1-4'!K105&lt;&gt;"",'Schritt 2a Wärmeverbr. Kat. 1-4'!V105,"")</f>
        <v/>
      </c>
      <c r="E98" t="str">
        <f>IF(D98="","",MATCH(D98,Klimafaktoren!$C$1:$AX$1,0))</f>
        <v/>
      </c>
      <c r="F98" s="69" t="str" cm="1">
        <f t="array" ref="F98">IFERROR(IF(Witterungsbereinigung!E98="",IF('Schritt 2a Wärmeverbr. Kat. 1-4'!AA105=1,"unbeheizt",""),INDEX(Klimafaktoren!$C$1:$AX$1296,Klimafaktoren!$B$1298,Witterungsbereinigung!E98)),"PLZ eingetragen?")</f>
        <v/>
      </c>
    </row>
    <row r="99" spans="1:6" x14ac:dyDescent="0.25">
      <c r="A99" s="21">
        <f>IF('Schritt 2a Wärmeverbr. Kat. 1-4'!A106="","",'Schritt 2a Wärmeverbr. Kat. 1-4'!A106)</f>
        <v>97</v>
      </c>
      <c r="B99" s="22" t="str">
        <f>IF('Schritt 2a Wärmeverbr. Kat. 1-4'!C106="","",'Schritt 2a Wärmeverbr. Kat. 1-4'!C106)</f>
        <v/>
      </c>
      <c r="D99" s="36" t="str">
        <f>IF('Schritt 2a Wärmeverbr. Kat. 1-4'!K106&lt;&gt;"",'Schritt 2a Wärmeverbr. Kat. 1-4'!V106,"")</f>
        <v/>
      </c>
      <c r="E99" t="str">
        <f>IF(D99="","",MATCH(D99,Klimafaktoren!$C$1:$AX$1,0))</f>
        <v/>
      </c>
      <c r="F99" s="69" t="str" cm="1">
        <f t="array" ref="F99">IFERROR(IF(Witterungsbereinigung!E99="",IF('Schritt 2a Wärmeverbr. Kat. 1-4'!AA106=1,"unbeheizt",""),INDEX(Klimafaktoren!$C$1:$AX$1296,Klimafaktoren!$B$1298,Witterungsbereinigung!E99)),"PLZ eingetragen?")</f>
        <v/>
      </c>
    </row>
    <row r="100" spans="1:6" x14ac:dyDescent="0.25">
      <c r="A100" s="21">
        <f>IF('Schritt 2a Wärmeverbr. Kat. 1-4'!A107="","",'Schritt 2a Wärmeverbr. Kat. 1-4'!A107)</f>
        <v>98</v>
      </c>
      <c r="B100" s="22" t="str">
        <f>IF('Schritt 2a Wärmeverbr. Kat. 1-4'!C107="","",'Schritt 2a Wärmeverbr. Kat. 1-4'!C107)</f>
        <v/>
      </c>
      <c r="D100" s="36" t="str">
        <f>IF('Schritt 2a Wärmeverbr. Kat. 1-4'!K107&lt;&gt;"",'Schritt 2a Wärmeverbr. Kat. 1-4'!V107,"")</f>
        <v/>
      </c>
      <c r="E100" t="str">
        <f>IF(D100="","",MATCH(D100,Klimafaktoren!$C$1:$AX$1,0))</f>
        <v/>
      </c>
      <c r="F100" s="69" t="str" cm="1">
        <f t="array" ref="F100">IFERROR(IF(Witterungsbereinigung!E100="",IF('Schritt 2a Wärmeverbr. Kat. 1-4'!AA107=1,"unbeheizt",""),INDEX(Klimafaktoren!$C$1:$AX$1296,Klimafaktoren!$B$1298,Witterungsbereinigung!E100)),"PLZ eingetragen?")</f>
        <v/>
      </c>
    </row>
    <row r="101" spans="1:6" x14ac:dyDescent="0.25">
      <c r="A101" s="21">
        <f>IF('Schritt 2a Wärmeverbr. Kat. 1-4'!A108="","",'Schritt 2a Wärmeverbr. Kat. 1-4'!A108)</f>
        <v>99</v>
      </c>
      <c r="B101" s="22" t="str">
        <f>IF('Schritt 2a Wärmeverbr. Kat. 1-4'!C108="","",'Schritt 2a Wärmeverbr. Kat. 1-4'!C108)</f>
        <v/>
      </c>
      <c r="D101" s="36" t="str">
        <f>IF('Schritt 2a Wärmeverbr. Kat. 1-4'!K108&lt;&gt;"",'Schritt 2a Wärmeverbr. Kat. 1-4'!V108,"")</f>
        <v/>
      </c>
      <c r="E101" t="str">
        <f>IF(D101="","",MATCH(D101,Klimafaktoren!$C$1:$AX$1,0))</f>
        <v/>
      </c>
      <c r="F101" s="69" t="str" cm="1">
        <f t="array" ref="F101">IFERROR(IF(Witterungsbereinigung!E101="",IF('Schritt 2a Wärmeverbr. Kat. 1-4'!AA108=1,"unbeheizt",""),INDEX(Klimafaktoren!$C$1:$AX$1296,Klimafaktoren!$B$1298,Witterungsbereinigung!E101)),"PLZ eingetragen?")</f>
        <v/>
      </c>
    </row>
    <row r="102" spans="1:6" x14ac:dyDescent="0.25">
      <c r="A102" s="21">
        <f>IF('Schritt 2a Wärmeverbr. Kat. 1-4'!A109="","",'Schritt 2a Wärmeverbr. Kat. 1-4'!A109)</f>
        <v>100</v>
      </c>
      <c r="B102" s="22" t="str">
        <f>IF('Schritt 2a Wärmeverbr. Kat. 1-4'!C109="","",'Schritt 2a Wärmeverbr. Kat. 1-4'!C109)</f>
        <v/>
      </c>
      <c r="D102" s="36" t="str">
        <f>IF('Schritt 2a Wärmeverbr. Kat. 1-4'!K109&lt;&gt;"",'Schritt 2a Wärmeverbr. Kat. 1-4'!V109,"")</f>
        <v/>
      </c>
      <c r="E102" t="str">
        <f>IF(D102="","",MATCH(D102,Klimafaktoren!$C$1:$AX$1,0))</f>
        <v/>
      </c>
      <c r="F102" s="69" t="str" cm="1">
        <f t="array" ref="F102">IFERROR(IF(Witterungsbereinigung!E102="",IF('Schritt 2a Wärmeverbr. Kat. 1-4'!AA109=1,"unbeheizt",""),INDEX(Klimafaktoren!$C$1:$AX$1296,Klimafaktoren!$B$1298,Witterungsbereinigung!E102)),"PLZ eingetragen?")</f>
        <v/>
      </c>
    </row>
    <row r="103" spans="1:6" x14ac:dyDescent="0.25">
      <c r="A103" s="21">
        <f>IF('Schritt 2a Wärmeverbr. Kat. 1-4'!A110="","",'Schritt 2a Wärmeverbr. Kat. 1-4'!A110)</f>
        <v>101</v>
      </c>
      <c r="B103" s="22" t="str">
        <f>IF('Schritt 2a Wärmeverbr. Kat. 1-4'!C110="","",'Schritt 2a Wärmeverbr. Kat. 1-4'!C110)</f>
        <v/>
      </c>
      <c r="D103" s="36" t="str">
        <f>IF('Schritt 2a Wärmeverbr. Kat. 1-4'!K110&lt;&gt;"",'Schritt 2a Wärmeverbr. Kat. 1-4'!V110,"")</f>
        <v/>
      </c>
      <c r="E103" t="str">
        <f>IF(D103="","",MATCH(D103,Klimafaktoren!$C$1:$AX$1,0))</f>
        <v/>
      </c>
      <c r="F103" s="69" t="str" cm="1">
        <f t="array" ref="F103">IFERROR(IF(Witterungsbereinigung!E103="",IF('Schritt 2a Wärmeverbr. Kat. 1-4'!AA110=1,"unbeheizt",""),INDEX(Klimafaktoren!$C$1:$AX$1296,Klimafaktoren!$B$1298,Witterungsbereinigung!E103)),"PLZ eingetragen?")</f>
        <v/>
      </c>
    </row>
    <row r="104" spans="1:6" x14ac:dyDescent="0.25">
      <c r="A104" s="21">
        <f>IF('Schritt 2a Wärmeverbr. Kat. 1-4'!A111="","",'Schritt 2a Wärmeverbr. Kat. 1-4'!A111)</f>
        <v>102</v>
      </c>
      <c r="B104" s="22" t="str">
        <f>IF('Schritt 2a Wärmeverbr. Kat. 1-4'!C111="","",'Schritt 2a Wärmeverbr. Kat. 1-4'!C111)</f>
        <v/>
      </c>
      <c r="D104" s="36" t="str">
        <f>IF('Schritt 2a Wärmeverbr. Kat. 1-4'!K111&lt;&gt;"",'Schritt 2a Wärmeverbr. Kat. 1-4'!V111,"")</f>
        <v/>
      </c>
      <c r="E104" t="str">
        <f>IF(D104="","",MATCH(D104,Klimafaktoren!$C$1:$AX$1,0))</f>
        <v/>
      </c>
      <c r="F104" s="69" t="str" cm="1">
        <f t="array" ref="F104">IFERROR(IF(Witterungsbereinigung!E104="",IF('Schritt 2a Wärmeverbr. Kat. 1-4'!AA111=1,"unbeheizt",""),INDEX(Klimafaktoren!$C$1:$AX$1296,Klimafaktoren!$B$1298,Witterungsbereinigung!E104)),"PLZ eingetragen?")</f>
        <v/>
      </c>
    </row>
    <row r="105" spans="1:6" x14ac:dyDescent="0.25">
      <c r="A105" s="21">
        <f>IF('Schritt 2a Wärmeverbr. Kat. 1-4'!A112="","",'Schritt 2a Wärmeverbr. Kat. 1-4'!A112)</f>
        <v>103</v>
      </c>
      <c r="B105" s="22" t="str">
        <f>IF('Schritt 2a Wärmeverbr. Kat. 1-4'!C112="","",'Schritt 2a Wärmeverbr. Kat. 1-4'!C112)</f>
        <v/>
      </c>
      <c r="D105" s="36" t="str">
        <f>IF('Schritt 2a Wärmeverbr. Kat. 1-4'!K112&lt;&gt;"",'Schritt 2a Wärmeverbr. Kat. 1-4'!V112,"")</f>
        <v/>
      </c>
      <c r="E105" t="str">
        <f>IF(D105="","",MATCH(D105,Klimafaktoren!$C$1:$AX$1,0))</f>
        <v/>
      </c>
      <c r="F105" s="69" t="str" cm="1">
        <f t="array" ref="F105">IFERROR(IF(Witterungsbereinigung!E105="",IF('Schritt 2a Wärmeverbr. Kat. 1-4'!AA112=1,"unbeheizt",""),INDEX(Klimafaktoren!$C$1:$AX$1296,Klimafaktoren!$B$1298,Witterungsbereinigung!E105)),"PLZ eingetragen?")</f>
        <v/>
      </c>
    </row>
    <row r="106" spans="1:6" x14ac:dyDescent="0.25">
      <c r="A106" s="21">
        <f>IF('Schritt 2a Wärmeverbr. Kat. 1-4'!A113="","",'Schritt 2a Wärmeverbr. Kat. 1-4'!A113)</f>
        <v>104</v>
      </c>
      <c r="B106" s="22" t="str">
        <f>IF('Schritt 2a Wärmeverbr. Kat. 1-4'!C113="","",'Schritt 2a Wärmeverbr. Kat. 1-4'!C113)</f>
        <v/>
      </c>
      <c r="D106" s="36" t="str">
        <f>IF('Schritt 2a Wärmeverbr. Kat. 1-4'!K113&lt;&gt;"",'Schritt 2a Wärmeverbr. Kat. 1-4'!V113,"")</f>
        <v/>
      </c>
      <c r="E106" t="str">
        <f>IF(D106="","",MATCH(D106,Klimafaktoren!$C$1:$AX$1,0))</f>
        <v/>
      </c>
      <c r="F106" s="69" t="str" cm="1">
        <f t="array" ref="F106">IFERROR(IF(Witterungsbereinigung!E106="",IF('Schritt 2a Wärmeverbr. Kat. 1-4'!AA113=1,"unbeheizt",""),INDEX(Klimafaktoren!$C$1:$AX$1296,Klimafaktoren!$B$1298,Witterungsbereinigung!E106)),"PLZ eingetragen?")</f>
        <v/>
      </c>
    </row>
    <row r="107" spans="1:6" x14ac:dyDescent="0.25">
      <c r="A107" s="21">
        <f>IF('Schritt 2a Wärmeverbr. Kat. 1-4'!A114="","",'Schritt 2a Wärmeverbr. Kat. 1-4'!A114)</f>
        <v>105</v>
      </c>
      <c r="B107" s="22" t="str">
        <f>IF('Schritt 2a Wärmeverbr. Kat. 1-4'!C114="","",'Schritt 2a Wärmeverbr. Kat. 1-4'!C114)</f>
        <v/>
      </c>
      <c r="D107" s="36" t="str">
        <f>IF('Schritt 2a Wärmeverbr. Kat. 1-4'!K114&lt;&gt;"",'Schritt 2a Wärmeverbr. Kat. 1-4'!V114,"")</f>
        <v/>
      </c>
      <c r="E107" t="str">
        <f>IF(D107="","",MATCH(D107,Klimafaktoren!$C$1:$AX$1,0))</f>
        <v/>
      </c>
      <c r="F107" s="69" t="str" cm="1">
        <f t="array" ref="F107">IFERROR(IF(Witterungsbereinigung!E107="",IF('Schritt 2a Wärmeverbr. Kat. 1-4'!AA114=1,"unbeheizt",""),INDEX(Klimafaktoren!$C$1:$AX$1296,Klimafaktoren!$B$1298,Witterungsbereinigung!E107)),"PLZ eingetragen?")</f>
        <v/>
      </c>
    </row>
    <row r="108" spans="1:6" x14ac:dyDescent="0.25">
      <c r="A108" s="21">
        <f>IF('Schritt 2a Wärmeverbr. Kat. 1-4'!A115="","",'Schritt 2a Wärmeverbr. Kat. 1-4'!A115)</f>
        <v>106</v>
      </c>
      <c r="B108" s="22" t="str">
        <f>IF('Schritt 2a Wärmeverbr. Kat. 1-4'!C115="","",'Schritt 2a Wärmeverbr. Kat. 1-4'!C115)</f>
        <v/>
      </c>
      <c r="D108" s="36" t="str">
        <f>IF('Schritt 2a Wärmeverbr. Kat. 1-4'!K115&lt;&gt;"",'Schritt 2a Wärmeverbr. Kat. 1-4'!V115,"")</f>
        <v/>
      </c>
      <c r="E108" t="str">
        <f>IF(D108="","",MATCH(D108,Klimafaktoren!$C$1:$AX$1,0))</f>
        <v/>
      </c>
      <c r="F108" s="69" t="str" cm="1">
        <f t="array" ref="F108">IFERROR(IF(Witterungsbereinigung!E108="",IF('Schritt 2a Wärmeverbr. Kat. 1-4'!AA115=1,"unbeheizt",""),INDEX(Klimafaktoren!$C$1:$AX$1296,Klimafaktoren!$B$1298,Witterungsbereinigung!E108)),"PLZ eingetragen?")</f>
        <v/>
      </c>
    </row>
    <row r="109" spans="1:6" x14ac:dyDescent="0.25">
      <c r="A109" s="21">
        <f>IF('Schritt 2a Wärmeverbr. Kat. 1-4'!A116="","",'Schritt 2a Wärmeverbr. Kat. 1-4'!A116)</f>
        <v>107</v>
      </c>
      <c r="B109" s="22" t="str">
        <f>IF('Schritt 2a Wärmeverbr. Kat. 1-4'!C116="","",'Schritt 2a Wärmeverbr. Kat. 1-4'!C116)</f>
        <v/>
      </c>
      <c r="D109" s="36" t="str">
        <f>IF('Schritt 2a Wärmeverbr. Kat. 1-4'!K116&lt;&gt;"",'Schritt 2a Wärmeverbr. Kat. 1-4'!V116,"")</f>
        <v/>
      </c>
      <c r="E109" t="str">
        <f>IF(D109="","",MATCH(D109,Klimafaktoren!$C$1:$AX$1,0))</f>
        <v/>
      </c>
      <c r="F109" s="69" t="str" cm="1">
        <f t="array" ref="F109">IFERROR(IF(Witterungsbereinigung!E109="",IF('Schritt 2a Wärmeverbr. Kat. 1-4'!AA116=1,"unbeheizt",""),INDEX(Klimafaktoren!$C$1:$AX$1296,Klimafaktoren!$B$1298,Witterungsbereinigung!E109)),"PLZ eingetragen?")</f>
        <v/>
      </c>
    </row>
    <row r="110" spans="1:6" x14ac:dyDescent="0.25">
      <c r="A110" s="21">
        <f>IF('Schritt 2a Wärmeverbr. Kat. 1-4'!A117="","",'Schritt 2a Wärmeverbr. Kat. 1-4'!A117)</f>
        <v>108</v>
      </c>
      <c r="B110" s="22" t="str">
        <f>IF('Schritt 2a Wärmeverbr. Kat. 1-4'!C117="","",'Schritt 2a Wärmeverbr. Kat. 1-4'!C117)</f>
        <v/>
      </c>
      <c r="D110" s="36" t="str">
        <f>IF('Schritt 2a Wärmeverbr. Kat. 1-4'!K117&lt;&gt;"",'Schritt 2a Wärmeverbr. Kat. 1-4'!V117,"")</f>
        <v/>
      </c>
      <c r="E110" t="str">
        <f>IF(D110="","",MATCH(D110,Klimafaktoren!$C$1:$AX$1,0))</f>
        <v/>
      </c>
      <c r="F110" s="69" t="str" cm="1">
        <f t="array" ref="F110">IFERROR(IF(Witterungsbereinigung!E110="",IF('Schritt 2a Wärmeverbr. Kat. 1-4'!AA117=1,"unbeheizt",""),INDEX(Klimafaktoren!$C$1:$AX$1296,Klimafaktoren!$B$1298,Witterungsbereinigung!E110)),"PLZ eingetragen?")</f>
        <v/>
      </c>
    </row>
    <row r="111" spans="1:6" x14ac:dyDescent="0.25">
      <c r="A111" s="21">
        <f>IF('Schritt 2a Wärmeverbr. Kat. 1-4'!A118="","",'Schritt 2a Wärmeverbr. Kat. 1-4'!A118)</f>
        <v>109</v>
      </c>
      <c r="B111" s="22" t="str">
        <f>IF('Schritt 2a Wärmeverbr. Kat. 1-4'!C118="","",'Schritt 2a Wärmeverbr. Kat. 1-4'!C118)</f>
        <v/>
      </c>
      <c r="D111" s="36" t="str">
        <f>IF('Schritt 2a Wärmeverbr. Kat. 1-4'!K118&lt;&gt;"",'Schritt 2a Wärmeverbr. Kat. 1-4'!V118,"")</f>
        <v/>
      </c>
      <c r="E111" t="str">
        <f>IF(D111="","",MATCH(D111,Klimafaktoren!$C$1:$AX$1,0))</f>
        <v/>
      </c>
      <c r="F111" s="69" t="str" cm="1">
        <f t="array" ref="F111">IFERROR(IF(Witterungsbereinigung!E111="",IF('Schritt 2a Wärmeverbr. Kat. 1-4'!AA118=1,"unbeheizt",""),INDEX(Klimafaktoren!$C$1:$AX$1296,Klimafaktoren!$B$1298,Witterungsbereinigung!E111)),"PLZ eingetragen?")</f>
        <v/>
      </c>
    </row>
    <row r="112" spans="1:6" x14ac:dyDescent="0.25">
      <c r="A112" s="21">
        <f>IF('Schritt 2a Wärmeverbr. Kat. 1-4'!A119="","",'Schritt 2a Wärmeverbr. Kat. 1-4'!A119)</f>
        <v>110</v>
      </c>
      <c r="B112" s="22" t="str">
        <f>IF('Schritt 2a Wärmeverbr. Kat. 1-4'!C119="","",'Schritt 2a Wärmeverbr. Kat. 1-4'!C119)</f>
        <v/>
      </c>
      <c r="D112" s="36" t="str">
        <f>IF('Schritt 2a Wärmeverbr. Kat. 1-4'!K119&lt;&gt;"",'Schritt 2a Wärmeverbr. Kat. 1-4'!V119,"")</f>
        <v/>
      </c>
      <c r="E112" t="str">
        <f>IF(D112="","",MATCH(D112,Klimafaktoren!$C$1:$AX$1,0))</f>
        <v/>
      </c>
      <c r="F112" s="69" t="str" cm="1">
        <f t="array" ref="F112">IFERROR(IF(Witterungsbereinigung!E112="",IF('Schritt 2a Wärmeverbr. Kat. 1-4'!AA119=1,"unbeheizt",""),INDEX(Klimafaktoren!$C$1:$AX$1296,Klimafaktoren!$B$1298,Witterungsbereinigung!E112)),"PLZ eingetragen?")</f>
        <v/>
      </c>
    </row>
    <row r="113" spans="1:6" x14ac:dyDescent="0.25">
      <c r="A113" s="21">
        <f>IF('Schritt 2a Wärmeverbr. Kat. 1-4'!A120="","",'Schritt 2a Wärmeverbr. Kat. 1-4'!A120)</f>
        <v>111</v>
      </c>
      <c r="B113" s="22" t="str">
        <f>IF('Schritt 2a Wärmeverbr. Kat. 1-4'!C120="","",'Schritt 2a Wärmeverbr. Kat. 1-4'!C120)</f>
        <v/>
      </c>
      <c r="D113" s="36" t="str">
        <f>IF('Schritt 2a Wärmeverbr. Kat. 1-4'!K120&lt;&gt;"",'Schritt 2a Wärmeverbr. Kat. 1-4'!V120,"")</f>
        <v/>
      </c>
      <c r="E113" t="str">
        <f>IF(D113="","",MATCH(D113,Klimafaktoren!$C$1:$AX$1,0))</f>
        <v/>
      </c>
      <c r="F113" s="69" t="str" cm="1">
        <f t="array" ref="F113">IFERROR(IF(Witterungsbereinigung!E113="",IF('Schritt 2a Wärmeverbr. Kat. 1-4'!AA120=1,"unbeheizt",""),INDEX(Klimafaktoren!$C$1:$AX$1296,Klimafaktoren!$B$1298,Witterungsbereinigung!E113)),"PLZ eingetragen?")</f>
        <v/>
      </c>
    </row>
    <row r="114" spans="1:6" x14ac:dyDescent="0.25">
      <c r="A114" s="21">
        <f>IF('Schritt 2a Wärmeverbr. Kat. 1-4'!A121="","",'Schritt 2a Wärmeverbr. Kat. 1-4'!A121)</f>
        <v>112</v>
      </c>
      <c r="B114" s="22" t="str">
        <f>IF('Schritt 2a Wärmeverbr. Kat. 1-4'!C121="","",'Schritt 2a Wärmeverbr. Kat. 1-4'!C121)</f>
        <v/>
      </c>
      <c r="D114" s="36" t="str">
        <f>IF('Schritt 2a Wärmeverbr. Kat. 1-4'!K121&lt;&gt;"",'Schritt 2a Wärmeverbr. Kat. 1-4'!V121,"")</f>
        <v/>
      </c>
      <c r="E114" t="str">
        <f>IF(D114="","",MATCH(D114,Klimafaktoren!$C$1:$AX$1,0))</f>
        <v/>
      </c>
      <c r="F114" s="69" t="str" cm="1">
        <f t="array" ref="F114">IFERROR(IF(Witterungsbereinigung!E114="",IF('Schritt 2a Wärmeverbr. Kat. 1-4'!AA121=1,"unbeheizt",""),INDEX(Klimafaktoren!$C$1:$AX$1296,Klimafaktoren!$B$1298,Witterungsbereinigung!E114)),"PLZ eingetragen?")</f>
        <v/>
      </c>
    </row>
    <row r="115" spans="1:6" x14ac:dyDescent="0.25">
      <c r="A115" s="21">
        <f>IF('Schritt 2a Wärmeverbr. Kat. 1-4'!A122="","",'Schritt 2a Wärmeverbr. Kat. 1-4'!A122)</f>
        <v>113</v>
      </c>
      <c r="B115" s="22" t="str">
        <f>IF('Schritt 2a Wärmeverbr. Kat. 1-4'!C122="","",'Schritt 2a Wärmeverbr. Kat. 1-4'!C122)</f>
        <v/>
      </c>
      <c r="D115" s="36" t="str">
        <f>IF('Schritt 2a Wärmeverbr. Kat. 1-4'!K122&lt;&gt;"",'Schritt 2a Wärmeverbr. Kat. 1-4'!V122,"")</f>
        <v/>
      </c>
      <c r="E115" t="str">
        <f>IF(D115="","",MATCH(D115,Klimafaktoren!$C$1:$AX$1,0))</f>
        <v/>
      </c>
      <c r="F115" s="69" t="str" cm="1">
        <f t="array" ref="F115">IFERROR(IF(Witterungsbereinigung!E115="",IF('Schritt 2a Wärmeverbr. Kat. 1-4'!AA122=1,"unbeheizt",""),INDEX(Klimafaktoren!$C$1:$AX$1296,Klimafaktoren!$B$1298,Witterungsbereinigung!E115)),"PLZ eingetragen?")</f>
        <v/>
      </c>
    </row>
    <row r="116" spans="1:6" x14ac:dyDescent="0.25">
      <c r="A116" s="21">
        <f>IF('Schritt 2a Wärmeverbr. Kat. 1-4'!A123="","",'Schritt 2a Wärmeverbr. Kat. 1-4'!A123)</f>
        <v>114</v>
      </c>
      <c r="B116" s="22" t="str">
        <f>IF('Schritt 2a Wärmeverbr. Kat. 1-4'!C123="","",'Schritt 2a Wärmeverbr. Kat. 1-4'!C123)</f>
        <v/>
      </c>
      <c r="D116" s="36" t="str">
        <f>IF('Schritt 2a Wärmeverbr. Kat. 1-4'!K123&lt;&gt;"",'Schritt 2a Wärmeverbr. Kat. 1-4'!V123,"")</f>
        <v/>
      </c>
      <c r="E116" t="str">
        <f>IF(D116="","",MATCH(D116,Klimafaktoren!$C$1:$AX$1,0))</f>
        <v/>
      </c>
      <c r="F116" s="69" t="str" cm="1">
        <f t="array" ref="F116">IFERROR(IF(Witterungsbereinigung!E116="",IF('Schritt 2a Wärmeverbr. Kat. 1-4'!AA123=1,"unbeheizt",""),INDEX(Klimafaktoren!$C$1:$AX$1296,Klimafaktoren!$B$1298,Witterungsbereinigung!E116)),"PLZ eingetragen?")</f>
        <v/>
      </c>
    </row>
    <row r="117" spans="1:6" x14ac:dyDescent="0.25">
      <c r="A117" s="21">
        <f>IF('Schritt 2a Wärmeverbr. Kat. 1-4'!A124="","",'Schritt 2a Wärmeverbr. Kat. 1-4'!A124)</f>
        <v>115</v>
      </c>
      <c r="B117" s="22" t="str">
        <f>IF('Schritt 2a Wärmeverbr. Kat. 1-4'!C124="","",'Schritt 2a Wärmeverbr. Kat. 1-4'!C124)</f>
        <v/>
      </c>
      <c r="D117" s="36" t="str">
        <f>IF('Schritt 2a Wärmeverbr. Kat. 1-4'!K124&lt;&gt;"",'Schritt 2a Wärmeverbr. Kat. 1-4'!V124,"")</f>
        <v/>
      </c>
      <c r="E117" t="str">
        <f>IF(D117="","",MATCH(D117,Klimafaktoren!$C$1:$AX$1,0))</f>
        <v/>
      </c>
      <c r="F117" s="69" t="str" cm="1">
        <f t="array" ref="F117">IFERROR(IF(Witterungsbereinigung!E117="",IF('Schritt 2a Wärmeverbr. Kat. 1-4'!AA124=1,"unbeheizt",""),INDEX(Klimafaktoren!$C$1:$AX$1296,Klimafaktoren!$B$1298,Witterungsbereinigung!E117)),"PLZ eingetragen?")</f>
        <v/>
      </c>
    </row>
    <row r="118" spans="1:6" x14ac:dyDescent="0.25">
      <c r="A118" s="21">
        <f>IF('Schritt 2a Wärmeverbr. Kat. 1-4'!A125="","",'Schritt 2a Wärmeverbr. Kat. 1-4'!A125)</f>
        <v>116</v>
      </c>
      <c r="B118" s="22" t="str">
        <f>IF('Schritt 2a Wärmeverbr. Kat. 1-4'!C125="","",'Schritt 2a Wärmeverbr. Kat. 1-4'!C125)</f>
        <v/>
      </c>
      <c r="D118" s="36" t="str">
        <f>IF('Schritt 2a Wärmeverbr. Kat. 1-4'!K125&lt;&gt;"",'Schritt 2a Wärmeverbr. Kat. 1-4'!V125,"")</f>
        <v/>
      </c>
      <c r="E118" t="str">
        <f>IF(D118="","",MATCH(D118,Klimafaktoren!$C$1:$AX$1,0))</f>
        <v/>
      </c>
      <c r="F118" s="69" t="str" cm="1">
        <f t="array" ref="F118">IFERROR(IF(Witterungsbereinigung!E118="",IF('Schritt 2a Wärmeverbr. Kat. 1-4'!AA125=1,"unbeheizt",""),INDEX(Klimafaktoren!$C$1:$AX$1296,Klimafaktoren!$B$1298,Witterungsbereinigung!E118)),"PLZ eingetragen?")</f>
        <v/>
      </c>
    </row>
    <row r="119" spans="1:6" x14ac:dyDescent="0.25">
      <c r="A119" s="21">
        <f>IF('Schritt 2a Wärmeverbr. Kat. 1-4'!A126="","",'Schritt 2a Wärmeverbr. Kat. 1-4'!A126)</f>
        <v>117</v>
      </c>
      <c r="B119" s="22" t="str">
        <f>IF('Schritt 2a Wärmeverbr. Kat. 1-4'!C126="","",'Schritt 2a Wärmeverbr. Kat. 1-4'!C126)</f>
        <v/>
      </c>
      <c r="D119" s="36" t="str">
        <f>IF('Schritt 2a Wärmeverbr. Kat. 1-4'!K126&lt;&gt;"",'Schritt 2a Wärmeverbr. Kat. 1-4'!V126,"")</f>
        <v/>
      </c>
      <c r="E119" t="str">
        <f>IF(D119="","",MATCH(D119,Klimafaktoren!$C$1:$AX$1,0))</f>
        <v/>
      </c>
      <c r="F119" s="69" t="str" cm="1">
        <f t="array" ref="F119">IFERROR(IF(Witterungsbereinigung!E119="",IF('Schritt 2a Wärmeverbr. Kat. 1-4'!AA126=1,"unbeheizt",""),INDEX(Klimafaktoren!$C$1:$AX$1296,Klimafaktoren!$B$1298,Witterungsbereinigung!E119)),"PLZ eingetragen?")</f>
        <v/>
      </c>
    </row>
    <row r="120" spans="1:6" x14ac:dyDescent="0.25">
      <c r="A120" s="21">
        <f>IF('Schritt 2a Wärmeverbr. Kat. 1-4'!A127="","",'Schritt 2a Wärmeverbr. Kat. 1-4'!A127)</f>
        <v>118</v>
      </c>
      <c r="B120" s="22" t="str">
        <f>IF('Schritt 2a Wärmeverbr. Kat. 1-4'!C127="","",'Schritt 2a Wärmeverbr. Kat. 1-4'!C127)</f>
        <v/>
      </c>
      <c r="D120" s="36" t="str">
        <f>IF('Schritt 2a Wärmeverbr. Kat. 1-4'!K127&lt;&gt;"",'Schritt 2a Wärmeverbr. Kat. 1-4'!V127,"")</f>
        <v/>
      </c>
      <c r="E120" t="str">
        <f>IF(D120="","",MATCH(D120,Klimafaktoren!$C$1:$AX$1,0))</f>
        <v/>
      </c>
      <c r="F120" s="69" t="str" cm="1">
        <f t="array" ref="F120">IFERROR(IF(Witterungsbereinigung!E120="",IF('Schritt 2a Wärmeverbr. Kat. 1-4'!AA127=1,"unbeheizt",""),INDEX(Klimafaktoren!$C$1:$AX$1296,Klimafaktoren!$B$1298,Witterungsbereinigung!E120)),"PLZ eingetragen?")</f>
        <v/>
      </c>
    </row>
    <row r="121" spans="1:6" x14ac:dyDescent="0.25">
      <c r="A121" s="21">
        <f>IF('Schritt 2a Wärmeverbr. Kat. 1-4'!A128="","",'Schritt 2a Wärmeverbr. Kat. 1-4'!A128)</f>
        <v>119</v>
      </c>
      <c r="B121" s="22" t="str">
        <f>IF('Schritt 2a Wärmeverbr. Kat. 1-4'!C128="","",'Schritt 2a Wärmeverbr. Kat. 1-4'!C128)</f>
        <v/>
      </c>
      <c r="D121" s="36" t="str">
        <f>IF('Schritt 2a Wärmeverbr. Kat. 1-4'!K128&lt;&gt;"",'Schritt 2a Wärmeverbr. Kat. 1-4'!V128,"")</f>
        <v/>
      </c>
      <c r="E121" t="str">
        <f>IF(D121="","",MATCH(D121,Klimafaktoren!$C$1:$AX$1,0))</f>
        <v/>
      </c>
      <c r="F121" s="69" t="str" cm="1">
        <f t="array" ref="F121">IFERROR(IF(Witterungsbereinigung!E121="",IF('Schritt 2a Wärmeverbr. Kat. 1-4'!AA128=1,"unbeheizt",""),INDEX(Klimafaktoren!$C$1:$AX$1296,Klimafaktoren!$B$1298,Witterungsbereinigung!E121)),"PLZ eingetragen?")</f>
        <v/>
      </c>
    </row>
    <row r="122" spans="1:6" x14ac:dyDescent="0.25">
      <c r="A122" s="21">
        <f>IF('Schritt 2a Wärmeverbr. Kat. 1-4'!A129="","",'Schritt 2a Wärmeverbr. Kat. 1-4'!A129)</f>
        <v>120</v>
      </c>
      <c r="B122" s="22" t="str">
        <f>IF('Schritt 2a Wärmeverbr. Kat. 1-4'!C129="","",'Schritt 2a Wärmeverbr. Kat. 1-4'!C129)</f>
        <v/>
      </c>
      <c r="D122" s="36" t="str">
        <f>IF('Schritt 2a Wärmeverbr. Kat. 1-4'!K129&lt;&gt;"",'Schritt 2a Wärmeverbr. Kat. 1-4'!V129,"")</f>
        <v/>
      </c>
      <c r="E122" t="str">
        <f>IF(D122="","",MATCH(D122,Klimafaktoren!$C$1:$AX$1,0))</f>
        <v/>
      </c>
      <c r="F122" s="69" t="str" cm="1">
        <f t="array" ref="F122">IFERROR(IF(Witterungsbereinigung!E122="",IF('Schritt 2a Wärmeverbr. Kat. 1-4'!AA129=1,"unbeheizt",""),INDEX(Klimafaktoren!$C$1:$AX$1296,Klimafaktoren!$B$1298,Witterungsbereinigung!E122)),"PLZ eingetragen?")</f>
        <v/>
      </c>
    </row>
    <row r="123" spans="1:6" x14ac:dyDescent="0.25">
      <c r="A123" s="21">
        <f>IF('Schritt 2a Wärmeverbr. Kat. 1-4'!A130="","",'Schritt 2a Wärmeverbr. Kat. 1-4'!A130)</f>
        <v>121</v>
      </c>
      <c r="B123" s="22" t="str">
        <f>IF('Schritt 2a Wärmeverbr. Kat. 1-4'!C130="","",'Schritt 2a Wärmeverbr. Kat. 1-4'!C130)</f>
        <v/>
      </c>
      <c r="D123" s="36" t="str">
        <f>IF('Schritt 2a Wärmeverbr. Kat. 1-4'!K130&lt;&gt;"",'Schritt 2a Wärmeverbr. Kat. 1-4'!V130,"")</f>
        <v/>
      </c>
      <c r="E123" t="str">
        <f>IF(D123="","",MATCH(D123,Klimafaktoren!$C$1:$AX$1,0))</f>
        <v/>
      </c>
      <c r="F123" s="69" t="str" cm="1">
        <f t="array" ref="F123">IFERROR(IF(Witterungsbereinigung!E123="",IF('Schritt 2a Wärmeverbr. Kat. 1-4'!AA130=1,"unbeheizt",""),INDEX(Klimafaktoren!$C$1:$AX$1296,Klimafaktoren!$B$1298,Witterungsbereinigung!E123)),"PLZ eingetragen?")</f>
        <v/>
      </c>
    </row>
    <row r="124" spans="1:6" x14ac:dyDescent="0.25">
      <c r="A124" s="21">
        <f>IF('Schritt 2a Wärmeverbr. Kat. 1-4'!A131="","",'Schritt 2a Wärmeverbr. Kat. 1-4'!A131)</f>
        <v>122</v>
      </c>
      <c r="B124" s="22" t="str">
        <f>IF('Schritt 2a Wärmeverbr. Kat. 1-4'!C131="","",'Schritt 2a Wärmeverbr. Kat. 1-4'!C131)</f>
        <v/>
      </c>
      <c r="D124" s="36" t="str">
        <f>IF('Schritt 2a Wärmeverbr. Kat. 1-4'!K131&lt;&gt;"",'Schritt 2a Wärmeverbr. Kat. 1-4'!V131,"")</f>
        <v/>
      </c>
      <c r="E124" t="str">
        <f>IF(D124="","",MATCH(D124,Klimafaktoren!$C$1:$AX$1,0))</f>
        <v/>
      </c>
      <c r="F124" s="69" t="str" cm="1">
        <f t="array" ref="F124">IFERROR(IF(Witterungsbereinigung!E124="",IF('Schritt 2a Wärmeverbr. Kat. 1-4'!AA131=1,"unbeheizt",""),INDEX(Klimafaktoren!$C$1:$AX$1296,Klimafaktoren!$B$1298,Witterungsbereinigung!E124)),"PLZ eingetragen?")</f>
        <v/>
      </c>
    </row>
    <row r="125" spans="1:6" x14ac:dyDescent="0.25">
      <c r="A125" s="21">
        <f>IF('Schritt 2a Wärmeverbr. Kat. 1-4'!A132="","",'Schritt 2a Wärmeverbr. Kat. 1-4'!A132)</f>
        <v>123</v>
      </c>
      <c r="B125" s="22" t="str">
        <f>IF('Schritt 2a Wärmeverbr. Kat. 1-4'!C132="","",'Schritt 2a Wärmeverbr. Kat. 1-4'!C132)</f>
        <v/>
      </c>
      <c r="D125" s="36" t="str">
        <f>IF('Schritt 2a Wärmeverbr. Kat. 1-4'!K132&lt;&gt;"",'Schritt 2a Wärmeverbr. Kat. 1-4'!V132,"")</f>
        <v/>
      </c>
      <c r="E125" t="str">
        <f>IF(D125="","",MATCH(D125,Klimafaktoren!$C$1:$AX$1,0))</f>
        <v/>
      </c>
      <c r="F125" s="69" t="str" cm="1">
        <f t="array" ref="F125">IFERROR(IF(Witterungsbereinigung!E125="",IF('Schritt 2a Wärmeverbr. Kat. 1-4'!AA132=1,"unbeheizt",""),INDEX(Klimafaktoren!$C$1:$AX$1296,Klimafaktoren!$B$1298,Witterungsbereinigung!E125)),"PLZ eingetragen?")</f>
        <v/>
      </c>
    </row>
    <row r="126" spans="1:6" x14ac:dyDescent="0.25">
      <c r="A126" s="21">
        <f>IF('Schritt 2a Wärmeverbr. Kat. 1-4'!A133="","",'Schritt 2a Wärmeverbr. Kat. 1-4'!A133)</f>
        <v>124</v>
      </c>
      <c r="B126" s="22" t="str">
        <f>IF('Schritt 2a Wärmeverbr. Kat. 1-4'!C133="","",'Schritt 2a Wärmeverbr. Kat. 1-4'!C133)</f>
        <v/>
      </c>
      <c r="D126" s="36" t="str">
        <f>IF('Schritt 2a Wärmeverbr. Kat. 1-4'!K133&lt;&gt;"",'Schritt 2a Wärmeverbr. Kat. 1-4'!V133,"")</f>
        <v/>
      </c>
      <c r="E126" t="str">
        <f>IF(D126="","",MATCH(D126,Klimafaktoren!$C$1:$AX$1,0))</f>
        <v/>
      </c>
      <c r="F126" s="69" t="str" cm="1">
        <f t="array" ref="F126">IFERROR(IF(Witterungsbereinigung!E126="",IF('Schritt 2a Wärmeverbr. Kat. 1-4'!AA133=1,"unbeheizt",""),INDEX(Klimafaktoren!$C$1:$AX$1296,Klimafaktoren!$B$1298,Witterungsbereinigung!E126)),"PLZ eingetragen?")</f>
        <v/>
      </c>
    </row>
    <row r="127" spans="1:6" x14ac:dyDescent="0.25">
      <c r="A127" s="21">
        <f>IF('Schritt 2a Wärmeverbr. Kat. 1-4'!A134="","",'Schritt 2a Wärmeverbr. Kat. 1-4'!A134)</f>
        <v>125</v>
      </c>
      <c r="B127" s="22" t="str">
        <f>IF('Schritt 2a Wärmeverbr. Kat. 1-4'!C134="","",'Schritt 2a Wärmeverbr. Kat. 1-4'!C134)</f>
        <v/>
      </c>
      <c r="D127" s="36" t="str">
        <f>IF('Schritt 2a Wärmeverbr. Kat. 1-4'!K134&lt;&gt;"",'Schritt 2a Wärmeverbr. Kat. 1-4'!V134,"")</f>
        <v/>
      </c>
      <c r="E127" t="str">
        <f>IF(D127="","",MATCH(D127,Klimafaktoren!$C$1:$AX$1,0))</f>
        <v/>
      </c>
      <c r="F127" s="69" t="str" cm="1">
        <f t="array" ref="F127">IFERROR(IF(Witterungsbereinigung!E127="",IF('Schritt 2a Wärmeverbr. Kat. 1-4'!AA134=1,"unbeheizt",""),INDEX(Klimafaktoren!$C$1:$AX$1296,Klimafaktoren!$B$1298,Witterungsbereinigung!E127)),"PLZ eingetragen?")</f>
        <v/>
      </c>
    </row>
    <row r="128" spans="1:6" x14ac:dyDescent="0.25">
      <c r="A128" s="21">
        <f>IF('Schritt 2a Wärmeverbr. Kat. 1-4'!A135="","",'Schritt 2a Wärmeverbr. Kat. 1-4'!A135)</f>
        <v>126</v>
      </c>
      <c r="B128" s="22" t="str">
        <f>IF('Schritt 2a Wärmeverbr. Kat. 1-4'!C135="","",'Schritt 2a Wärmeverbr. Kat. 1-4'!C135)</f>
        <v/>
      </c>
      <c r="D128" s="36" t="str">
        <f>IF('Schritt 2a Wärmeverbr. Kat. 1-4'!K135&lt;&gt;"",'Schritt 2a Wärmeverbr. Kat. 1-4'!V135,"")</f>
        <v/>
      </c>
      <c r="E128" t="str">
        <f>IF(D128="","",MATCH(D128,Klimafaktoren!$C$1:$AX$1,0))</f>
        <v/>
      </c>
      <c r="F128" s="69" t="str" cm="1">
        <f t="array" ref="F128">IFERROR(IF(Witterungsbereinigung!E128="",IF('Schritt 2a Wärmeverbr. Kat. 1-4'!AA135=1,"unbeheizt",""),INDEX(Klimafaktoren!$C$1:$AX$1296,Klimafaktoren!$B$1298,Witterungsbereinigung!E128)),"PLZ eingetragen?")</f>
        <v/>
      </c>
    </row>
    <row r="129" spans="1:6" x14ac:dyDescent="0.25">
      <c r="A129" s="21">
        <f>IF('Schritt 2a Wärmeverbr. Kat. 1-4'!A136="","",'Schritt 2a Wärmeverbr. Kat. 1-4'!A136)</f>
        <v>127</v>
      </c>
      <c r="B129" s="22" t="str">
        <f>IF('Schritt 2a Wärmeverbr. Kat. 1-4'!C136="","",'Schritt 2a Wärmeverbr. Kat. 1-4'!C136)</f>
        <v/>
      </c>
      <c r="D129" s="36" t="str">
        <f>IF('Schritt 2a Wärmeverbr. Kat. 1-4'!K136&lt;&gt;"",'Schritt 2a Wärmeverbr. Kat. 1-4'!V136,"")</f>
        <v/>
      </c>
      <c r="E129" t="str">
        <f>IF(D129="","",MATCH(D129,Klimafaktoren!$C$1:$AX$1,0))</f>
        <v/>
      </c>
      <c r="F129" s="69" t="str" cm="1">
        <f t="array" ref="F129">IFERROR(IF(Witterungsbereinigung!E129="",IF('Schritt 2a Wärmeverbr. Kat. 1-4'!AA136=1,"unbeheizt",""),INDEX(Klimafaktoren!$C$1:$AX$1296,Klimafaktoren!$B$1298,Witterungsbereinigung!E129)),"PLZ eingetragen?")</f>
        <v/>
      </c>
    </row>
    <row r="130" spans="1:6" x14ac:dyDescent="0.25">
      <c r="A130" s="21">
        <f>IF('Schritt 2a Wärmeverbr. Kat. 1-4'!A137="","",'Schritt 2a Wärmeverbr. Kat. 1-4'!A137)</f>
        <v>128</v>
      </c>
      <c r="B130" s="22" t="str">
        <f>IF('Schritt 2a Wärmeverbr. Kat. 1-4'!C137="","",'Schritt 2a Wärmeverbr. Kat. 1-4'!C137)</f>
        <v/>
      </c>
      <c r="D130" s="36" t="str">
        <f>IF('Schritt 2a Wärmeverbr. Kat. 1-4'!K137&lt;&gt;"",'Schritt 2a Wärmeverbr. Kat. 1-4'!V137,"")</f>
        <v/>
      </c>
      <c r="E130" t="str">
        <f>IF(D130="","",MATCH(D130,Klimafaktoren!$C$1:$AX$1,0))</f>
        <v/>
      </c>
      <c r="F130" s="69" t="str" cm="1">
        <f t="array" ref="F130">IFERROR(IF(Witterungsbereinigung!E130="",IF('Schritt 2a Wärmeverbr. Kat. 1-4'!AA137=1,"unbeheizt",""),INDEX(Klimafaktoren!$C$1:$AX$1296,Klimafaktoren!$B$1298,Witterungsbereinigung!E130)),"PLZ eingetragen?")</f>
        <v/>
      </c>
    </row>
    <row r="131" spans="1:6" x14ac:dyDescent="0.25">
      <c r="A131" s="21">
        <f>IF('Schritt 2a Wärmeverbr. Kat. 1-4'!A138="","",'Schritt 2a Wärmeverbr. Kat. 1-4'!A138)</f>
        <v>129</v>
      </c>
      <c r="B131" s="22" t="str">
        <f>IF('Schritt 2a Wärmeverbr. Kat. 1-4'!C138="","",'Schritt 2a Wärmeverbr. Kat. 1-4'!C138)</f>
        <v/>
      </c>
      <c r="D131" s="36" t="str">
        <f>IF('Schritt 2a Wärmeverbr. Kat. 1-4'!K138&lt;&gt;"",'Schritt 2a Wärmeverbr. Kat. 1-4'!V138,"")</f>
        <v/>
      </c>
      <c r="E131" t="str">
        <f>IF(D131="","",MATCH(D131,Klimafaktoren!$C$1:$AX$1,0))</f>
        <v/>
      </c>
      <c r="F131" s="69" t="str" cm="1">
        <f t="array" ref="F131">IFERROR(IF(Witterungsbereinigung!E131="",IF('Schritt 2a Wärmeverbr. Kat. 1-4'!AA138=1,"unbeheizt",""),INDEX(Klimafaktoren!$C$1:$AX$1296,Klimafaktoren!$B$1298,Witterungsbereinigung!E131)),"PLZ eingetragen?")</f>
        <v/>
      </c>
    </row>
    <row r="132" spans="1:6" x14ac:dyDescent="0.25">
      <c r="A132" s="21">
        <f>IF('Schritt 2a Wärmeverbr. Kat. 1-4'!A139="","",'Schritt 2a Wärmeverbr. Kat. 1-4'!A139)</f>
        <v>130</v>
      </c>
      <c r="B132" s="22" t="str">
        <f>IF('Schritt 2a Wärmeverbr. Kat. 1-4'!C139="","",'Schritt 2a Wärmeverbr. Kat. 1-4'!C139)</f>
        <v/>
      </c>
      <c r="D132" s="36" t="str">
        <f>IF('Schritt 2a Wärmeverbr. Kat. 1-4'!K139&lt;&gt;"",'Schritt 2a Wärmeverbr. Kat. 1-4'!V139,"")</f>
        <v/>
      </c>
      <c r="E132" t="str">
        <f>IF(D132="","",MATCH(D132,Klimafaktoren!$C$1:$AX$1,0))</f>
        <v/>
      </c>
      <c r="F132" s="69" t="str" cm="1">
        <f t="array" ref="F132">IFERROR(IF(Witterungsbereinigung!E132="",IF('Schritt 2a Wärmeverbr. Kat. 1-4'!AA139=1,"unbeheizt",""),INDEX(Klimafaktoren!$C$1:$AX$1296,Klimafaktoren!$B$1298,Witterungsbereinigung!E132)),"PLZ eingetragen?")</f>
        <v/>
      </c>
    </row>
    <row r="133" spans="1:6" x14ac:dyDescent="0.25">
      <c r="A133" s="21">
        <f>IF('Schritt 2a Wärmeverbr. Kat. 1-4'!A140="","",'Schritt 2a Wärmeverbr. Kat. 1-4'!A140)</f>
        <v>131</v>
      </c>
      <c r="B133" s="22" t="str">
        <f>IF('Schritt 2a Wärmeverbr. Kat. 1-4'!C140="","",'Schritt 2a Wärmeverbr. Kat. 1-4'!C140)</f>
        <v/>
      </c>
      <c r="D133" s="36" t="str">
        <f>IF('Schritt 2a Wärmeverbr. Kat. 1-4'!K140&lt;&gt;"",'Schritt 2a Wärmeverbr. Kat. 1-4'!V140,"")</f>
        <v/>
      </c>
      <c r="E133" t="str">
        <f>IF(D133="","",MATCH(D133,Klimafaktoren!$C$1:$AX$1,0))</f>
        <v/>
      </c>
      <c r="F133" s="69" t="str" cm="1">
        <f t="array" ref="F133">IFERROR(IF(Witterungsbereinigung!E133="",IF('Schritt 2a Wärmeverbr. Kat. 1-4'!AA140=1,"unbeheizt",""),INDEX(Klimafaktoren!$C$1:$AX$1296,Klimafaktoren!$B$1298,Witterungsbereinigung!E133)),"PLZ eingetragen?")</f>
        <v/>
      </c>
    </row>
    <row r="134" spans="1:6" x14ac:dyDescent="0.25">
      <c r="A134" s="21">
        <f>IF('Schritt 2a Wärmeverbr. Kat. 1-4'!A141="","",'Schritt 2a Wärmeverbr. Kat. 1-4'!A141)</f>
        <v>132</v>
      </c>
      <c r="B134" s="22" t="str">
        <f>IF('Schritt 2a Wärmeverbr. Kat. 1-4'!C141="","",'Schritt 2a Wärmeverbr. Kat. 1-4'!C141)</f>
        <v/>
      </c>
      <c r="D134" s="36" t="str">
        <f>IF('Schritt 2a Wärmeverbr. Kat. 1-4'!K141&lt;&gt;"",'Schritt 2a Wärmeverbr. Kat. 1-4'!V141,"")</f>
        <v/>
      </c>
      <c r="E134" t="str">
        <f>IF(D134="","",MATCH(D134,Klimafaktoren!$C$1:$AX$1,0))</f>
        <v/>
      </c>
      <c r="F134" s="69" t="str" cm="1">
        <f t="array" ref="F134">IFERROR(IF(Witterungsbereinigung!E134="",IF('Schritt 2a Wärmeverbr. Kat. 1-4'!AA141=1,"unbeheizt",""),INDEX(Klimafaktoren!$C$1:$AX$1296,Klimafaktoren!$B$1298,Witterungsbereinigung!E134)),"PLZ eingetragen?")</f>
        <v/>
      </c>
    </row>
    <row r="135" spans="1:6" x14ac:dyDescent="0.25">
      <c r="A135" s="21">
        <f>IF('Schritt 2a Wärmeverbr. Kat. 1-4'!A142="","",'Schritt 2a Wärmeverbr. Kat. 1-4'!A142)</f>
        <v>133</v>
      </c>
      <c r="B135" s="22" t="str">
        <f>IF('Schritt 2a Wärmeverbr. Kat. 1-4'!C142="","",'Schritt 2a Wärmeverbr. Kat. 1-4'!C142)</f>
        <v/>
      </c>
      <c r="D135" s="36" t="str">
        <f>IF('Schritt 2a Wärmeverbr. Kat. 1-4'!K142&lt;&gt;"",'Schritt 2a Wärmeverbr. Kat. 1-4'!V142,"")</f>
        <v/>
      </c>
      <c r="E135" t="str">
        <f>IF(D135="","",MATCH(D135,Klimafaktoren!$C$1:$AX$1,0))</f>
        <v/>
      </c>
      <c r="F135" s="69" t="str" cm="1">
        <f t="array" ref="F135">IFERROR(IF(Witterungsbereinigung!E135="",IF('Schritt 2a Wärmeverbr. Kat. 1-4'!AA142=1,"unbeheizt",""),INDEX(Klimafaktoren!$C$1:$AX$1296,Klimafaktoren!$B$1298,Witterungsbereinigung!E135)),"PLZ eingetragen?")</f>
        <v/>
      </c>
    </row>
    <row r="136" spans="1:6" x14ac:dyDescent="0.25">
      <c r="A136" s="21">
        <f>IF('Schritt 2a Wärmeverbr. Kat. 1-4'!A143="","",'Schritt 2a Wärmeverbr. Kat. 1-4'!A143)</f>
        <v>134</v>
      </c>
      <c r="B136" s="22" t="str">
        <f>IF('Schritt 2a Wärmeverbr. Kat. 1-4'!C143="","",'Schritt 2a Wärmeverbr. Kat. 1-4'!C143)</f>
        <v/>
      </c>
      <c r="D136" s="36" t="str">
        <f>IF('Schritt 2a Wärmeverbr. Kat. 1-4'!K143&lt;&gt;"",'Schritt 2a Wärmeverbr. Kat. 1-4'!V143,"")</f>
        <v/>
      </c>
      <c r="E136" t="str">
        <f>IF(D136="","",MATCH(D136,Klimafaktoren!$C$1:$AX$1,0))</f>
        <v/>
      </c>
      <c r="F136" s="69" t="str" cm="1">
        <f t="array" ref="F136">IFERROR(IF(Witterungsbereinigung!E136="",IF('Schritt 2a Wärmeverbr. Kat. 1-4'!AA143=1,"unbeheizt",""),INDEX(Klimafaktoren!$C$1:$AX$1296,Klimafaktoren!$B$1298,Witterungsbereinigung!E136)),"PLZ eingetragen?")</f>
        <v/>
      </c>
    </row>
    <row r="137" spans="1:6" x14ac:dyDescent="0.25">
      <c r="A137" s="21">
        <f>IF('Schritt 2a Wärmeverbr. Kat. 1-4'!A144="","",'Schritt 2a Wärmeverbr. Kat. 1-4'!A144)</f>
        <v>135</v>
      </c>
      <c r="B137" s="22" t="str">
        <f>IF('Schritt 2a Wärmeverbr. Kat. 1-4'!C144="","",'Schritt 2a Wärmeverbr. Kat. 1-4'!C144)</f>
        <v/>
      </c>
      <c r="D137" s="36" t="str">
        <f>IF('Schritt 2a Wärmeverbr. Kat. 1-4'!K144&lt;&gt;"",'Schritt 2a Wärmeverbr. Kat. 1-4'!V144,"")</f>
        <v/>
      </c>
      <c r="E137" t="str">
        <f>IF(D137="","",MATCH(D137,Klimafaktoren!$C$1:$AX$1,0))</f>
        <v/>
      </c>
      <c r="F137" s="69" t="str" cm="1">
        <f t="array" ref="F137">IFERROR(IF(Witterungsbereinigung!E137="",IF('Schritt 2a Wärmeverbr. Kat. 1-4'!AA144=1,"unbeheizt",""),INDEX(Klimafaktoren!$C$1:$AX$1296,Klimafaktoren!$B$1298,Witterungsbereinigung!E137)),"PLZ eingetragen?")</f>
        <v/>
      </c>
    </row>
    <row r="138" spans="1:6" x14ac:dyDescent="0.25">
      <c r="A138" s="21">
        <f>IF('Schritt 2a Wärmeverbr. Kat. 1-4'!A145="","",'Schritt 2a Wärmeverbr. Kat. 1-4'!A145)</f>
        <v>136</v>
      </c>
      <c r="B138" s="22" t="str">
        <f>IF('Schritt 2a Wärmeverbr. Kat. 1-4'!C145="","",'Schritt 2a Wärmeverbr. Kat. 1-4'!C145)</f>
        <v/>
      </c>
      <c r="D138" s="36" t="str">
        <f>IF('Schritt 2a Wärmeverbr. Kat. 1-4'!K145&lt;&gt;"",'Schritt 2a Wärmeverbr. Kat. 1-4'!V145,"")</f>
        <v/>
      </c>
      <c r="E138" t="str">
        <f>IF(D138="","",MATCH(D138,Klimafaktoren!$C$1:$AX$1,0))</f>
        <v/>
      </c>
      <c r="F138" s="69" t="str" cm="1">
        <f t="array" ref="F138">IFERROR(IF(Witterungsbereinigung!E138="",IF('Schritt 2a Wärmeverbr. Kat. 1-4'!AA145=1,"unbeheizt",""),INDEX(Klimafaktoren!$C$1:$AX$1296,Klimafaktoren!$B$1298,Witterungsbereinigung!E138)),"PLZ eingetragen?")</f>
        <v/>
      </c>
    </row>
    <row r="139" spans="1:6" x14ac:dyDescent="0.25">
      <c r="A139" s="21">
        <f>IF('Schritt 2a Wärmeverbr. Kat. 1-4'!A146="","",'Schritt 2a Wärmeverbr. Kat. 1-4'!A146)</f>
        <v>137</v>
      </c>
      <c r="B139" s="22" t="str">
        <f>IF('Schritt 2a Wärmeverbr. Kat. 1-4'!C146="","",'Schritt 2a Wärmeverbr. Kat. 1-4'!C146)</f>
        <v/>
      </c>
      <c r="D139" s="36" t="str">
        <f>IF('Schritt 2a Wärmeverbr. Kat. 1-4'!K146&lt;&gt;"",'Schritt 2a Wärmeverbr. Kat. 1-4'!V146,"")</f>
        <v/>
      </c>
      <c r="E139" t="str">
        <f>IF(D139="","",MATCH(D139,Klimafaktoren!$C$1:$AX$1,0))</f>
        <v/>
      </c>
      <c r="F139" s="69" t="str" cm="1">
        <f t="array" ref="F139">IFERROR(IF(Witterungsbereinigung!E139="",IF('Schritt 2a Wärmeverbr. Kat. 1-4'!AA146=1,"unbeheizt",""),INDEX(Klimafaktoren!$C$1:$AX$1296,Klimafaktoren!$B$1298,Witterungsbereinigung!E139)),"PLZ eingetragen?")</f>
        <v/>
      </c>
    </row>
    <row r="140" spans="1:6" x14ac:dyDescent="0.25">
      <c r="A140" s="21">
        <f>IF('Schritt 2a Wärmeverbr. Kat. 1-4'!A147="","",'Schritt 2a Wärmeverbr. Kat. 1-4'!A147)</f>
        <v>138</v>
      </c>
      <c r="B140" s="22" t="str">
        <f>IF('Schritt 2a Wärmeverbr. Kat. 1-4'!C147="","",'Schritt 2a Wärmeverbr. Kat. 1-4'!C147)</f>
        <v/>
      </c>
      <c r="D140" s="36" t="str">
        <f>IF('Schritt 2a Wärmeverbr. Kat. 1-4'!K147&lt;&gt;"",'Schritt 2a Wärmeverbr. Kat. 1-4'!V147,"")</f>
        <v/>
      </c>
      <c r="E140" t="str">
        <f>IF(D140="","",MATCH(D140,Klimafaktoren!$C$1:$AX$1,0))</f>
        <v/>
      </c>
      <c r="F140" s="69" t="str" cm="1">
        <f t="array" ref="F140">IFERROR(IF(Witterungsbereinigung!E140="",IF('Schritt 2a Wärmeverbr. Kat. 1-4'!AA147=1,"unbeheizt",""),INDEX(Klimafaktoren!$C$1:$AX$1296,Klimafaktoren!$B$1298,Witterungsbereinigung!E140)),"PLZ eingetragen?")</f>
        <v/>
      </c>
    </row>
    <row r="141" spans="1:6" x14ac:dyDescent="0.25">
      <c r="A141" s="21">
        <f>IF('Schritt 2a Wärmeverbr. Kat. 1-4'!A148="","",'Schritt 2a Wärmeverbr. Kat. 1-4'!A148)</f>
        <v>139</v>
      </c>
      <c r="B141" s="22" t="str">
        <f>IF('Schritt 2a Wärmeverbr. Kat. 1-4'!C148="","",'Schritt 2a Wärmeverbr. Kat. 1-4'!C148)</f>
        <v/>
      </c>
      <c r="D141" s="36" t="str">
        <f>IF('Schritt 2a Wärmeverbr. Kat. 1-4'!K148&lt;&gt;"",'Schritt 2a Wärmeverbr. Kat. 1-4'!V148,"")</f>
        <v/>
      </c>
      <c r="E141" t="str">
        <f>IF(D141="","",MATCH(D141,Klimafaktoren!$C$1:$AX$1,0))</f>
        <v/>
      </c>
      <c r="F141" s="69" t="str" cm="1">
        <f t="array" ref="F141">IFERROR(IF(Witterungsbereinigung!E141="",IF('Schritt 2a Wärmeverbr. Kat. 1-4'!AA148=1,"unbeheizt",""),INDEX(Klimafaktoren!$C$1:$AX$1296,Klimafaktoren!$B$1298,Witterungsbereinigung!E141)),"PLZ eingetragen?")</f>
        <v/>
      </c>
    </row>
    <row r="142" spans="1:6" x14ac:dyDescent="0.25">
      <c r="A142" s="21">
        <f>IF('Schritt 2a Wärmeverbr. Kat. 1-4'!A149="","",'Schritt 2a Wärmeverbr. Kat. 1-4'!A149)</f>
        <v>140</v>
      </c>
      <c r="B142" s="22" t="str">
        <f>IF('Schritt 2a Wärmeverbr. Kat. 1-4'!C149="","",'Schritt 2a Wärmeverbr. Kat. 1-4'!C149)</f>
        <v/>
      </c>
      <c r="D142" s="36" t="str">
        <f>IF('Schritt 2a Wärmeverbr. Kat. 1-4'!K149&lt;&gt;"",'Schritt 2a Wärmeverbr. Kat. 1-4'!V149,"")</f>
        <v/>
      </c>
      <c r="E142" t="str">
        <f>IF(D142="","",MATCH(D142,Klimafaktoren!$C$1:$AX$1,0))</f>
        <v/>
      </c>
      <c r="F142" s="69" t="str" cm="1">
        <f t="array" ref="F142">IFERROR(IF(Witterungsbereinigung!E142="",IF('Schritt 2a Wärmeverbr. Kat. 1-4'!AA149=1,"unbeheizt",""),INDEX(Klimafaktoren!$C$1:$AX$1296,Klimafaktoren!$B$1298,Witterungsbereinigung!E142)),"PLZ eingetragen?")</f>
        <v/>
      </c>
    </row>
    <row r="143" spans="1:6" x14ac:dyDescent="0.25">
      <c r="A143" s="21">
        <f>IF('Schritt 2a Wärmeverbr. Kat. 1-4'!A150="","",'Schritt 2a Wärmeverbr. Kat. 1-4'!A150)</f>
        <v>141</v>
      </c>
      <c r="B143" s="22" t="str">
        <f>IF('Schritt 2a Wärmeverbr. Kat. 1-4'!C150="","",'Schritt 2a Wärmeverbr. Kat. 1-4'!C150)</f>
        <v/>
      </c>
      <c r="D143" s="36" t="str">
        <f>IF('Schritt 2a Wärmeverbr. Kat. 1-4'!K150&lt;&gt;"",'Schritt 2a Wärmeverbr. Kat. 1-4'!V150,"")</f>
        <v/>
      </c>
      <c r="E143" t="str">
        <f>IF(D143="","",MATCH(D143,Klimafaktoren!$C$1:$AX$1,0))</f>
        <v/>
      </c>
      <c r="F143" s="69" t="str" cm="1">
        <f t="array" ref="F143">IFERROR(IF(Witterungsbereinigung!E143="",IF('Schritt 2a Wärmeverbr. Kat. 1-4'!AA150=1,"unbeheizt",""),INDEX(Klimafaktoren!$C$1:$AX$1296,Klimafaktoren!$B$1298,Witterungsbereinigung!E143)),"PLZ eingetragen?")</f>
        <v/>
      </c>
    </row>
    <row r="144" spans="1:6" x14ac:dyDescent="0.25">
      <c r="A144" s="21">
        <f>IF('Schritt 2a Wärmeverbr. Kat. 1-4'!A151="","",'Schritt 2a Wärmeverbr. Kat. 1-4'!A151)</f>
        <v>142</v>
      </c>
      <c r="B144" s="22" t="str">
        <f>IF('Schritt 2a Wärmeverbr. Kat. 1-4'!C151="","",'Schritt 2a Wärmeverbr. Kat. 1-4'!C151)</f>
        <v/>
      </c>
      <c r="D144" s="36" t="str">
        <f>IF('Schritt 2a Wärmeverbr. Kat. 1-4'!K151&lt;&gt;"",'Schritt 2a Wärmeverbr. Kat. 1-4'!V151,"")</f>
        <v/>
      </c>
      <c r="E144" t="str">
        <f>IF(D144="","",MATCH(D144,Klimafaktoren!$C$1:$AX$1,0))</f>
        <v/>
      </c>
      <c r="F144" s="69" t="str" cm="1">
        <f t="array" ref="F144">IFERROR(IF(Witterungsbereinigung!E144="",IF('Schritt 2a Wärmeverbr. Kat. 1-4'!AA151=1,"unbeheizt",""),INDEX(Klimafaktoren!$C$1:$AX$1296,Klimafaktoren!$B$1298,Witterungsbereinigung!E144)),"PLZ eingetragen?")</f>
        <v/>
      </c>
    </row>
    <row r="145" spans="1:6" x14ac:dyDescent="0.25">
      <c r="A145" s="21">
        <f>IF('Schritt 2a Wärmeverbr. Kat. 1-4'!A152="","",'Schritt 2a Wärmeverbr. Kat. 1-4'!A152)</f>
        <v>143</v>
      </c>
      <c r="B145" s="22" t="str">
        <f>IF('Schritt 2a Wärmeverbr. Kat. 1-4'!C152="","",'Schritt 2a Wärmeverbr. Kat. 1-4'!C152)</f>
        <v/>
      </c>
      <c r="D145" s="36" t="str">
        <f>IF('Schritt 2a Wärmeverbr. Kat. 1-4'!K152&lt;&gt;"",'Schritt 2a Wärmeverbr. Kat. 1-4'!V152,"")</f>
        <v/>
      </c>
      <c r="E145" t="str">
        <f>IF(D145="","",MATCH(D145,Klimafaktoren!$C$1:$AX$1,0))</f>
        <v/>
      </c>
      <c r="F145" s="69" t="str" cm="1">
        <f t="array" ref="F145">IFERROR(IF(Witterungsbereinigung!E145="",IF('Schritt 2a Wärmeverbr. Kat. 1-4'!AA152=1,"unbeheizt",""),INDEX(Klimafaktoren!$C$1:$AX$1296,Klimafaktoren!$B$1298,Witterungsbereinigung!E145)),"PLZ eingetragen?")</f>
        <v/>
      </c>
    </row>
    <row r="146" spans="1:6" x14ac:dyDescent="0.25">
      <c r="A146" s="21">
        <f>IF('Schritt 2a Wärmeverbr. Kat. 1-4'!A153="","",'Schritt 2a Wärmeverbr. Kat. 1-4'!A153)</f>
        <v>144</v>
      </c>
      <c r="B146" s="22" t="str">
        <f>IF('Schritt 2a Wärmeverbr. Kat. 1-4'!C153="","",'Schritt 2a Wärmeverbr. Kat. 1-4'!C153)</f>
        <v/>
      </c>
      <c r="D146" s="36" t="str">
        <f>IF('Schritt 2a Wärmeverbr. Kat. 1-4'!K153&lt;&gt;"",'Schritt 2a Wärmeverbr. Kat. 1-4'!V153,"")</f>
        <v/>
      </c>
      <c r="E146" t="str">
        <f>IF(D146="","",MATCH(D146,Klimafaktoren!$C$1:$AX$1,0))</f>
        <v/>
      </c>
      <c r="F146" s="69" t="str" cm="1">
        <f t="array" ref="F146">IFERROR(IF(Witterungsbereinigung!E146="",IF('Schritt 2a Wärmeverbr. Kat. 1-4'!AA153=1,"unbeheizt",""),INDEX(Klimafaktoren!$C$1:$AX$1296,Klimafaktoren!$B$1298,Witterungsbereinigung!E146)),"PLZ eingetragen?")</f>
        <v/>
      </c>
    </row>
    <row r="147" spans="1:6" x14ac:dyDescent="0.25">
      <c r="A147" s="21">
        <f>IF('Schritt 2a Wärmeverbr. Kat. 1-4'!A154="","",'Schritt 2a Wärmeverbr. Kat. 1-4'!A154)</f>
        <v>145</v>
      </c>
      <c r="B147" s="22" t="str">
        <f>IF('Schritt 2a Wärmeverbr. Kat. 1-4'!C154="","",'Schritt 2a Wärmeverbr. Kat. 1-4'!C154)</f>
        <v/>
      </c>
      <c r="D147" s="36" t="str">
        <f>IF('Schritt 2a Wärmeverbr. Kat. 1-4'!K154&lt;&gt;"",'Schritt 2a Wärmeverbr. Kat. 1-4'!V154,"")</f>
        <v/>
      </c>
      <c r="E147" t="str">
        <f>IF(D147="","",MATCH(D147,Klimafaktoren!$C$1:$AX$1,0))</f>
        <v/>
      </c>
      <c r="F147" s="69" t="str" cm="1">
        <f t="array" ref="F147">IFERROR(IF(Witterungsbereinigung!E147="",IF('Schritt 2a Wärmeverbr. Kat. 1-4'!AA154=1,"unbeheizt",""),INDEX(Klimafaktoren!$C$1:$AX$1296,Klimafaktoren!$B$1298,Witterungsbereinigung!E147)),"PLZ eingetragen?")</f>
        <v/>
      </c>
    </row>
    <row r="148" spans="1:6" x14ac:dyDescent="0.25">
      <c r="A148" s="21">
        <f>IF('Schritt 2a Wärmeverbr. Kat. 1-4'!A155="","",'Schritt 2a Wärmeverbr. Kat. 1-4'!A155)</f>
        <v>146</v>
      </c>
      <c r="B148" s="22" t="str">
        <f>IF('Schritt 2a Wärmeverbr. Kat. 1-4'!C155="","",'Schritt 2a Wärmeverbr. Kat. 1-4'!C155)</f>
        <v/>
      </c>
      <c r="D148" s="36" t="str">
        <f>IF('Schritt 2a Wärmeverbr. Kat. 1-4'!K155&lt;&gt;"",'Schritt 2a Wärmeverbr. Kat. 1-4'!V155,"")</f>
        <v/>
      </c>
      <c r="E148" t="str">
        <f>IF(D148="","",MATCH(D148,Klimafaktoren!$C$1:$AX$1,0))</f>
        <v/>
      </c>
      <c r="F148" s="69" t="str" cm="1">
        <f t="array" ref="F148">IFERROR(IF(Witterungsbereinigung!E148="",IF('Schritt 2a Wärmeverbr. Kat. 1-4'!AA155=1,"unbeheizt",""),INDEX(Klimafaktoren!$C$1:$AX$1296,Klimafaktoren!$B$1298,Witterungsbereinigung!E148)),"PLZ eingetragen?")</f>
        <v/>
      </c>
    </row>
    <row r="149" spans="1:6" x14ac:dyDescent="0.25">
      <c r="A149" s="21">
        <f>IF('Schritt 2a Wärmeverbr. Kat. 1-4'!A156="","",'Schritt 2a Wärmeverbr. Kat. 1-4'!A156)</f>
        <v>147</v>
      </c>
      <c r="B149" s="22" t="str">
        <f>IF('Schritt 2a Wärmeverbr. Kat. 1-4'!C156="","",'Schritt 2a Wärmeverbr. Kat. 1-4'!C156)</f>
        <v/>
      </c>
      <c r="D149" s="36" t="str">
        <f>IF('Schritt 2a Wärmeverbr. Kat. 1-4'!K156&lt;&gt;"",'Schritt 2a Wärmeverbr. Kat. 1-4'!V156,"")</f>
        <v/>
      </c>
      <c r="E149" t="str">
        <f>IF(D149="","",MATCH(D149,Klimafaktoren!$C$1:$AX$1,0))</f>
        <v/>
      </c>
      <c r="F149" s="69" t="str" cm="1">
        <f t="array" ref="F149">IFERROR(IF(Witterungsbereinigung!E149="",IF('Schritt 2a Wärmeverbr. Kat. 1-4'!AA156=1,"unbeheizt",""),INDEX(Klimafaktoren!$C$1:$AX$1296,Klimafaktoren!$B$1298,Witterungsbereinigung!E149)),"PLZ eingetragen?")</f>
        <v/>
      </c>
    </row>
    <row r="150" spans="1:6" x14ac:dyDescent="0.25">
      <c r="A150" s="21">
        <f>IF('Schritt 2a Wärmeverbr. Kat. 1-4'!A157="","",'Schritt 2a Wärmeverbr. Kat. 1-4'!A157)</f>
        <v>148</v>
      </c>
      <c r="B150" s="22" t="str">
        <f>IF('Schritt 2a Wärmeverbr. Kat. 1-4'!C157="","",'Schritt 2a Wärmeverbr. Kat. 1-4'!C157)</f>
        <v/>
      </c>
      <c r="D150" s="36" t="str">
        <f>IF('Schritt 2a Wärmeverbr. Kat. 1-4'!K157&lt;&gt;"",'Schritt 2a Wärmeverbr. Kat. 1-4'!V157,"")</f>
        <v/>
      </c>
      <c r="E150" t="str">
        <f>IF(D150="","",MATCH(D150,Klimafaktoren!$C$1:$AX$1,0))</f>
        <v/>
      </c>
      <c r="F150" s="69" t="str" cm="1">
        <f t="array" ref="F150">IFERROR(IF(Witterungsbereinigung!E150="",IF('Schritt 2a Wärmeverbr. Kat. 1-4'!AA157=1,"unbeheizt",""),INDEX(Klimafaktoren!$C$1:$AX$1296,Klimafaktoren!$B$1298,Witterungsbereinigung!E150)),"PLZ eingetragen?")</f>
        <v/>
      </c>
    </row>
    <row r="151" spans="1:6" x14ac:dyDescent="0.25">
      <c r="A151" s="21">
        <f>IF('Schritt 2a Wärmeverbr. Kat. 1-4'!A158="","",'Schritt 2a Wärmeverbr. Kat. 1-4'!A158)</f>
        <v>149</v>
      </c>
      <c r="B151" s="22" t="str">
        <f>IF('Schritt 2a Wärmeverbr. Kat. 1-4'!C158="","",'Schritt 2a Wärmeverbr. Kat. 1-4'!C158)</f>
        <v/>
      </c>
      <c r="D151" s="36" t="str">
        <f>IF('Schritt 2a Wärmeverbr. Kat. 1-4'!K158&lt;&gt;"",'Schritt 2a Wärmeverbr. Kat. 1-4'!V158,"")</f>
        <v/>
      </c>
      <c r="E151" t="str">
        <f>IF(D151="","",MATCH(D151,Klimafaktoren!$C$1:$AX$1,0))</f>
        <v/>
      </c>
      <c r="F151" s="69" t="str" cm="1">
        <f t="array" ref="F151">IFERROR(IF(Witterungsbereinigung!E151="",IF('Schritt 2a Wärmeverbr. Kat. 1-4'!AA158=1,"unbeheizt",""),INDEX(Klimafaktoren!$C$1:$AX$1296,Klimafaktoren!$B$1298,Witterungsbereinigung!E151)),"PLZ eingetragen?")</f>
        <v/>
      </c>
    </row>
    <row r="152" spans="1:6" x14ac:dyDescent="0.25">
      <c r="A152" s="21">
        <f>IF('Schritt 2a Wärmeverbr. Kat. 1-4'!A159="","",'Schritt 2a Wärmeverbr. Kat. 1-4'!A159)</f>
        <v>150</v>
      </c>
      <c r="B152" s="22" t="str">
        <f>IF('Schritt 2a Wärmeverbr. Kat. 1-4'!C159="","",'Schritt 2a Wärmeverbr. Kat. 1-4'!C159)</f>
        <v/>
      </c>
      <c r="D152" s="36" t="str">
        <f>IF('Schritt 2a Wärmeverbr. Kat. 1-4'!K159&lt;&gt;"",'Schritt 2a Wärmeverbr. Kat. 1-4'!V159,"")</f>
        <v/>
      </c>
      <c r="E152" t="str">
        <f>IF(D152="","",MATCH(D152,Klimafaktoren!$C$1:$AX$1,0))</f>
        <v/>
      </c>
      <c r="F152" s="69" t="str" cm="1">
        <f t="array" ref="F152">IFERROR(IF(Witterungsbereinigung!E152="",IF('Schritt 2a Wärmeverbr. Kat. 1-4'!AA159=1,"unbeheizt",""),INDEX(Klimafaktoren!$C$1:$AX$1296,Klimafaktoren!$B$1298,Witterungsbereinigung!E152)),"PLZ eingetragen?")</f>
        <v/>
      </c>
    </row>
    <row r="153" spans="1:6" x14ac:dyDescent="0.25">
      <c r="A153" s="21">
        <f>IF('Schritt 2a Wärmeverbr. Kat. 1-4'!A160="","",'Schritt 2a Wärmeverbr. Kat. 1-4'!A160)</f>
        <v>151</v>
      </c>
      <c r="B153" s="22" t="str">
        <f>IF('Schritt 2a Wärmeverbr. Kat. 1-4'!C160="","",'Schritt 2a Wärmeverbr. Kat. 1-4'!C160)</f>
        <v/>
      </c>
      <c r="D153" s="36" t="str">
        <f>IF('Schritt 2a Wärmeverbr. Kat. 1-4'!K160&lt;&gt;"",'Schritt 2a Wärmeverbr. Kat. 1-4'!V160,"")</f>
        <v/>
      </c>
      <c r="E153" t="str">
        <f>IF(D153="","",MATCH(D153,Klimafaktoren!$C$1:$AX$1,0))</f>
        <v/>
      </c>
      <c r="F153" s="69" t="str" cm="1">
        <f t="array" ref="F153">IFERROR(IF(Witterungsbereinigung!E153="",IF('Schritt 2a Wärmeverbr. Kat. 1-4'!AA160=1,"unbeheizt",""),INDEX(Klimafaktoren!$C$1:$AX$1296,Klimafaktoren!$B$1298,Witterungsbereinigung!E153)),"PLZ eingetragen?")</f>
        <v/>
      </c>
    </row>
    <row r="154" spans="1:6" x14ac:dyDescent="0.25">
      <c r="A154" s="21">
        <f>IF('Schritt 2a Wärmeverbr. Kat. 1-4'!A161="","",'Schritt 2a Wärmeverbr. Kat. 1-4'!A161)</f>
        <v>152</v>
      </c>
      <c r="B154" s="22" t="str">
        <f>IF('Schritt 2a Wärmeverbr. Kat. 1-4'!C161="","",'Schritt 2a Wärmeverbr. Kat. 1-4'!C161)</f>
        <v/>
      </c>
      <c r="D154" s="36" t="str">
        <f>IF('Schritt 2a Wärmeverbr. Kat. 1-4'!K161&lt;&gt;"",'Schritt 2a Wärmeverbr. Kat. 1-4'!V161,"")</f>
        <v/>
      </c>
      <c r="E154" t="str">
        <f>IF(D154="","",MATCH(D154,Klimafaktoren!$C$1:$AX$1,0))</f>
        <v/>
      </c>
      <c r="F154" s="69" t="str" cm="1">
        <f t="array" ref="F154">IFERROR(IF(Witterungsbereinigung!E154="",IF('Schritt 2a Wärmeverbr. Kat. 1-4'!AA161=1,"unbeheizt",""),INDEX(Klimafaktoren!$C$1:$AX$1296,Klimafaktoren!$B$1298,Witterungsbereinigung!E154)),"PLZ eingetragen?")</f>
        <v/>
      </c>
    </row>
    <row r="155" spans="1:6" x14ac:dyDescent="0.25">
      <c r="A155" s="21">
        <f>IF('Schritt 2a Wärmeverbr. Kat. 1-4'!A162="","",'Schritt 2a Wärmeverbr. Kat. 1-4'!A162)</f>
        <v>153</v>
      </c>
      <c r="B155" s="22" t="str">
        <f>IF('Schritt 2a Wärmeverbr. Kat. 1-4'!C162="","",'Schritt 2a Wärmeverbr. Kat. 1-4'!C162)</f>
        <v/>
      </c>
      <c r="D155" s="36" t="str">
        <f>IF('Schritt 2a Wärmeverbr. Kat. 1-4'!K162&lt;&gt;"",'Schritt 2a Wärmeverbr. Kat. 1-4'!V162,"")</f>
        <v/>
      </c>
      <c r="E155" t="str">
        <f>IF(D155="","",MATCH(D155,Klimafaktoren!$C$1:$AX$1,0))</f>
        <v/>
      </c>
      <c r="F155" s="69" t="str" cm="1">
        <f t="array" ref="F155">IFERROR(IF(Witterungsbereinigung!E155="",IF('Schritt 2a Wärmeverbr. Kat. 1-4'!AA162=1,"unbeheizt",""),INDEX(Klimafaktoren!$C$1:$AX$1296,Klimafaktoren!$B$1298,Witterungsbereinigung!E155)),"PLZ eingetragen?")</f>
        <v/>
      </c>
    </row>
    <row r="156" spans="1:6" x14ac:dyDescent="0.25">
      <c r="A156" s="21">
        <f>IF('Schritt 2a Wärmeverbr. Kat. 1-4'!A163="","",'Schritt 2a Wärmeverbr. Kat. 1-4'!A163)</f>
        <v>154</v>
      </c>
      <c r="B156" s="22" t="str">
        <f>IF('Schritt 2a Wärmeverbr. Kat. 1-4'!C163="","",'Schritt 2a Wärmeverbr. Kat. 1-4'!C163)</f>
        <v/>
      </c>
      <c r="D156" s="36" t="str">
        <f>IF('Schritt 2a Wärmeverbr. Kat. 1-4'!K163&lt;&gt;"",'Schritt 2a Wärmeverbr. Kat. 1-4'!V163,"")</f>
        <v/>
      </c>
      <c r="E156" t="str">
        <f>IF(D156="","",MATCH(D156,Klimafaktoren!$C$1:$AX$1,0))</f>
        <v/>
      </c>
      <c r="F156" s="69" t="str" cm="1">
        <f t="array" ref="F156">IFERROR(IF(Witterungsbereinigung!E156="",IF('Schritt 2a Wärmeverbr. Kat. 1-4'!AA163=1,"unbeheizt",""),INDEX(Klimafaktoren!$C$1:$AX$1296,Klimafaktoren!$B$1298,Witterungsbereinigung!E156)),"PLZ eingetragen?")</f>
        <v/>
      </c>
    </row>
    <row r="157" spans="1:6" x14ac:dyDescent="0.25">
      <c r="A157" s="21">
        <f>IF('Schritt 2a Wärmeverbr. Kat. 1-4'!A164="","",'Schritt 2a Wärmeverbr. Kat. 1-4'!A164)</f>
        <v>155</v>
      </c>
      <c r="B157" s="22" t="str">
        <f>IF('Schritt 2a Wärmeverbr. Kat. 1-4'!C164="","",'Schritt 2a Wärmeverbr. Kat. 1-4'!C164)</f>
        <v/>
      </c>
      <c r="D157" s="36" t="str">
        <f>IF('Schritt 2a Wärmeverbr. Kat. 1-4'!K164&lt;&gt;"",'Schritt 2a Wärmeverbr. Kat. 1-4'!V164,"")</f>
        <v/>
      </c>
      <c r="E157" t="str">
        <f>IF(D157="","",MATCH(D157,Klimafaktoren!$C$1:$AX$1,0))</f>
        <v/>
      </c>
      <c r="F157" s="69" t="str" cm="1">
        <f t="array" ref="F157">IFERROR(IF(Witterungsbereinigung!E157="",IF('Schritt 2a Wärmeverbr. Kat. 1-4'!AA164=1,"unbeheizt",""),INDEX(Klimafaktoren!$C$1:$AX$1296,Klimafaktoren!$B$1298,Witterungsbereinigung!E157)),"PLZ eingetragen?")</f>
        <v/>
      </c>
    </row>
    <row r="158" spans="1:6" x14ac:dyDescent="0.25">
      <c r="A158" s="21">
        <f>IF('Schritt 2a Wärmeverbr. Kat. 1-4'!A165="","",'Schritt 2a Wärmeverbr. Kat. 1-4'!A165)</f>
        <v>156</v>
      </c>
      <c r="B158" s="22" t="str">
        <f>IF('Schritt 2a Wärmeverbr. Kat. 1-4'!C165="","",'Schritt 2a Wärmeverbr. Kat. 1-4'!C165)</f>
        <v/>
      </c>
      <c r="D158" s="36" t="str">
        <f>IF('Schritt 2a Wärmeverbr. Kat. 1-4'!K165&lt;&gt;"",'Schritt 2a Wärmeverbr. Kat. 1-4'!V165,"")</f>
        <v/>
      </c>
      <c r="E158" t="str">
        <f>IF(D158="","",MATCH(D158,Klimafaktoren!$C$1:$AX$1,0))</f>
        <v/>
      </c>
      <c r="F158" s="69" t="str" cm="1">
        <f t="array" ref="F158">IFERROR(IF(Witterungsbereinigung!E158="",IF('Schritt 2a Wärmeverbr. Kat. 1-4'!AA165=1,"unbeheizt",""),INDEX(Klimafaktoren!$C$1:$AX$1296,Klimafaktoren!$B$1298,Witterungsbereinigung!E158)),"PLZ eingetragen?")</f>
        <v/>
      </c>
    </row>
    <row r="159" spans="1:6" x14ac:dyDescent="0.25">
      <c r="A159" s="21">
        <f>IF('Schritt 2a Wärmeverbr. Kat. 1-4'!A166="","",'Schritt 2a Wärmeverbr. Kat. 1-4'!A166)</f>
        <v>157</v>
      </c>
      <c r="B159" s="22" t="str">
        <f>IF('Schritt 2a Wärmeverbr. Kat. 1-4'!C166="","",'Schritt 2a Wärmeverbr. Kat. 1-4'!C166)</f>
        <v/>
      </c>
      <c r="D159" s="36" t="str">
        <f>IF('Schritt 2a Wärmeverbr. Kat. 1-4'!K166&lt;&gt;"",'Schritt 2a Wärmeverbr. Kat. 1-4'!V166,"")</f>
        <v/>
      </c>
      <c r="E159" t="str">
        <f>IF(D159="","",MATCH(D159,Klimafaktoren!$C$1:$AX$1,0))</f>
        <v/>
      </c>
      <c r="F159" s="69" t="str" cm="1">
        <f t="array" ref="F159">IFERROR(IF(Witterungsbereinigung!E159="",IF('Schritt 2a Wärmeverbr. Kat. 1-4'!AA166=1,"unbeheizt",""),INDEX(Klimafaktoren!$C$1:$AX$1296,Klimafaktoren!$B$1298,Witterungsbereinigung!E159)),"PLZ eingetragen?")</f>
        <v/>
      </c>
    </row>
    <row r="160" spans="1:6" x14ac:dyDescent="0.25">
      <c r="A160" s="21">
        <f>IF('Schritt 2a Wärmeverbr. Kat. 1-4'!A167="","",'Schritt 2a Wärmeverbr. Kat. 1-4'!A167)</f>
        <v>158</v>
      </c>
      <c r="B160" s="22" t="str">
        <f>IF('Schritt 2a Wärmeverbr. Kat. 1-4'!C167="","",'Schritt 2a Wärmeverbr. Kat. 1-4'!C167)</f>
        <v/>
      </c>
      <c r="D160" s="36" t="str">
        <f>IF('Schritt 2a Wärmeverbr. Kat. 1-4'!K167&lt;&gt;"",'Schritt 2a Wärmeverbr. Kat. 1-4'!V167,"")</f>
        <v/>
      </c>
      <c r="E160" t="str">
        <f>IF(D160="","",MATCH(D160,Klimafaktoren!$C$1:$AX$1,0))</f>
        <v/>
      </c>
      <c r="F160" s="69" t="str" cm="1">
        <f t="array" ref="F160">IFERROR(IF(Witterungsbereinigung!E160="",IF('Schritt 2a Wärmeverbr. Kat. 1-4'!AA167=1,"unbeheizt",""),INDEX(Klimafaktoren!$C$1:$AX$1296,Klimafaktoren!$B$1298,Witterungsbereinigung!E160)),"PLZ eingetragen?")</f>
        <v/>
      </c>
    </row>
    <row r="161" spans="1:6" x14ac:dyDescent="0.25">
      <c r="A161" s="21">
        <f>IF('Schritt 2a Wärmeverbr. Kat. 1-4'!A168="","",'Schritt 2a Wärmeverbr. Kat. 1-4'!A168)</f>
        <v>159</v>
      </c>
      <c r="B161" s="22" t="str">
        <f>IF('Schritt 2a Wärmeverbr. Kat. 1-4'!C168="","",'Schritt 2a Wärmeverbr. Kat. 1-4'!C168)</f>
        <v/>
      </c>
      <c r="D161" s="36" t="str">
        <f>IF('Schritt 2a Wärmeverbr. Kat. 1-4'!K168&lt;&gt;"",'Schritt 2a Wärmeverbr. Kat. 1-4'!V168,"")</f>
        <v/>
      </c>
      <c r="E161" t="str">
        <f>IF(D161="","",MATCH(D161,Klimafaktoren!$C$1:$AX$1,0))</f>
        <v/>
      </c>
      <c r="F161" s="69" t="str" cm="1">
        <f t="array" ref="F161">IFERROR(IF(Witterungsbereinigung!E161="",IF('Schritt 2a Wärmeverbr. Kat. 1-4'!AA168=1,"unbeheizt",""),INDEX(Klimafaktoren!$C$1:$AX$1296,Klimafaktoren!$B$1298,Witterungsbereinigung!E161)),"PLZ eingetragen?")</f>
        <v/>
      </c>
    </row>
    <row r="162" spans="1:6" x14ac:dyDescent="0.25">
      <c r="A162" s="21">
        <f>IF('Schritt 2a Wärmeverbr. Kat. 1-4'!A169="","",'Schritt 2a Wärmeverbr. Kat. 1-4'!A169)</f>
        <v>160</v>
      </c>
      <c r="B162" s="22" t="str">
        <f>IF('Schritt 2a Wärmeverbr. Kat. 1-4'!C169="","",'Schritt 2a Wärmeverbr. Kat. 1-4'!C169)</f>
        <v/>
      </c>
      <c r="D162" s="36" t="str">
        <f>IF('Schritt 2a Wärmeverbr. Kat. 1-4'!K169&lt;&gt;"",'Schritt 2a Wärmeverbr. Kat. 1-4'!V169,"")</f>
        <v/>
      </c>
      <c r="E162" t="str">
        <f>IF(D162="","",MATCH(D162,Klimafaktoren!$C$1:$AX$1,0))</f>
        <v/>
      </c>
      <c r="F162" s="69" t="str" cm="1">
        <f t="array" ref="F162">IFERROR(IF(Witterungsbereinigung!E162="",IF('Schritt 2a Wärmeverbr. Kat. 1-4'!AA169=1,"unbeheizt",""),INDEX(Klimafaktoren!$C$1:$AX$1296,Klimafaktoren!$B$1298,Witterungsbereinigung!E162)),"PLZ eingetragen?")</f>
        <v/>
      </c>
    </row>
    <row r="163" spans="1:6" x14ac:dyDescent="0.25">
      <c r="A163" s="21">
        <f>IF('Schritt 2a Wärmeverbr. Kat. 1-4'!A170="","",'Schritt 2a Wärmeverbr. Kat. 1-4'!A170)</f>
        <v>161</v>
      </c>
      <c r="B163" s="22" t="str">
        <f>IF('Schritt 2a Wärmeverbr. Kat. 1-4'!C170="","",'Schritt 2a Wärmeverbr. Kat. 1-4'!C170)</f>
        <v/>
      </c>
      <c r="D163" s="36" t="str">
        <f>IF('Schritt 2a Wärmeverbr. Kat. 1-4'!K170&lt;&gt;"",'Schritt 2a Wärmeverbr. Kat. 1-4'!V170,"")</f>
        <v/>
      </c>
      <c r="E163" t="str">
        <f>IF(D163="","",MATCH(D163,Klimafaktoren!$C$1:$AX$1,0))</f>
        <v/>
      </c>
      <c r="F163" s="69" t="str" cm="1">
        <f t="array" ref="F163">IFERROR(IF(Witterungsbereinigung!E163="",IF('Schritt 2a Wärmeverbr. Kat. 1-4'!AA170=1,"unbeheizt",""),INDEX(Klimafaktoren!$C$1:$AX$1296,Klimafaktoren!$B$1298,Witterungsbereinigung!E163)),"PLZ eingetragen?")</f>
        <v/>
      </c>
    </row>
    <row r="164" spans="1:6" x14ac:dyDescent="0.25">
      <c r="A164" s="21">
        <f>IF('Schritt 2a Wärmeverbr. Kat. 1-4'!A171="","",'Schritt 2a Wärmeverbr. Kat. 1-4'!A171)</f>
        <v>162</v>
      </c>
      <c r="B164" s="22" t="str">
        <f>IF('Schritt 2a Wärmeverbr. Kat. 1-4'!C171="","",'Schritt 2a Wärmeverbr. Kat. 1-4'!C171)</f>
        <v/>
      </c>
      <c r="D164" s="36" t="str">
        <f>IF('Schritt 2a Wärmeverbr. Kat. 1-4'!K171&lt;&gt;"",'Schritt 2a Wärmeverbr. Kat. 1-4'!V171,"")</f>
        <v/>
      </c>
      <c r="E164" t="str">
        <f>IF(D164="","",MATCH(D164,Klimafaktoren!$C$1:$AX$1,0))</f>
        <v/>
      </c>
      <c r="F164" s="69" t="str" cm="1">
        <f t="array" ref="F164">IFERROR(IF(Witterungsbereinigung!E164="",IF('Schritt 2a Wärmeverbr. Kat. 1-4'!AA171=1,"unbeheizt",""),INDEX(Klimafaktoren!$C$1:$AX$1296,Klimafaktoren!$B$1298,Witterungsbereinigung!E164)),"PLZ eingetragen?")</f>
        <v/>
      </c>
    </row>
    <row r="165" spans="1:6" x14ac:dyDescent="0.25">
      <c r="A165" s="21">
        <f>IF('Schritt 2a Wärmeverbr. Kat. 1-4'!A172="","",'Schritt 2a Wärmeverbr. Kat. 1-4'!A172)</f>
        <v>163</v>
      </c>
      <c r="B165" s="22" t="str">
        <f>IF('Schritt 2a Wärmeverbr. Kat. 1-4'!C172="","",'Schritt 2a Wärmeverbr. Kat. 1-4'!C172)</f>
        <v/>
      </c>
      <c r="D165" s="36" t="str">
        <f>IF('Schritt 2a Wärmeverbr. Kat. 1-4'!K172&lt;&gt;"",'Schritt 2a Wärmeverbr. Kat. 1-4'!V172,"")</f>
        <v/>
      </c>
      <c r="E165" t="str">
        <f>IF(D165="","",MATCH(D165,Klimafaktoren!$C$1:$AX$1,0))</f>
        <v/>
      </c>
      <c r="F165" s="69" t="str" cm="1">
        <f t="array" ref="F165">IFERROR(IF(Witterungsbereinigung!E165="",IF('Schritt 2a Wärmeverbr. Kat. 1-4'!AA172=1,"unbeheizt",""),INDEX(Klimafaktoren!$C$1:$AX$1296,Klimafaktoren!$B$1298,Witterungsbereinigung!E165)),"PLZ eingetragen?")</f>
        <v/>
      </c>
    </row>
    <row r="166" spans="1:6" x14ac:dyDescent="0.25">
      <c r="A166" s="21">
        <f>IF('Schritt 2a Wärmeverbr. Kat. 1-4'!A173="","",'Schritt 2a Wärmeverbr. Kat. 1-4'!A173)</f>
        <v>164</v>
      </c>
      <c r="B166" s="22" t="str">
        <f>IF('Schritt 2a Wärmeverbr. Kat. 1-4'!C173="","",'Schritt 2a Wärmeverbr. Kat. 1-4'!C173)</f>
        <v/>
      </c>
      <c r="D166" s="36" t="str">
        <f>IF('Schritt 2a Wärmeverbr. Kat. 1-4'!K173&lt;&gt;"",'Schritt 2a Wärmeverbr. Kat. 1-4'!V173,"")</f>
        <v/>
      </c>
      <c r="E166" t="str">
        <f>IF(D166="","",MATCH(D166,Klimafaktoren!$C$1:$AX$1,0))</f>
        <v/>
      </c>
      <c r="F166" s="69" t="str" cm="1">
        <f t="array" ref="F166">IFERROR(IF(Witterungsbereinigung!E166="",IF('Schritt 2a Wärmeverbr. Kat. 1-4'!AA173=1,"unbeheizt",""),INDEX(Klimafaktoren!$C$1:$AX$1296,Klimafaktoren!$B$1298,Witterungsbereinigung!E166)),"PLZ eingetragen?")</f>
        <v/>
      </c>
    </row>
    <row r="167" spans="1:6" x14ac:dyDescent="0.25">
      <c r="A167" s="21">
        <f>IF('Schritt 2a Wärmeverbr. Kat. 1-4'!A174="","",'Schritt 2a Wärmeverbr. Kat. 1-4'!A174)</f>
        <v>165</v>
      </c>
      <c r="B167" s="22" t="str">
        <f>IF('Schritt 2a Wärmeverbr. Kat. 1-4'!C174="","",'Schritt 2a Wärmeverbr. Kat. 1-4'!C174)</f>
        <v/>
      </c>
      <c r="D167" s="36" t="str">
        <f>IF('Schritt 2a Wärmeverbr. Kat. 1-4'!K174&lt;&gt;"",'Schritt 2a Wärmeverbr. Kat. 1-4'!V174,"")</f>
        <v/>
      </c>
      <c r="E167" t="str">
        <f>IF(D167="","",MATCH(D167,Klimafaktoren!$C$1:$AX$1,0))</f>
        <v/>
      </c>
      <c r="F167" s="69" t="str" cm="1">
        <f t="array" ref="F167">IFERROR(IF(Witterungsbereinigung!E167="",IF('Schritt 2a Wärmeverbr. Kat. 1-4'!AA174=1,"unbeheizt",""),INDEX(Klimafaktoren!$C$1:$AX$1296,Klimafaktoren!$B$1298,Witterungsbereinigung!E167)),"PLZ eingetragen?")</f>
        <v/>
      </c>
    </row>
    <row r="168" spans="1:6" x14ac:dyDescent="0.25">
      <c r="A168" s="21">
        <f>IF('Schritt 2a Wärmeverbr. Kat. 1-4'!A175="","",'Schritt 2a Wärmeverbr. Kat. 1-4'!A175)</f>
        <v>166</v>
      </c>
      <c r="B168" s="22" t="str">
        <f>IF('Schritt 2a Wärmeverbr. Kat. 1-4'!C175="","",'Schritt 2a Wärmeverbr. Kat. 1-4'!C175)</f>
        <v/>
      </c>
      <c r="D168" s="36" t="str">
        <f>IF('Schritt 2a Wärmeverbr. Kat. 1-4'!K175&lt;&gt;"",'Schritt 2a Wärmeverbr. Kat. 1-4'!V175,"")</f>
        <v/>
      </c>
      <c r="E168" t="str">
        <f>IF(D168="","",MATCH(D168,Klimafaktoren!$C$1:$AX$1,0))</f>
        <v/>
      </c>
      <c r="F168" s="69" t="str" cm="1">
        <f t="array" ref="F168">IFERROR(IF(Witterungsbereinigung!E168="",IF('Schritt 2a Wärmeverbr. Kat. 1-4'!AA175=1,"unbeheizt",""),INDEX(Klimafaktoren!$C$1:$AX$1296,Klimafaktoren!$B$1298,Witterungsbereinigung!E168)),"PLZ eingetragen?")</f>
        <v/>
      </c>
    </row>
    <row r="169" spans="1:6" x14ac:dyDescent="0.25">
      <c r="A169" s="21">
        <f>IF('Schritt 2a Wärmeverbr. Kat. 1-4'!A176="","",'Schritt 2a Wärmeverbr. Kat. 1-4'!A176)</f>
        <v>167</v>
      </c>
      <c r="B169" s="22" t="str">
        <f>IF('Schritt 2a Wärmeverbr. Kat. 1-4'!C176="","",'Schritt 2a Wärmeverbr. Kat. 1-4'!C176)</f>
        <v/>
      </c>
      <c r="D169" s="36" t="str">
        <f>IF('Schritt 2a Wärmeverbr. Kat. 1-4'!K176&lt;&gt;"",'Schritt 2a Wärmeverbr. Kat. 1-4'!V176,"")</f>
        <v/>
      </c>
      <c r="E169" t="str">
        <f>IF(D169="","",MATCH(D169,Klimafaktoren!$C$1:$AX$1,0))</f>
        <v/>
      </c>
      <c r="F169" s="69" t="str" cm="1">
        <f t="array" ref="F169">IFERROR(IF(Witterungsbereinigung!E169="",IF('Schritt 2a Wärmeverbr. Kat. 1-4'!AA176=1,"unbeheizt",""),INDEX(Klimafaktoren!$C$1:$AX$1296,Klimafaktoren!$B$1298,Witterungsbereinigung!E169)),"PLZ eingetragen?")</f>
        <v/>
      </c>
    </row>
    <row r="170" spans="1:6" x14ac:dyDescent="0.25">
      <c r="A170" s="21">
        <f>IF('Schritt 2a Wärmeverbr. Kat. 1-4'!A177="","",'Schritt 2a Wärmeverbr. Kat. 1-4'!A177)</f>
        <v>168</v>
      </c>
      <c r="B170" s="22" t="str">
        <f>IF('Schritt 2a Wärmeverbr. Kat. 1-4'!C177="","",'Schritt 2a Wärmeverbr. Kat. 1-4'!C177)</f>
        <v/>
      </c>
      <c r="D170" s="36" t="str">
        <f>IF('Schritt 2a Wärmeverbr. Kat. 1-4'!K177&lt;&gt;"",'Schritt 2a Wärmeverbr. Kat. 1-4'!V177,"")</f>
        <v/>
      </c>
      <c r="E170" t="str">
        <f>IF(D170="","",MATCH(D170,Klimafaktoren!$C$1:$AX$1,0))</f>
        <v/>
      </c>
      <c r="F170" s="69" t="str" cm="1">
        <f t="array" ref="F170">IFERROR(IF(Witterungsbereinigung!E170="",IF('Schritt 2a Wärmeverbr. Kat. 1-4'!AA177=1,"unbeheizt",""),INDEX(Klimafaktoren!$C$1:$AX$1296,Klimafaktoren!$B$1298,Witterungsbereinigung!E170)),"PLZ eingetragen?")</f>
        <v/>
      </c>
    </row>
    <row r="171" spans="1:6" x14ac:dyDescent="0.25">
      <c r="A171" s="21">
        <f>IF('Schritt 2a Wärmeverbr. Kat. 1-4'!A178="","",'Schritt 2a Wärmeverbr. Kat. 1-4'!A178)</f>
        <v>169</v>
      </c>
      <c r="B171" s="22" t="str">
        <f>IF('Schritt 2a Wärmeverbr. Kat. 1-4'!C178="","",'Schritt 2a Wärmeverbr. Kat. 1-4'!C178)</f>
        <v/>
      </c>
      <c r="D171" s="36" t="str">
        <f>IF('Schritt 2a Wärmeverbr. Kat. 1-4'!K178&lt;&gt;"",'Schritt 2a Wärmeverbr. Kat. 1-4'!V178,"")</f>
        <v/>
      </c>
      <c r="E171" t="str">
        <f>IF(D171="","",MATCH(D171,Klimafaktoren!$C$1:$AX$1,0))</f>
        <v/>
      </c>
      <c r="F171" s="69" t="str" cm="1">
        <f t="array" ref="F171">IFERROR(IF(Witterungsbereinigung!E171="",IF('Schritt 2a Wärmeverbr. Kat. 1-4'!AA178=1,"unbeheizt",""),INDEX(Klimafaktoren!$C$1:$AX$1296,Klimafaktoren!$B$1298,Witterungsbereinigung!E171)),"PLZ eingetragen?")</f>
        <v/>
      </c>
    </row>
    <row r="172" spans="1:6" x14ac:dyDescent="0.25">
      <c r="A172" s="21">
        <f>IF('Schritt 2a Wärmeverbr. Kat. 1-4'!A179="","",'Schritt 2a Wärmeverbr. Kat. 1-4'!A179)</f>
        <v>170</v>
      </c>
      <c r="B172" s="22" t="str">
        <f>IF('Schritt 2a Wärmeverbr. Kat. 1-4'!C179="","",'Schritt 2a Wärmeverbr. Kat. 1-4'!C179)</f>
        <v/>
      </c>
      <c r="D172" s="36" t="str">
        <f>IF('Schritt 2a Wärmeverbr. Kat. 1-4'!K179&lt;&gt;"",'Schritt 2a Wärmeverbr. Kat. 1-4'!V179,"")</f>
        <v/>
      </c>
      <c r="E172" t="str">
        <f>IF(D172="","",MATCH(D172,Klimafaktoren!$C$1:$AX$1,0))</f>
        <v/>
      </c>
      <c r="F172" s="69" t="str" cm="1">
        <f t="array" ref="F172">IFERROR(IF(Witterungsbereinigung!E172="",IF('Schritt 2a Wärmeverbr. Kat. 1-4'!AA179=1,"unbeheizt",""),INDEX(Klimafaktoren!$C$1:$AX$1296,Klimafaktoren!$B$1298,Witterungsbereinigung!E172)),"PLZ eingetragen?")</f>
        <v/>
      </c>
    </row>
    <row r="173" spans="1:6" x14ac:dyDescent="0.25">
      <c r="A173" s="21">
        <f>IF('Schritt 2a Wärmeverbr. Kat. 1-4'!A180="","",'Schritt 2a Wärmeverbr. Kat. 1-4'!A180)</f>
        <v>171</v>
      </c>
      <c r="B173" s="22" t="str">
        <f>IF('Schritt 2a Wärmeverbr. Kat. 1-4'!C180="","",'Schritt 2a Wärmeverbr. Kat. 1-4'!C180)</f>
        <v/>
      </c>
      <c r="D173" s="36" t="str">
        <f>IF('Schritt 2a Wärmeverbr. Kat. 1-4'!K180&lt;&gt;"",'Schritt 2a Wärmeverbr. Kat. 1-4'!V180,"")</f>
        <v/>
      </c>
      <c r="E173" t="str">
        <f>IF(D173="","",MATCH(D173,Klimafaktoren!$C$1:$AX$1,0))</f>
        <v/>
      </c>
      <c r="F173" s="69" t="str" cm="1">
        <f t="array" ref="F173">IFERROR(IF(Witterungsbereinigung!E173="",IF('Schritt 2a Wärmeverbr. Kat. 1-4'!AA180=1,"unbeheizt",""),INDEX(Klimafaktoren!$C$1:$AX$1296,Klimafaktoren!$B$1298,Witterungsbereinigung!E173)),"PLZ eingetragen?")</f>
        <v/>
      </c>
    </row>
    <row r="174" spans="1:6" x14ac:dyDescent="0.25">
      <c r="A174" s="21">
        <f>IF('Schritt 2a Wärmeverbr. Kat. 1-4'!A181="","",'Schritt 2a Wärmeverbr. Kat. 1-4'!A181)</f>
        <v>172</v>
      </c>
      <c r="B174" s="22" t="str">
        <f>IF('Schritt 2a Wärmeverbr. Kat. 1-4'!C181="","",'Schritt 2a Wärmeverbr. Kat. 1-4'!C181)</f>
        <v/>
      </c>
      <c r="D174" s="36" t="str">
        <f>IF('Schritt 2a Wärmeverbr. Kat. 1-4'!K181&lt;&gt;"",'Schritt 2a Wärmeverbr. Kat. 1-4'!V181,"")</f>
        <v/>
      </c>
      <c r="E174" t="str">
        <f>IF(D174="","",MATCH(D174,Klimafaktoren!$C$1:$AX$1,0))</f>
        <v/>
      </c>
      <c r="F174" s="69" t="str" cm="1">
        <f t="array" ref="F174">IFERROR(IF(Witterungsbereinigung!E174="",IF('Schritt 2a Wärmeverbr. Kat. 1-4'!AA181=1,"unbeheizt",""),INDEX(Klimafaktoren!$C$1:$AX$1296,Klimafaktoren!$B$1298,Witterungsbereinigung!E174)),"PLZ eingetragen?")</f>
        <v/>
      </c>
    </row>
    <row r="175" spans="1:6" x14ac:dyDescent="0.25">
      <c r="A175" s="21">
        <f>IF('Schritt 2a Wärmeverbr. Kat. 1-4'!A182="","",'Schritt 2a Wärmeverbr. Kat. 1-4'!A182)</f>
        <v>173</v>
      </c>
      <c r="B175" s="22" t="str">
        <f>IF('Schritt 2a Wärmeverbr. Kat. 1-4'!C182="","",'Schritt 2a Wärmeverbr. Kat. 1-4'!C182)</f>
        <v/>
      </c>
      <c r="D175" s="36" t="str">
        <f>IF('Schritt 2a Wärmeverbr. Kat. 1-4'!K182&lt;&gt;"",'Schritt 2a Wärmeverbr. Kat. 1-4'!V182,"")</f>
        <v/>
      </c>
      <c r="E175" t="str">
        <f>IF(D175="","",MATCH(D175,Klimafaktoren!$C$1:$AX$1,0))</f>
        <v/>
      </c>
      <c r="F175" s="69" t="str" cm="1">
        <f t="array" ref="F175">IFERROR(IF(Witterungsbereinigung!E175="",IF('Schritt 2a Wärmeverbr. Kat. 1-4'!AA182=1,"unbeheizt",""),INDEX(Klimafaktoren!$C$1:$AX$1296,Klimafaktoren!$B$1298,Witterungsbereinigung!E175)),"PLZ eingetragen?")</f>
        <v/>
      </c>
    </row>
    <row r="176" spans="1:6" x14ac:dyDescent="0.25">
      <c r="A176" s="21">
        <f>IF('Schritt 2a Wärmeverbr. Kat. 1-4'!A183="","",'Schritt 2a Wärmeverbr. Kat. 1-4'!A183)</f>
        <v>174</v>
      </c>
      <c r="B176" s="22" t="str">
        <f>IF('Schritt 2a Wärmeverbr. Kat. 1-4'!C183="","",'Schritt 2a Wärmeverbr. Kat. 1-4'!C183)</f>
        <v/>
      </c>
      <c r="D176" s="36" t="str">
        <f>IF('Schritt 2a Wärmeverbr. Kat. 1-4'!K183&lt;&gt;"",'Schritt 2a Wärmeverbr. Kat. 1-4'!V183,"")</f>
        <v/>
      </c>
      <c r="E176" t="str">
        <f>IF(D176="","",MATCH(D176,Klimafaktoren!$C$1:$AX$1,0))</f>
        <v/>
      </c>
      <c r="F176" s="69" t="str" cm="1">
        <f t="array" ref="F176">IFERROR(IF(Witterungsbereinigung!E176="",IF('Schritt 2a Wärmeverbr. Kat. 1-4'!AA183=1,"unbeheizt",""),INDEX(Klimafaktoren!$C$1:$AX$1296,Klimafaktoren!$B$1298,Witterungsbereinigung!E176)),"PLZ eingetragen?")</f>
        <v/>
      </c>
    </row>
    <row r="177" spans="1:6" x14ac:dyDescent="0.25">
      <c r="A177" s="21">
        <f>IF('Schritt 2a Wärmeverbr. Kat. 1-4'!A184="","",'Schritt 2a Wärmeverbr. Kat. 1-4'!A184)</f>
        <v>175</v>
      </c>
      <c r="B177" s="22" t="str">
        <f>IF('Schritt 2a Wärmeverbr. Kat. 1-4'!C184="","",'Schritt 2a Wärmeverbr. Kat. 1-4'!C184)</f>
        <v/>
      </c>
      <c r="D177" s="36" t="str">
        <f>IF('Schritt 2a Wärmeverbr. Kat. 1-4'!K184&lt;&gt;"",'Schritt 2a Wärmeverbr. Kat. 1-4'!V184,"")</f>
        <v/>
      </c>
      <c r="E177" t="str">
        <f>IF(D177="","",MATCH(D177,Klimafaktoren!$C$1:$AX$1,0))</f>
        <v/>
      </c>
      <c r="F177" s="69" t="str" cm="1">
        <f t="array" ref="F177">IFERROR(IF(Witterungsbereinigung!E177="",IF('Schritt 2a Wärmeverbr. Kat. 1-4'!AA184=1,"unbeheizt",""),INDEX(Klimafaktoren!$C$1:$AX$1296,Klimafaktoren!$B$1298,Witterungsbereinigung!E177)),"PLZ eingetragen?")</f>
        <v/>
      </c>
    </row>
    <row r="178" spans="1:6" x14ac:dyDescent="0.25">
      <c r="A178" s="21">
        <f>IF('Schritt 2a Wärmeverbr. Kat. 1-4'!A185="","",'Schritt 2a Wärmeverbr. Kat. 1-4'!A185)</f>
        <v>176</v>
      </c>
      <c r="B178" s="22" t="str">
        <f>IF('Schritt 2a Wärmeverbr. Kat. 1-4'!C185="","",'Schritt 2a Wärmeverbr. Kat. 1-4'!C185)</f>
        <v/>
      </c>
      <c r="D178" s="36" t="str">
        <f>IF('Schritt 2a Wärmeverbr. Kat. 1-4'!K185&lt;&gt;"",'Schritt 2a Wärmeverbr. Kat. 1-4'!V185,"")</f>
        <v/>
      </c>
      <c r="E178" t="str">
        <f>IF(D178="","",MATCH(D178,Klimafaktoren!$C$1:$AX$1,0))</f>
        <v/>
      </c>
      <c r="F178" s="69" t="str" cm="1">
        <f t="array" ref="F178">IFERROR(IF(Witterungsbereinigung!E178="",IF('Schritt 2a Wärmeverbr. Kat. 1-4'!AA185=1,"unbeheizt",""),INDEX(Klimafaktoren!$C$1:$AX$1296,Klimafaktoren!$B$1298,Witterungsbereinigung!E178)),"PLZ eingetragen?")</f>
        <v/>
      </c>
    </row>
    <row r="179" spans="1:6" x14ac:dyDescent="0.25">
      <c r="A179" s="21">
        <f>IF('Schritt 2a Wärmeverbr. Kat. 1-4'!A186="","",'Schritt 2a Wärmeverbr. Kat. 1-4'!A186)</f>
        <v>177</v>
      </c>
      <c r="B179" s="22" t="str">
        <f>IF('Schritt 2a Wärmeverbr. Kat. 1-4'!C186="","",'Schritt 2a Wärmeverbr. Kat. 1-4'!C186)</f>
        <v/>
      </c>
      <c r="D179" s="36" t="str">
        <f>IF('Schritt 2a Wärmeverbr. Kat. 1-4'!K186&lt;&gt;"",'Schritt 2a Wärmeverbr. Kat. 1-4'!V186,"")</f>
        <v/>
      </c>
      <c r="E179" t="str">
        <f>IF(D179="","",MATCH(D179,Klimafaktoren!$C$1:$AX$1,0))</f>
        <v/>
      </c>
      <c r="F179" s="69" t="str" cm="1">
        <f t="array" ref="F179">IFERROR(IF(Witterungsbereinigung!E179="",IF('Schritt 2a Wärmeverbr. Kat. 1-4'!AA186=1,"unbeheizt",""),INDEX(Klimafaktoren!$C$1:$AX$1296,Klimafaktoren!$B$1298,Witterungsbereinigung!E179)),"PLZ eingetragen?")</f>
        <v/>
      </c>
    </row>
    <row r="180" spans="1:6" x14ac:dyDescent="0.25">
      <c r="A180" s="21">
        <f>IF('Schritt 2a Wärmeverbr. Kat. 1-4'!A187="","",'Schritt 2a Wärmeverbr. Kat. 1-4'!A187)</f>
        <v>178</v>
      </c>
      <c r="B180" s="22" t="str">
        <f>IF('Schritt 2a Wärmeverbr. Kat. 1-4'!C187="","",'Schritt 2a Wärmeverbr. Kat. 1-4'!C187)</f>
        <v/>
      </c>
      <c r="D180" s="36" t="str">
        <f>IF('Schritt 2a Wärmeverbr. Kat. 1-4'!K187&lt;&gt;"",'Schritt 2a Wärmeverbr. Kat. 1-4'!V187,"")</f>
        <v/>
      </c>
      <c r="E180" t="str">
        <f>IF(D180="","",MATCH(D180,Klimafaktoren!$C$1:$AX$1,0))</f>
        <v/>
      </c>
      <c r="F180" s="69" t="str" cm="1">
        <f t="array" ref="F180">IFERROR(IF(Witterungsbereinigung!E180="",IF('Schritt 2a Wärmeverbr. Kat. 1-4'!AA187=1,"unbeheizt",""),INDEX(Klimafaktoren!$C$1:$AX$1296,Klimafaktoren!$B$1298,Witterungsbereinigung!E180)),"PLZ eingetragen?")</f>
        <v/>
      </c>
    </row>
    <row r="181" spans="1:6" x14ac:dyDescent="0.25">
      <c r="A181" s="21">
        <f>IF('Schritt 2a Wärmeverbr. Kat. 1-4'!A188="","",'Schritt 2a Wärmeverbr. Kat. 1-4'!A188)</f>
        <v>179</v>
      </c>
      <c r="B181" s="22" t="str">
        <f>IF('Schritt 2a Wärmeverbr. Kat. 1-4'!C188="","",'Schritt 2a Wärmeverbr. Kat. 1-4'!C188)</f>
        <v/>
      </c>
      <c r="D181" s="36" t="str">
        <f>IF('Schritt 2a Wärmeverbr. Kat. 1-4'!K188&lt;&gt;"",'Schritt 2a Wärmeverbr. Kat. 1-4'!V188,"")</f>
        <v/>
      </c>
      <c r="E181" t="str">
        <f>IF(D181="","",MATCH(D181,Klimafaktoren!$C$1:$AX$1,0))</f>
        <v/>
      </c>
      <c r="F181" s="69" t="str" cm="1">
        <f t="array" ref="F181">IFERROR(IF(Witterungsbereinigung!E181="",IF('Schritt 2a Wärmeverbr. Kat. 1-4'!AA188=1,"unbeheizt",""),INDEX(Klimafaktoren!$C$1:$AX$1296,Klimafaktoren!$B$1298,Witterungsbereinigung!E181)),"PLZ eingetragen?")</f>
        <v/>
      </c>
    </row>
    <row r="182" spans="1:6" x14ac:dyDescent="0.25">
      <c r="A182" s="21">
        <f>IF('Schritt 2a Wärmeverbr. Kat. 1-4'!A189="","",'Schritt 2a Wärmeverbr. Kat. 1-4'!A189)</f>
        <v>180</v>
      </c>
      <c r="B182" s="22" t="str">
        <f>IF('Schritt 2a Wärmeverbr. Kat. 1-4'!C189="","",'Schritt 2a Wärmeverbr. Kat. 1-4'!C189)</f>
        <v/>
      </c>
      <c r="D182" s="36" t="str">
        <f>IF('Schritt 2a Wärmeverbr. Kat. 1-4'!K189&lt;&gt;"",'Schritt 2a Wärmeverbr. Kat. 1-4'!V189,"")</f>
        <v/>
      </c>
      <c r="E182" t="str">
        <f>IF(D182="","",MATCH(D182,Klimafaktoren!$C$1:$AX$1,0))</f>
        <v/>
      </c>
      <c r="F182" s="69" t="str" cm="1">
        <f t="array" ref="F182">IFERROR(IF(Witterungsbereinigung!E182="",IF('Schritt 2a Wärmeverbr. Kat. 1-4'!AA189=1,"unbeheizt",""),INDEX(Klimafaktoren!$C$1:$AX$1296,Klimafaktoren!$B$1298,Witterungsbereinigung!E182)),"PLZ eingetragen?")</f>
        <v/>
      </c>
    </row>
    <row r="183" spans="1:6" x14ac:dyDescent="0.25">
      <c r="A183" s="21">
        <f>IF('Schritt 2a Wärmeverbr. Kat. 1-4'!A190="","",'Schritt 2a Wärmeverbr. Kat. 1-4'!A190)</f>
        <v>181</v>
      </c>
      <c r="B183" s="22" t="str">
        <f>IF('Schritt 2a Wärmeverbr. Kat. 1-4'!C190="","",'Schritt 2a Wärmeverbr. Kat. 1-4'!C190)</f>
        <v/>
      </c>
      <c r="D183" s="36" t="str">
        <f>IF('Schritt 2a Wärmeverbr. Kat. 1-4'!K190&lt;&gt;"",'Schritt 2a Wärmeverbr. Kat. 1-4'!V190,"")</f>
        <v/>
      </c>
      <c r="E183" t="str">
        <f>IF(D183="","",MATCH(D183,Klimafaktoren!$C$1:$AX$1,0))</f>
        <v/>
      </c>
      <c r="F183" s="69" t="str" cm="1">
        <f t="array" ref="F183">IFERROR(IF(Witterungsbereinigung!E183="",IF('Schritt 2a Wärmeverbr. Kat. 1-4'!AA190=1,"unbeheizt",""),INDEX(Klimafaktoren!$C$1:$AX$1296,Klimafaktoren!$B$1298,Witterungsbereinigung!E183)),"PLZ eingetragen?")</f>
        <v/>
      </c>
    </row>
    <row r="184" spans="1:6" x14ac:dyDescent="0.25">
      <c r="A184" s="21">
        <f>IF('Schritt 2a Wärmeverbr. Kat. 1-4'!A191="","",'Schritt 2a Wärmeverbr. Kat. 1-4'!A191)</f>
        <v>182</v>
      </c>
      <c r="B184" s="22" t="str">
        <f>IF('Schritt 2a Wärmeverbr. Kat. 1-4'!C191="","",'Schritt 2a Wärmeverbr. Kat. 1-4'!C191)</f>
        <v/>
      </c>
      <c r="D184" s="36" t="str">
        <f>IF('Schritt 2a Wärmeverbr. Kat. 1-4'!K191&lt;&gt;"",'Schritt 2a Wärmeverbr. Kat. 1-4'!V191,"")</f>
        <v/>
      </c>
      <c r="E184" t="str">
        <f>IF(D184="","",MATCH(D184,Klimafaktoren!$C$1:$AX$1,0))</f>
        <v/>
      </c>
      <c r="F184" s="69" t="str" cm="1">
        <f t="array" ref="F184">IFERROR(IF(Witterungsbereinigung!E184="",IF('Schritt 2a Wärmeverbr. Kat. 1-4'!AA191=1,"unbeheizt",""),INDEX(Klimafaktoren!$C$1:$AX$1296,Klimafaktoren!$B$1298,Witterungsbereinigung!E184)),"PLZ eingetragen?")</f>
        <v/>
      </c>
    </row>
    <row r="185" spans="1:6" x14ac:dyDescent="0.25">
      <c r="A185" s="21">
        <f>IF('Schritt 2a Wärmeverbr. Kat. 1-4'!A192="","",'Schritt 2a Wärmeverbr. Kat. 1-4'!A192)</f>
        <v>183</v>
      </c>
      <c r="B185" s="22" t="str">
        <f>IF('Schritt 2a Wärmeverbr. Kat. 1-4'!C192="","",'Schritt 2a Wärmeverbr. Kat. 1-4'!C192)</f>
        <v/>
      </c>
      <c r="D185" s="36" t="str">
        <f>IF('Schritt 2a Wärmeverbr. Kat. 1-4'!K192&lt;&gt;"",'Schritt 2a Wärmeverbr. Kat. 1-4'!V192,"")</f>
        <v/>
      </c>
      <c r="E185" t="str">
        <f>IF(D185="","",MATCH(D185,Klimafaktoren!$C$1:$AX$1,0))</f>
        <v/>
      </c>
      <c r="F185" s="69" t="str" cm="1">
        <f t="array" ref="F185">IFERROR(IF(Witterungsbereinigung!E185="",IF('Schritt 2a Wärmeverbr. Kat. 1-4'!AA192=1,"unbeheizt",""),INDEX(Klimafaktoren!$C$1:$AX$1296,Klimafaktoren!$B$1298,Witterungsbereinigung!E185)),"PLZ eingetragen?")</f>
        <v/>
      </c>
    </row>
    <row r="186" spans="1:6" x14ac:dyDescent="0.25">
      <c r="A186" s="21">
        <f>IF('Schritt 2a Wärmeverbr. Kat. 1-4'!A193="","",'Schritt 2a Wärmeverbr. Kat. 1-4'!A193)</f>
        <v>184</v>
      </c>
      <c r="B186" s="22" t="str">
        <f>IF('Schritt 2a Wärmeverbr. Kat. 1-4'!C193="","",'Schritt 2a Wärmeverbr. Kat. 1-4'!C193)</f>
        <v/>
      </c>
      <c r="D186" s="36" t="str">
        <f>IF('Schritt 2a Wärmeverbr. Kat. 1-4'!K193&lt;&gt;"",'Schritt 2a Wärmeverbr. Kat. 1-4'!V193,"")</f>
        <v/>
      </c>
      <c r="E186" t="str">
        <f>IF(D186="","",MATCH(D186,Klimafaktoren!$C$1:$AX$1,0))</f>
        <v/>
      </c>
      <c r="F186" s="69" t="str" cm="1">
        <f t="array" ref="F186">IFERROR(IF(Witterungsbereinigung!E186="",IF('Schritt 2a Wärmeverbr. Kat. 1-4'!AA193=1,"unbeheizt",""),INDEX(Klimafaktoren!$C$1:$AX$1296,Klimafaktoren!$B$1298,Witterungsbereinigung!E186)),"PLZ eingetragen?")</f>
        <v/>
      </c>
    </row>
    <row r="187" spans="1:6" x14ac:dyDescent="0.25">
      <c r="A187" s="21">
        <f>IF('Schritt 2a Wärmeverbr. Kat. 1-4'!A194="","",'Schritt 2a Wärmeverbr. Kat. 1-4'!A194)</f>
        <v>185</v>
      </c>
      <c r="B187" s="22" t="str">
        <f>IF('Schritt 2a Wärmeverbr. Kat. 1-4'!C194="","",'Schritt 2a Wärmeverbr. Kat. 1-4'!C194)</f>
        <v/>
      </c>
      <c r="D187" s="36" t="str">
        <f>IF('Schritt 2a Wärmeverbr. Kat. 1-4'!K194&lt;&gt;"",'Schritt 2a Wärmeverbr. Kat. 1-4'!V194,"")</f>
        <v/>
      </c>
      <c r="E187" t="str">
        <f>IF(D187="","",MATCH(D187,Klimafaktoren!$C$1:$AX$1,0))</f>
        <v/>
      </c>
      <c r="F187" s="69" t="str" cm="1">
        <f t="array" ref="F187">IFERROR(IF(Witterungsbereinigung!E187="",IF('Schritt 2a Wärmeverbr. Kat. 1-4'!AA194=1,"unbeheizt",""),INDEX(Klimafaktoren!$C$1:$AX$1296,Klimafaktoren!$B$1298,Witterungsbereinigung!E187)),"PLZ eingetragen?")</f>
        <v/>
      </c>
    </row>
    <row r="188" spans="1:6" x14ac:dyDescent="0.25">
      <c r="A188" s="21">
        <f>IF('Schritt 2a Wärmeverbr. Kat. 1-4'!A195="","",'Schritt 2a Wärmeverbr. Kat. 1-4'!A195)</f>
        <v>186</v>
      </c>
      <c r="B188" s="22" t="str">
        <f>IF('Schritt 2a Wärmeverbr. Kat. 1-4'!C195="","",'Schritt 2a Wärmeverbr. Kat. 1-4'!C195)</f>
        <v/>
      </c>
      <c r="D188" s="36" t="str">
        <f>IF('Schritt 2a Wärmeverbr. Kat. 1-4'!K195&lt;&gt;"",'Schritt 2a Wärmeverbr. Kat. 1-4'!V195,"")</f>
        <v/>
      </c>
      <c r="E188" t="str">
        <f>IF(D188="","",MATCH(D188,Klimafaktoren!$C$1:$AX$1,0))</f>
        <v/>
      </c>
      <c r="F188" s="69" t="str" cm="1">
        <f t="array" ref="F188">IFERROR(IF(Witterungsbereinigung!E188="",IF('Schritt 2a Wärmeverbr. Kat. 1-4'!AA195=1,"unbeheizt",""),INDEX(Klimafaktoren!$C$1:$AX$1296,Klimafaktoren!$B$1298,Witterungsbereinigung!E188)),"PLZ eingetragen?")</f>
        <v/>
      </c>
    </row>
    <row r="189" spans="1:6" x14ac:dyDescent="0.25">
      <c r="A189" s="21">
        <f>IF('Schritt 2a Wärmeverbr. Kat. 1-4'!A196="","",'Schritt 2a Wärmeverbr. Kat. 1-4'!A196)</f>
        <v>187</v>
      </c>
      <c r="B189" s="22" t="str">
        <f>IF('Schritt 2a Wärmeverbr. Kat. 1-4'!C196="","",'Schritt 2a Wärmeverbr. Kat. 1-4'!C196)</f>
        <v/>
      </c>
      <c r="D189" s="36" t="str">
        <f>IF('Schritt 2a Wärmeverbr. Kat. 1-4'!K196&lt;&gt;"",'Schritt 2a Wärmeverbr. Kat. 1-4'!V196,"")</f>
        <v/>
      </c>
      <c r="E189" t="str">
        <f>IF(D189="","",MATCH(D189,Klimafaktoren!$C$1:$AX$1,0))</f>
        <v/>
      </c>
      <c r="F189" s="69" t="str" cm="1">
        <f t="array" ref="F189">IFERROR(IF(Witterungsbereinigung!E189="",IF('Schritt 2a Wärmeverbr. Kat. 1-4'!AA196=1,"unbeheizt",""),INDEX(Klimafaktoren!$C$1:$AX$1296,Klimafaktoren!$B$1298,Witterungsbereinigung!E189)),"PLZ eingetragen?")</f>
        <v/>
      </c>
    </row>
    <row r="190" spans="1:6" x14ac:dyDescent="0.25">
      <c r="A190" s="21">
        <f>IF('Schritt 2a Wärmeverbr. Kat. 1-4'!A197="","",'Schritt 2a Wärmeverbr. Kat. 1-4'!A197)</f>
        <v>188</v>
      </c>
      <c r="B190" s="22" t="str">
        <f>IF('Schritt 2a Wärmeverbr. Kat. 1-4'!C197="","",'Schritt 2a Wärmeverbr. Kat. 1-4'!C197)</f>
        <v/>
      </c>
      <c r="D190" s="36" t="str">
        <f>IF('Schritt 2a Wärmeverbr. Kat. 1-4'!K197&lt;&gt;"",'Schritt 2a Wärmeverbr. Kat. 1-4'!V197,"")</f>
        <v/>
      </c>
      <c r="E190" t="str">
        <f>IF(D190="","",MATCH(D190,Klimafaktoren!$C$1:$AX$1,0))</f>
        <v/>
      </c>
      <c r="F190" s="69" t="str" cm="1">
        <f t="array" ref="F190">IFERROR(IF(Witterungsbereinigung!E190="",IF('Schritt 2a Wärmeverbr. Kat. 1-4'!AA197=1,"unbeheizt",""),INDEX(Klimafaktoren!$C$1:$AX$1296,Klimafaktoren!$B$1298,Witterungsbereinigung!E190)),"PLZ eingetragen?")</f>
        <v/>
      </c>
    </row>
    <row r="191" spans="1:6" x14ac:dyDescent="0.25">
      <c r="A191" s="21">
        <f>IF('Schritt 2a Wärmeverbr. Kat. 1-4'!A198="","",'Schritt 2a Wärmeverbr. Kat. 1-4'!A198)</f>
        <v>189</v>
      </c>
      <c r="B191" s="22" t="str">
        <f>IF('Schritt 2a Wärmeverbr. Kat. 1-4'!C198="","",'Schritt 2a Wärmeverbr. Kat. 1-4'!C198)</f>
        <v/>
      </c>
      <c r="D191" s="36" t="str">
        <f>IF('Schritt 2a Wärmeverbr. Kat. 1-4'!K198&lt;&gt;"",'Schritt 2a Wärmeverbr. Kat. 1-4'!V198,"")</f>
        <v/>
      </c>
      <c r="E191" t="str">
        <f>IF(D191="","",MATCH(D191,Klimafaktoren!$C$1:$AX$1,0))</f>
        <v/>
      </c>
      <c r="F191" s="69" t="str" cm="1">
        <f t="array" ref="F191">IFERROR(IF(Witterungsbereinigung!E191="",IF('Schritt 2a Wärmeverbr. Kat. 1-4'!AA198=1,"unbeheizt",""),INDEX(Klimafaktoren!$C$1:$AX$1296,Klimafaktoren!$B$1298,Witterungsbereinigung!E191)),"PLZ eingetragen?")</f>
        <v/>
      </c>
    </row>
    <row r="192" spans="1:6" x14ac:dyDescent="0.25">
      <c r="A192" s="21">
        <f>IF('Schritt 2a Wärmeverbr. Kat. 1-4'!A199="","",'Schritt 2a Wärmeverbr. Kat. 1-4'!A199)</f>
        <v>190</v>
      </c>
      <c r="B192" s="22" t="str">
        <f>IF('Schritt 2a Wärmeverbr. Kat. 1-4'!C199="","",'Schritt 2a Wärmeverbr. Kat. 1-4'!C199)</f>
        <v/>
      </c>
      <c r="D192" s="36" t="str">
        <f>IF('Schritt 2a Wärmeverbr. Kat. 1-4'!K199&lt;&gt;"",'Schritt 2a Wärmeverbr. Kat. 1-4'!V199,"")</f>
        <v/>
      </c>
      <c r="E192" t="str">
        <f>IF(D192="","",MATCH(D192,Klimafaktoren!$C$1:$AX$1,0))</f>
        <v/>
      </c>
      <c r="F192" s="69" t="str" cm="1">
        <f t="array" ref="F192">IFERROR(IF(Witterungsbereinigung!E192="",IF('Schritt 2a Wärmeverbr. Kat. 1-4'!AA199=1,"unbeheizt",""),INDEX(Klimafaktoren!$C$1:$AX$1296,Klimafaktoren!$B$1298,Witterungsbereinigung!E192)),"PLZ eingetragen?")</f>
        <v/>
      </c>
    </row>
    <row r="193" spans="1:6" x14ac:dyDescent="0.25">
      <c r="A193" s="21">
        <f>IF('Schritt 2a Wärmeverbr. Kat. 1-4'!A200="","",'Schritt 2a Wärmeverbr. Kat. 1-4'!A200)</f>
        <v>191</v>
      </c>
      <c r="B193" s="22" t="str">
        <f>IF('Schritt 2a Wärmeverbr. Kat. 1-4'!C200="","",'Schritt 2a Wärmeverbr. Kat. 1-4'!C200)</f>
        <v/>
      </c>
      <c r="D193" s="36" t="str">
        <f>IF('Schritt 2a Wärmeverbr. Kat. 1-4'!K200&lt;&gt;"",'Schritt 2a Wärmeverbr. Kat. 1-4'!V200,"")</f>
        <v/>
      </c>
      <c r="E193" t="str">
        <f>IF(D193="","",MATCH(D193,Klimafaktoren!$C$1:$AX$1,0))</f>
        <v/>
      </c>
      <c r="F193" s="69" t="str" cm="1">
        <f t="array" ref="F193">IFERROR(IF(Witterungsbereinigung!E193="",IF('Schritt 2a Wärmeverbr. Kat. 1-4'!AA200=1,"unbeheizt",""),INDEX(Klimafaktoren!$C$1:$AX$1296,Klimafaktoren!$B$1298,Witterungsbereinigung!E193)),"PLZ eingetragen?")</f>
        <v/>
      </c>
    </row>
    <row r="194" spans="1:6" x14ac:dyDescent="0.25">
      <c r="A194" s="21">
        <f>IF('Schritt 2a Wärmeverbr. Kat. 1-4'!A201="","",'Schritt 2a Wärmeverbr. Kat. 1-4'!A201)</f>
        <v>192</v>
      </c>
      <c r="B194" s="22" t="str">
        <f>IF('Schritt 2a Wärmeverbr. Kat. 1-4'!C201="","",'Schritt 2a Wärmeverbr. Kat. 1-4'!C201)</f>
        <v/>
      </c>
      <c r="D194" s="36" t="str">
        <f>IF('Schritt 2a Wärmeverbr. Kat. 1-4'!K201&lt;&gt;"",'Schritt 2a Wärmeverbr. Kat. 1-4'!V201,"")</f>
        <v/>
      </c>
      <c r="E194" t="str">
        <f>IF(D194="","",MATCH(D194,Klimafaktoren!$C$1:$AX$1,0))</f>
        <v/>
      </c>
      <c r="F194" s="69" t="str" cm="1">
        <f t="array" ref="F194">IFERROR(IF(Witterungsbereinigung!E194="",IF('Schritt 2a Wärmeverbr. Kat. 1-4'!AA201=1,"unbeheizt",""),INDEX(Klimafaktoren!$C$1:$AX$1296,Klimafaktoren!$B$1298,Witterungsbereinigung!E194)),"PLZ eingetragen?")</f>
        <v/>
      </c>
    </row>
    <row r="195" spans="1:6" x14ac:dyDescent="0.25">
      <c r="A195" s="21">
        <f>IF('Schritt 2a Wärmeverbr. Kat. 1-4'!A202="","",'Schritt 2a Wärmeverbr. Kat. 1-4'!A202)</f>
        <v>193</v>
      </c>
      <c r="B195" s="22" t="str">
        <f>IF('Schritt 2a Wärmeverbr. Kat. 1-4'!C202="","",'Schritt 2a Wärmeverbr. Kat. 1-4'!C202)</f>
        <v/>
      </c>
      <c r="D195" s="36" t="str">
        <f>IF('Schritt 2a Wärmeverbr. Kat. 1-4'!K202&lt;&gt;"",'Schritt 2a Wärmeverbr. Kat. 1-4'!V202,"")</f>
        <v/>
      </c>
      <c r="E195" t="str">
        <f>IF(D195="","",MATCH(D195,Klimafaktoren!$C$1:$AX$1,0))</f>
        <v/>
      </c>
      <c r="F195" s="69" t="str" cm="1">
        <f t="array" ref="F195">IFERROR(IF(Witterungsbereinigung!E195="",IF('Schritt 2a Wärmeverbr. Kat. 1-4'!AA202=1,"unbeheizt",""),INDEX(Klimafaktoren!$C$1:$AX$1296,Klimafaktoren!$B$1298,Witterungsbereinigung!E195)),"PLZ eingetragen?")</f>
        <v/>
      </c>
    </row>
    <row r="196" spans="1:6" x14ac:dyDescent="0.25">
      <c r="A196" s="21">
        <f>IF('Schritt 2a Wärmeverbr. Kat. 1-4'!A203="","",'Schritt 2a Wärmeverbr. Kat. 1-4'!A203)</f>
        <v>194</v>
      </c>
      <c r="B196" s="22" t="str">
        <f>IF('Schritt 2a Wärmeverbr. Kat. 1-4'!C203="","",'Schritt 2a Wärmeverbr. Kat. 1-4'!C203)</f>
        <v/>
      </c>
      <c r="D196" s="36" t="str">
        <f>IF('Schritt 2a Wärmeverbr. Kat. 1-4'!K203&lt;&gt;"",'Schritt 2a Wärmeverbr. Kat. 1-4'!V203,"")</f>
        <v/>
      </c>
      <c r="E196" t="str">
        <f>IF(D196="","",MATCH(D196,Klimafaktoren!$C$1:$AX$1,0))</f>
        <v/>
      </c>
      <c r="F196" s="69" t="str" cm="1">
        <f t="array" ref="F196">IFERROR(IF(Witterungsbereinigung!E196="",IF('Schritt 2a Wärmeverbr. Kat. 1-4'!AA203=1,"unbeheizt",""),INDEX(Klimafaktoren!$C$1:$AX$1296,Klimafaktoren!$B$1298,Witterungsbereinigung!E196)),"PLZ eingetragen?")</f>
        <v/>
      </c>
    </row>
    <row r="197" spans="1:6" x14ac:dyDescent="0.25">
      <c r="A197" s="21">
        <f>IF('Schritt 2a Wärmeverbr. Kat. 1-4'!A204="","",'Schritt 2a Wärmeverbr. Kat. 1-4'!A204)</f>
        <v>195</v>
      </c>
      <c r="B197" s="22" t="str">
        <f>IF('Schritt 2a Wärmeverbr. Kat. 1-4'!C204="","",'Schritt 2a Wärmeverbr. Kat. 1-4'!C204)</f>
        <v/>
      </c>
      <c r="D197" s="36" t="str">
        <f>IF('Schritt 2a Wärmeverbr. Kat. 1-4'!K204&lt;&gt;"",'Schritt 2a Wärmeverbr. Kat. 1-4'!V204,"")</f>
        <v/>
      </c>
      <c r="E197" t="str">
        <f>IF(D197="","",MATCH(D197,Klimafaktoren!$C$1:$AX$1,0))</f>
        <v/>
      </c>
      <c r="F197" s="69" t="str" cm="1">
        <f t="array" ref="F197">IFERROR(IF(Witterungsbereinigung!E197="",IF('Schritt 2a Wärmeverbr. Kat. 1-4'!AA204=1,"unbeheizt",""),INDEX(Klimafaktoren!$C$1:$AX$1296,Klimafaktoren!$B$1298,Witterungsbereinigung!E197)),"PLZ eingetragen?")</f>
        <v/>
      </c>
    </row>
    <row r="198" spans="1:6" x14ac:dyDescent="0.25">
      <c r="A198" s="21">
        <f>IF('Schritt 2a Wärmeverbr. Kat. 1-4'!A205="","",'Schritt 2a Wärmeverbr. Kat. 1-4'!A205)</f>
        <v>196</v>
      </c>
      <c r="B198" s="22" t="str">
        <f>IF('Schritt 2a Wärmeverbr. Kat. 1-4'!C205="","",'Schritt 2a Wärmeverbr. Kat. 1-4'!C205)</f>
        <v/>
      </c>
      <c r="D198" s="36" t="str">
        <f>IF('Schritt 2a Wärmeverbr. Kat. 1-4'!K205&lt;&gt;"",'Schritt 2a Wärmeverbr. Kat. 1-4'!V205,"")</f>
        <v/>
      </c>
      <c r="E198" t="str">
        <f>IF(D198="","",MATCH(D198,Klimafaktoren!$C$1:$AX$1,0))</f>
        <v/>
      </c>
      <c r="F198" s="69" t="str" cm="1">
        <f t="array" ref="F198">IFERROR(IF(Witterungsbereinigung!E198="",IF('Schritt 2a Wärmeverbr. Kat. 1-4'!AA205=1,"unbeheizt",""),INDEX(Klimafaktoren!$C$1:$AX$1296,Klimafaktoren!$B$1298,Witterungsbereinigung!E198)),"PLZ eingetragen?")</f>
        <v/>
      </c>
    </row>
    <row r="199" spans="1:6" x14ac:dyDescent="0.25">
      <c r="A199" s="21">
        <f>IF('Schritt 2a Wärmeverbr. Kat. 1-4'!A206="","",'Schritt 2a Wärmeverbr. Kat. 1-4'!A206)</f>
        <v>197</v>
      </c>
      <c r="B199" s="22" t="str">
        <f>IF('Schritt 2a Wärmeverbr. Kat. 1-4'!C206="","",'Schritt 2a Wärmeverbr. Kat. 1-4'!C206)</f>
        <v/>
      </c>
      <c r="D199" s="36" t="str">
        <f>IF('Schritt 2a Wärmeverbr. Kat. 1-4'!K206&lt;&gt;"",'Schritt 2a Wärmeverbr. Kat. 1-4'!V206,"")</f>
        <v/>
      </c>
      <c r="E199" t="str">
        <f>IF(D199="","",MATCH(D199,Klimafaktoren!$C$1:$AX$1,0))</f>
        <v/>
      </c>
      <c r="F199" s="69" t="str" cm="1">
        <f t="array" ref="F199">IFERROR(IF(Witterungsbereinigung!E199="",IF('Schritt 2a Wärmeverbr. Kat. 1-4'!AA206=1,"unbeheizt",""),INDEX(Klimafaktoren!$C$1:$AX$1296,Klimafaktoren!$B$1298,Witterungsbereinigung!E199)),"PLZ eingetragen?")</f>
        <v/>
      </c>
    </row>
    <row r="200" spans="1:6" x14ac:dyDescent="0.25">
      <c r="A200" s="21">
        <f>IF('Schritt 2a Wärmeverbr. Kat. 1-4'!A207="","",'Schritt 2a Wärmeverbr. Kat. 1-4'!A207)</f>
        <v>198</v>
      </c>
      <c r="B200" s="22" t="str">
        <f>IF('Schritt 2a Wärmeverbr. Kat. 1-4'!C207="","",'Schritt 2a Wärmeverbr. Kat. 1-4'!C207)</f>
        <v/>
      </c>
      <c r="D200" s="36" t="str">
        <f>IF('Schritt 2a Wärmeverbr. Kat. 1-4'!K207&lt;&gt;"",'Schritt 2a Wärmeverbr. Kat. 1-4'!V207,"")</f>
        <v/>
      </c>
      <c r="E200" t="str">
        <f>IF(D200="","",MATCH(D200,Klimafaktoren!$C$1:$AX$1,0))</f>
        <v/>
      </c>
      <c r="F200" s="69" t="str" cm="1">
        <f t="array" ref="F200">IFERROR(IF(Witterungsbereinigung!E200="",IF('Schritt 2a Wärmeverbr. Kat. 1-4'!AA207=1,"unbeheizt",""),INDEX(Klimafaktoren!$C$1:$AX$1296,Klimafaktoren!$B$1298,Witterungsbereinigung!E200)),"PLZ eingetragen?")</f>
        <v/>
      </c>
    </row>
    <row r="201" spans="1:6" x14ac:dyDescent="0.25">
      <c r="A201" s="21">
        <f>IF('Schritt 2a Wärmeverbr. Kat. 1-4'!A208="","",'Schritt 2a Wärmeverbr. Kat. 1-4'!A208)</f>
        <v>199</v>
      </c>
      <c r="B201" s="22" t="str">
        <f>IF('Schritt 2a Wärmeverbr. Kat. 1-4'!C208="","",'Schritt 2a Wärmeverbr. Kat. 1-4'!C208)</f>
        <v/>
      </c>
      <c r="D201" s="36" t="str">
        <f>IF('Schritt 2a Wärmeverbr. Kat. 1-4'!K208&lt;&gt;"",'Schritt 2a Wärmeverbr. Kat. 1-4'!V208,"")</f>
        <v/>
      </c>
      <c r="E201" t="str">
        <f>IF(D201="","",MATCH(D201,Klimafaktoren!$C$1:$AX$1,0))</f>
        <v/>
      </c>
      <c r="F201" s="69" t="str" cm="1">
        <f t="array" ref="F201">IFERROR(IF(Witterungsbereinigung!E201="",IF('Schritt 2a Wärmeverbr. Kat. 1-4'!AA208=1,"unbeheizt",""),INDEX(Klimafaktoren!$C$1:$AX$1296,Klimafaktoren!$B$1298,Witterungsbereinigung!E201)),"PLZ eingetragen?")</f>
        <v/>
      </c>
    </row>
    <row r="202" spans="1:6" x14ac:dyDescent="0.25">
      <c r="A202" s="21">
        <f>IF('Schritt 2a Wärmeverbr. Kat. 1-4'!A209="","",'Schritt 2a Wärmeverbr. Kat. 1-4'!A209)</f>
        <v>200</v>
      </c>
      <c r="B202" s="22" t="str">
        <f>IF('Schritt 2a Wärmeverbr. Kat. 1-4'!C209="","",'Schritt 2a Wärmeverbr. Kat. 1-4'!C209)</f>
        <v/>
      </c>
      <c r="D202" s="36" t="str">
        <f>IF('Schritt 2a Wärmeverbr. Kat. 1-4'!K209&lt;&gt;"",'Schritt 2a Wärmeverbr. Kat. 1-4'!V209,"")</f>
        <v/>
      </c>
      <c r="E202" t="str">
        <f>IF(D202="","",MATCH(D202,Klimafaktoren!$C$1:$AX$1,0))</f>
        <v/>
      </c>
      <c r="F202" s="69" t="str" cm="1">
        <f t="array" ref="F202">IFERROR(IF(Witterungsbereinigung!E202="",IF('Schritt 2a Wärmeverbr. Kat. 1-4'!AA209=1,"unbeheizt",""),INDEX(Klimafaktoren!$C$1:$AX$1296,Klimafaktoren!$B$1298,Witterungsbereinigung!E202)),"PLZ eingetragen?")</f>
        <v/>
      </c>
    </row>
    <row r="203" spans="1:6" x14ac:dyDescent="0.25">
      <c r="A203" s="21">
        <f>IF('Schritt 2a Wärmeverbr. Kat. 1-4'!A210="","",'Schritt 2a Wärmeverbr. Kat. 1-4'!A210)</f>
        <v>201</v>
      </c>
      <c r="B203" s="22" t="str">
        <f>IF('Schritt 2a Wärmeverbr. Kat. 1-4'!C210="","",'Schritt 2a Wärmeverbr. Kat. 1-4'!C210)</f>
        <v/>
      </c>
      <c r="D203" s="36" t="str">
        <f>IF('Schritt 2a Wärmeverbr. Kat. 1-4'!K210&lt;&gt;"",'Schritt 2a Wärmeverbr. Kat. 1-4'!V210,"")</f>
        <v/>
      </c>
      <c r="E203" t="str">
        <f>IF(D203="","",MATCH(D203,Klimafaktoren!$C$1:$AX$1,0))</f>
        <v/>
      </c>
      <c r="F203" s="69" t="str" cm="1">
        <f t="array" ref="F203">IFERROR(IF(Witterungsbereinigung!E203="",IF('Schritt 2a Wärmeverbr. Kat. 1-4'!AA210=1,"unbeheizt",""),INDEX(Klimafaktoren!$C$1:$AX$1296,Klimafaktoren!$B$1298,Witterungsbereinigung!E203)),"PLZ eingetragen?")</f>
        <v/>
      </c>
    </row>
    <row r="204" spans="1:6" x14ac:dyDescent="0.25">
      <c r="A204" s="21">
        <f>IF('Schritt 2a Wärmeverbr. Kat. 1-4'!A211="","",'Schritt 2a Wärmeverbr. Kat. 1-4'!A211)</f>
        <v>202</v>
      </c>
      <c r="B204" s="22" t="str">
        <f>IF('Schritt 2a Wärmeverbr. Kat. 1-4'!C211="","",'Schritt 2a Wärmeverbr. Kat. 1-4'!C211)</f>
        <v/>
      </c>
      <c r="D204" s="36" t="str">
        <f>IF('Schritt 2a Wärmeverbr. Kat. 1-4'!K211&lt;&gt;"",'Schritt 2a Wärmeverbr. Kat. 1-4'!V211,"")</f>
        <v/>
      </c>
      <c r="E204" t="str">
        <f>IF(D204="","",MATCH(D204,Klimafaktoren!$C$1:$AX$1,0))</f>
        <v/>
      </c>
      <c r="F204" s="69" t="str" cm="1">
        <f t="array" ref="F204">IFERROR(IF(Witterungsbereinigung!E204="",IF('Schritt 2a Wärmeverbr. Kat. 1-4'!AA211=1,"unbeheizt",""),INDEX(Klimafaktoren!$C$1:$AX$1296,Klimafaktoren!$B$1298,Witterungsbereinigung!E204)),"PLZ eingetragen?")</f>
        <v/>
      </c>
    </row>
    <row r="205" spans="1:6" x14ac:dyDescent="0.25">
      <c r="A205" s="21">
        <f>IF('Schritt 2a Wärmeverbr. Kat. 1-4'!A212="","",'Schritt 2a Wärmeverbr. Kat. 1-4'!A212)</f>
        <v>203</v>
      </c>
      <c r="B205" s="22" t="str">
        <f>IF('Schritt 2a Wärmeverbr. Kat. 1-4'!C212="","",'Schritt 2a Wärmeverbr. Kat. 1-4'!C212)</f>
        <v/>
      </c>
      <c r="D205" s="36" t="str">
        <f>IF('Schritt 2a Wärmeverbr. Kat. 1-4'!K212&lt;&gt;"",'Schritt 2a Wärmeverbr. Kat. 1-4'!V212,"")</f>
        <v/>
      </c>
      <c r="E205" t="str">
        <f>IF(D205="","",MATCH(D205,Klimafaktoren!$C$1:$AX$1,0))</f>
        <v/>
      </c>
      <c r="F205" s="69" t="str" cm="1">
        <f t="array" ref="F205">IFERROR(IF(Witterungsbereinigung!E205="",IF('Schritt 2a Wärmeverbr. Kat. 1-4'!AA212=1,"unbeheizt",""),INDEX(Klimafaktoren!$C$1:$AX$1296,Klimafaktoren!$B$1298,Witterungsbereinigung!E205)),"PLZ eingetragen?")</f>
        <v/>
      </c>
    </row>
    <row r="206" spans="1:6" x14ac:dyDescent="0.25">
      <c r="A206" s="21">
        <f>IF('Schritt 2a Wärmeverbr. Kat. 1-4'!A213="","",'Schritt 2a Wärmeverbr. Kat. 1-4'!A213)</f>
        <v>204</v>
      </c>
      <c r="B206" s="22" t="str">
        <f>IF('Schritt 2a Wärmeverbr. Kat. 1-4'!C213="","",'Schritt 2a Wärmeverbr. Kat. 1-4'!C213)</f>
        <v/>
      </c>
      <c r="D206" s="36" t="str">
        <f>IF('Schritt 2a Wärmeverbr. Kat. 1-4'!K213&lt;&gt;"",'Schritt 2a Wärmeverbr. Kat. 1-4'!V213,"")</f>
        <v/>
      </c>
      <c r="E206" t="str">
        <f>IF(D206="","",MATCH(D206,Klimafaktoren!$C$1:$AX$1,0))</f>
        <v/>
      </c>
      <c r="F206" s="69" t="str" cm="1">
        <f t="array" ref="F206">IFERROR(IF(Witterungsbereinigung!E206="",IF('Schritt 2a Wärmeverbr. Kat. 1-4'!AA213=1,"unbeheizt",""),INDEX(Klimafaktoren!$C$1:$AX$1296,Klimafaktoren!$B$1298,Witterungsbereinigung!E206)),"PLZ eingetragen?")</f>
        <v/>
      </c>
    </row>
    <row r="207" spans="1:6" x14ac:dyDescent="0.25">
      <c r="A207" s="21">
        <f>IF('Schritt 2a Wärmeverbr. Kat. 1-4'!A214="","",'Schritt 2a Wärmeverbr. Kat. 1-4'!A214)</f>
        <v>205</v>
      </c>
      <c r="B207" s="22" t="str">
        <f>IF('Schritt 2a Wärmeverbr. Kat. 1-4'!C214="","",'Schritt 2a Wärmeverbr. Kat. 1-4'!C214)</f>
        <v/>
      </c>
      <c r="D207" s="36" t="str">
        <f>IF('Schritt 2a Wärmeverbr. Kat. 1-4'!K214&lt;&gt;"",'Schritt 2a Wärmeverbr. Kat. 1-4'!V214,"")</f>
        <v/>
      </c>
      <c r="E207" t="str">
        <f>IF(D207="","",MATCH(D207,Klimafaktoren!$C$1:$AX$1,0))</f>
        <v/>
      </c>
      <c r="F207" s="69" t="str" cm="1">
        <f t="array" ref="F207">IFERROR(IF(Witterungsbereinigung!E207="",IF('Schritt 2a Wärmeverbr. Kat. 1-4'!AA214=1,"unbeheizt",""),INDEX(Klimafaktoren!$C$1:$AX$1296,Klimafaktoren!$B$1298,Witterungsbereinigung!E207)),"PLZ eingetragen?")</f>
        <v/>
      </c>
    </row>
    <row r="208" spans="1:6" x14ac:dyDescent="0.25">
      <c r="A208" s="21">
        <f>IF('Schritt 2a Wärmeverbr. Kat. 1-4'!A215="","",'Schritt 2a Wärmeverbr. Kat. 1-4'!A215)</f>
        <v>206</v>
      </c>
      <c r="B208" s="22" t="str">
        <f>IF('Schritt 2a Wärmeverbr. Kat. 1-4'!C215="","",'Schritt 2a Wärmeverbr. Kat. 1-4'!C215)</f>
        <v/>
      </c>
      <c r="D208" s="36" t="str">
        <f>IF('Schritt 2a Wärmeverbr. Kat. 1-4'!K215&lt;&gt;"",'Schritt 2a Wärmeverbr. Kat. 1-4'!V215,"")</f>
        <v/>
      </c>
      <c r="E208" t="str">
        <f>IF(D208="","",MATCH(D208,Klimafaktoren!$C$1:$AX$1,0))</f>
        <v/>
      </c>
      <c r="F208" s="69" t="str" cm="1">
        <f t="array" ref="F208">IFERROR(IF(Witterungsbereinigung!E208="",IF('Schritt 2a Wärmeverbr. Kat. 1-4'!AA215=1,"unbeheizt",""),INDEX(Klimafaktoren!$C$1:$AX$1296,Klimafaktoren!$B$1298,Witterungsbereinigung!E208)),"PLZ eingetragen?")</f>
        <v/>
      </c>
    </row>
    <row r="209" spans="1:6" x14ac:dyDescent="0.25">
      <c r="A209" s="21">
        <f>IF('Schritt 2a Wärmeverbr. Kat. 1-4'!A216="","",'Schritt 2a Wärmeverbr. Kat. 1-4'!A216)</f>
        <v>207</v>
      </c>
      <c r="B209" s="22" t="str">
        <f>IF('Schritt 2a Wärmeverbr. Kat. 1-4'!C216="","",'Schritt 2a Wärmeverbr. Kat. 1-4'!C216)</f>
        <v/>
      </c>
      <c r="D209" s="36" t="str">
        <f>IF('Schritt 2a Wärmeverbr. Kat. 1-4'!K216&lt;&gt;"",'Schritt 2a Wärmeverbr. Kat. 1-4'!V216,"")</f>
        <v/>
      </c>
      <c r="E209" t="str">
        <f>IF(D209="","",MATCH(D209,Klimafaktoren!$C$1:$AX$1,0))</f>
        <v/>
      </c>
      <c r="F209" s="69" t="str" cm="1">
        <f t="array" ref="F209">IFERROR(IF(Witterungsbereinigung!E209="",IF('Schritt 2a Wärmeverbr. Kat. 1-4'!AA216=1,"unbeheizt",""),INDEX(Klimafaktoren!$C$1:$AX$1296,Klimafaktoren!$B$1298,Witterungsbereinigung!E209)),"PLZ eingetragen?")</f>
        <v/>
      </c>
    </row>
    <row r="210" spans="1:6" x14ac:dyDescent="0.25">
      <c r="A210" s="21">
        <f>IF('Schritt 2a Wärmeverbr. Kat. 1-4'!A217="","",'Schritt 2a Wärmeverbr. Kat. 1-4'!A217)</f>
        <v>208</v>
      </c>
      <c r="B210" s="22" t="str">
        <f>IF('Schritt 2a Wärmeverbr. Kat. 1-4'!C217="","",'Schritt 2a Wärmeverbr. Kat. 1-4'!C217)</f>
        <v/>
      </c>
      <c r="D210" s="36" t="str">
        <f>IF('Schritt 2a Wärmeverbr. Kat. 1-4'!K217&lt;&gt;"",'Schritt 2a Wärmeverbr. Kat. 1-4'!V217,"")</f>
        <v/>
      </c>
      <c r="E210" t="str">
        <f>IF(D210="","",MATCH(D210,Klimafaktoren!$C$1:$AX$1,0))</f>
        <v/>
      </c>
      <c r="F210" s="69" t="str" cm="1">
        <f t="array" ref="F210">IFERROR(IF(Witterungsbereinigung!E210="",IF('Schritt 2a Wärmeverbr. Kat. 1-4'!AA217=1,"unbeheizt",""),INDEX(Klimafaktoren!$C$1:$AX$1296,Klimafaktoren!$B$1298,Witterungsbereinigung!E210)),"PLZ eingetragen?")</f>
        <v/>
      </c>
    </row>
    <row r="211" spans="1:6" x14ac:dyDescent="0.25">
      <c r="A211" s="21">
        <f>IF('Schritt 2a Wärmeverbr. Kat. 1-4'!A218="","",'Schritt 2a Wärmeverbr. Kat. 1-4'!A218)</f>
        <v>209</v>
      </c>
      <c r="B211" s="22" t="str">
        <f>IF('Schritt 2a Wärmeverbr. Kat. 1-4'!C218="","",'Schritt 2a Wärmeverbr. Kat. 1-4'!C218)</f>
        <v/>
      </c>
      <c r="D211" s="36" t="str">
        <f>IF('Schritt 2a Wärmeverbr. Kat. 1-4'!K218&lt;&gt;"",'Schritt 2a Wärmeverbr. Kat. 1-4'!V218,"")</f>
        <v/>
      </c>
      <c r="E211" t="str">
        <f>IF(D211="","",MATCH(D211,Klimafaktoren!$C$1:$AX$1,0))</f>
        <v/>
      </c>
      <c r="F211" s="69" t="str" cm="1">
        <f t="array" ref="F211">IFERROR(IF(Witterungsbereinigung!E211="",IF('Schritt 2a Wärmeverbr. Kat. 1-4'!AA218=1,"unbeheizt",""),INDEX(Klimafaktoren!$C$1:$AX$1296,Klimafaktoren!$B$1298,Witterungsbereinigung!E211)),"PLZ eingetragen?")</f>
        <v/>
      </c>
    </row>
    <row r="212" spans="1:6" x14ac:dyDescent="0.25">
      <c r="A212" s="21">
        <f>IF('Schritt 2a Wärmeverbr. Kat. 1-4'!A219="","",'Schritt 2a Wärmeverbr. Kat. 1-4'!A219)</f>
        <v>210</v>
      </c>
      <c r="B212" s="22" t="str">
        <f>IF('Schritt 2a Wärmeverbr. Kat. 1-4'!C219="","",'Schritt 2a Wärmeverbr. Kat. 1-4'!C219)</f>
        <v/>
      </c>
      <c r="D212" s="36" t="str">
        <f>IF('Schritt 2a Wärmeverbr. Kat. 1-4'!K219&lt;&gt;"",'Schritt 2a Wärmeverbr. Kat. 1-4'!V219,"")</f>
        <v/>
      </c>
      <c r="E212" t="str">
        <f>IF(D212="","",MATCH(D212,Klimafaktoren!$C$1:$AX$1,0))</f>
        <v/>
      </c>
      <c r="F212" s="69" t="str" cm="1">
        <f t="array" ref="F212">IFERROR(IF(Witterungsbereinigung!E212="",IF('Schritt 2a Wärmeverbr. Kat. 1-4'!AA219=1,"unbeheizt",""),INDEX(Klimafaktoren!$C$1:$AX$1296,Klimafaktoren!$B$1298,Witterungsbereinigung!E212)),"PLZ eingetragen?")</f>
        <v/>
      </c>
    </row>
    <row r="213" spans="1:6" x14ac:dyDescent="0.25">
      <c r="A213" s="21">
        <f>IF('Schritt 2a Wärmeverbr. Kat. 1-4'!A220="","",'Schritt 2a Wärmeverbr. Kat. 1-4'!A220)</f>
        <v>211</v>
      </c>
      <c r="B213" s="22" t="str">
        <f>IF('Schritt 2a Wärmeverbr. Kat. 1-4'!C220="","",'Schritt 2a Wärmeverbr. Kat. 1-4'!C220)</f>
        <v/>
      </c>
      <c r="D213" s="36" t="str">
        <f>IF('Schritt 2a Wärmeverbr. Kat. 1-4'!K220&lt;&gt;"",'Schritt 2a Wärmeverbr. Kat. 1-4'!V220,"")</f>
        <v/>
      </c>
      <c r="E213" t="str">
        <f>IF(D213="","",MATCH(D213,Klimafaktoren!$C$1:$AX$1,0))</f>
        <v/>
      </c>
      <c r="F213" s="69" t="str" cm="1">
        <f t="array" ref="F213">IFERROR(IF(Witterungsbereinigung!E213="",IF('Schritt 2a Wärmeverbr. Kat. 1-4'!AA220=1,"unbeheizt",""),INDEX(Klimafaktoren!$C$1:$AX$1296,Klimafaktoren!$B$1298,Witterungsbereinigung!E213)),"PLZ eingetragen?")</f>
        <v/>
      </c>
    </row>
    <row r="214" spans="1:6" x14ac:dyDescent="0.25">
      <c r="A214" s="21">
        <f>IF('Schritt 2a Wärmeverbr. Kat. 1-4'!A221="","",'Schritt 2a Wärmeverbr. Kat. 1-4'!A221)</f>
        <v>212</v>
      </c>
      <c r="B214" s="22" t="str">
        <f>IF('Schritt 2a Wärmeverbr. Kat. 1-4'!C221="","",'Schritt 2a Wärmeverbr. Kat. 1-4'!C221)</f>
        <v/>
      </c>
      <c r="D214" s="36" t="str">
        <f>IF('Schritt 2a Wärmeverbr. Kat. 1-4'!K221&lt;&gt;"",'Schritt 2a Wärmeverbr. Kat. 1-4'!V221,"")</f>
        <v/>
      </c>
      <c r="E214" t="str">
        <f>IF(D214="","",MATCH(D214,Klimafaktoren!$C$1:$AX$1,0))</f>
        <v/>
      </c>
      <c r="F214" s="69" t="str" cm="1">
        <f t="array" ref="F214">IFERROR(IF(Witterungsbereinigung!E214="",IF('Schritt 2a Wärmeverbr. Kat. 1-4'!AA221=1,"unbeheizt",""),INDEX(Klimafaktoren!$C$1:$AX$1296,Klimafaktoren!$B$1298,Witterungsbereinigung!E214)),"PLZ eingetragen?")</f>
        <v/>
      </c>
    </row>
    <row r="215" spans="1:6" x14ac:dyDescent="0.25">
      <c r="A215" s="21">
        <f>IF('Schritt 2a Wärmeverbr. Kat. 1-4'!A222="","",'Schritt 2a Wärmeverbr. Kat. 1-4'!A222)</f>
        <v>213</v>
      </c>
      <c r="B215" s="22" t="str">
        <f>IF('Schritt 2a Wärmeverbr. Kat. 1-4'!C222="","",'Schritt 2a Wärmeverbr. Kat. 1-4'!C222)</f>
        <v/>
      </c>
      <c r="D215" s="36" t="str">
        <f>IF('Schritt 2a Wärmeverbr. Kat. 1-4'!K222&lt;&gt;"",'Schritt 2a Wärmeverbr. Kat. 1-4'!V222,"")</f>
        <v/>
      </c>
      <c r="E215" t="str">
        <f>IF(D215="","",MATCH(D215,Klimafaktoren!$C$1:$AX$1,0))</f>
        <v/>
      </c>
      <c r="F215" s="69" t="str" cm="1">
        <f t="array" ref="F215">IFERROR(IF(Witterungsbereinigung!E215="",IF('Schritt 2a Wärmeverbr. Kat. 1-4'!AA222=1,"unbeheizt",""),INDEX(Klimafaktoren!$C$1:$AX$1296,Klimafaktoren!$B$1298,Witterungsbereinigung!E215)),"PLZ eingetragen?")</f>
        <v/>
      </c>
    </row>
    <row r="216" spans="1:6" x14ac:dyDescent="0.25">
      <c r="A216" s="21">
        <f>IF('Schritt 2a Wärmeverbr. Kat. 1-4'!A223="","",'Schritt 2a Wärmeverbr. Kat. 1-4'!A223)</f>
        <v>214</v>
      </c>
      <c r="B216" s="22" t="str">
        <f>IF('Schritt 2a Wärmeverbr. Kat. 1-4'!C223="","",'Schritt 2a Wärmeverbr. Kat. 1-4'!C223)</f>
        <v/>
      </c>
      <c r="D216" s="36" t="str">
        <f>IF('Schritt 2a Wärmeverbr. Kat. 1-4'!K223&lt;&gt;"",'Schritt 2a Wärmeverbr. Kat. 1-4'!V223,"")</f>
        <v/>
      </c>
      <c r="E216" t="str">
        <f>IF(D216="","",MATCH(D216,Klimafaktoren!$C$1:$AX$1,0))</f>
        <v/>
      </c>
      <c r="F216" s="69" t="str" cm="1">
        <f t="array" ref="F216">IFERROR(IF(Witterungsbereinigung!E216="",IF('Schritt 2a Wärmeverbr. Kat. 1-4'!AA223=1,"unbeheizt",""),INDEX(Klimafaktoren!$C$1:$AX$1296,Klimafaktoren!$B$1298,Witterungsbereinigung!E216)),"PLZ eingetragen?")</f>
        <v/>
      </c>
    </row>
    <row r="217" spans="1:6" x14ac:dyDescent="0.25">
      <c r="A217" s="21">
        <f>IF('Schritt 2a Wärmeverbr. Kat. 1-4'!A224="","",'Schritt 2a Wärmeverbr. Kat. 1-4'!A224)</f>
        <v>215</v>
      </c>
      <c r="B217" s="22" t="str">
        <f>IF('Schritt 2a Wärmeverbr. Kat. 1-4'!C224="","",'Schritt 2a Wärmeverbr. Kat. 1-4'!C224)</f>
        <v/>
      </c>
      <c r="D217" s="36" t="str">
        <f>IF('Schritt 2a Wärmeverbr. Kat. 1-4'!K224&lt;&gt;"",'Schritt 2a Wärmeverbr. Kat. 1-4'!V224,"")</f>
        <v/>
      </c>
      <c r="E217" t="str">
        <f>IF(D217="","",MATCH(D217,Klimafaktoren!$C$1:$AX$1,0))</f>
        <v/>
      </c>
      <c r="F217" s="69" t="str" cm="1">
        <f t="array" ref="F217">IFERROR(IF(Witterungsbereinigung!E217="",IF('Schritt 2a Wärmeverbr. Kat. 1-4'!AA224=1,"unbeheizt",""),INDEX(Klimafaktoren!$C$1:$AX$1296,Klimafaktoren!$B$1298,Witterungsbereinigung!E217)),"PLZ eingetragen?")</f>
        <v/>
      </c>
    </row>
    <row r="218" spans="1:6" x14ac:dyDescent="0.25">
      <c r="A218" s="21">
        <f>IF('Schritt 2a Wärmeverbr. Kat. 1-4'!A225="","",'Schritt 2a Wärmeverbr. Kat. 1-4'!A225)</f>
        <v>216</v>
      </c>
      <c r="B218" s="22" t="str">
        <f>IF('Schritt 2a Wärmeverbr. Kat. 1-4'!C225="","",'Schritt 2a Wärmeverbr. Kat. 1-4'!C225)</f>
        <v/>
      </c>
      <c r="D218" s="36" t="str">
        <f>IF('Schritt 2a Wärmeverbr. Kat. 1-4'!K225&lt;&gt;"",'Schritt 2a Wärmeverbr. Kat. 1-4'!V225,"")</f>
        <v/>
      </c>
      <c r="E218" t="str">
        <f>IF(D218="","",MATCH(D218,Klimafaktoren!$C$1:$AX$1,0))</f>
        <v/>
      </c>
      <c r="F218" s="69" t="str" cm="1">
        <f t="array" ref="F218">IFERROR(IF(Witterungsbereinigung!E218="",IF('Schritt 2a Wärmeverbr. Kat. 1-4'!AA225=1,"unbeheizt",""),INDEX(Klimafaktoren!$C$1:$AX$1296,Klimafaktoren!$B$1298,Witterungsbereinigung!E218)),"PLZ eingetragen?")</f>
        <v/>
      </c>
    </row>
    <row r="219" spans="1:6" x14ac:dyDescent="0.25">
      <c r="A219" s="21">
        <f>IF('Schritt 2a Wärmeverbr. Kat. 1-4'!A226="","",'Schritt 2a Wärmeverbr. Kat. 1-4'!A226)</f>
        <v>217</v>
      </c>
      <c r="B219" s="22" t="str">
        <f>IF('Schritt 2a Wärmeverbr. Kat. 1-4'!C226="","",'Schritt 2a Wärmeverbr. Kat. 1-4'!C226)</f>
        <v/>
      </c>
      <c r="D219" s="36" t="str">
        <f>IF('Schritt 2a Wärmeverbr. Kat. 1-4'!K226&lt;&gt;"",'Schritt 2a Wärmeverbr. Kat. 1-4'!V226,"")</f>
        <v/>
      </c>
      <c r="E219" t="str">
        <f>IF(D219="","",MATCH(D219,Klimafaktoren!$C$1:$AX$1,0))</f>
        <v/>
      </c>
      <c r="F219" s="69" t="str" cm="1">
        <f t="array" ref="F219">IFERROR(IF(Witterungsbereinigung!E219="",IF('Schritt 2a Wärmeverbr. Kat. 1-4'!AA226=1,"unbeheizt",""),INDEX(Klimafaktoren!$C$1:$AX$1296,Klimafaktoren!$B$1298,Witterungsbereinigung!E219)),"PLZ eingetragen?")</f>
        <v/>
      </c>
    </row>
    <row r="220" spans="1:6" x14ac:dyDescent="0.25">
      <c r="A220" s="21">
        <f>IF('Schritt 2a Wärmeverbr. Kat. 1-4'!A227="","",'Schritt 2a Wärmeverbr. Kat. 1-4'!A227)</f>
        <v>218</v>
      </c>
      <c r="B220" s="22" t="str">
        <f>IF('Schritt 2a Wärmeverbr. Kat. 1-4'!C227="","",'Schritt 2a Wärmeverbr. Kat. 1-4'!C227)</f>
        <v/>
      </c>
      <c r="D220" s="36" t="str">
        <f>IF('Schritt 2a Wärmeverbr. Kat. 1-4'!K227&lt;&gt;"",'Schritt 2a Wärmeverbr. Kat. 1-4'!V227,"")</f>
        <v/>
      </c>
      <c r="E220" t="str">
        <f>IF(D220="","",MATCH(D220,Klimafaktoren!$C$1:$AX$1,0))</f>
        <v/>
      </c>
      <c r="F220" s="69" t="str" cm="1">
        <f t="array" ref="F220">IFERROR(IF(Witterungsbereinigung!E220="",IF('Schritt 2a Wärmeverbr. Kat. 1-4'!AA227=1,"unbeheizt",""),INDEX(Klimafaktoren!$C$1:$AX$1296,Klimafaktoren!$B$1298,Witterungsbereinigung!E220)),"PLZ eingetragen?")</f>
        <v/>
      </c>
    </row>
    <row r="221" spans="1:6" x14ac:dyDescent="0.25">
      <c r="A221" s="21">
        <f>IF('Schritt 2a Wärmeverbr. Kat. 1-4'!A228="","",'Schritt 2a Wärmeverbr. Kat. 1-4'!A228)</f>
        <v>219</v>
      </c>
      <c r="B221" s="22" t="str">
        <f>IF('Schritt 2a Wärmeverbr. Kat. 1-4'!C228="","",'Schritt 2a Wärmeverbr. Kat. 1-4'!C228)</f>
        <v/>
      </c>
      <c r="D221" s="36" t="str">
        <f>IF('Schritt 2a Wärmeverbr. Kat. 1-4'!K228&lt;&gt;"",'Schritt 2a Wärmeverbr. Kat. 1-4'!V228,"")</f>
        <v/>
      </c>
      <c r="E221" t="str">
        <f>IF(D221="","",MATCH(D221,Klimafaktoren!$C$1:$AX$1,0))</f>
        <v/>
      </c>
      <c r="F221" s="69" t="str" cm="1">
        <f t="array" ref="F221">IFERROR(IF(Witterungsbereinigung!E221="",IF('Schritt 2a Wärmeverbr. Kat. 1-4'!AA228=1,"unbeheizt",""),INDEX(Klimafaktoren!$C$1:$AX$1296,Klimafaktoren!$B$1298,Witterungsbereinigung!E221)),"PLZ eingetragen?")</f>
        <v/>
      </c>
    </row>
    <row r="222" spans="1:6" x14ac:dyDescent="0.25">
      <c r="A222" s="21">
        <f>IF('Schritt 2a Wärmeverbr. Kat. 1-4'!A229="","",'Schritt 2a Wärmeverbr. Kat. 1-4'!A229)</f>
        <v>220</v>
      </c>
      <c r="B222" s="22" t="str">
        <f>IF('Schritt 2a Wärmeverbr. Kat. 1-4'!C229="","",'Schritt 2a Wärmeverbr. Kat. 1-4'!C229)</f>
        <v/>
      </c>
      <c r="D222" s="36" t="str">
        <f>IF('Schritt 2a Wärmeverbr. Kat. 1-4'!K229&lt;&gt;"",'Schritt 2a Wärmeverbr. Kat. 1-4'!V229,"")</f>
        <v/>
      </c>
      <c r="E222" t="str">
        <f>IF(D222="","",MATCH(D222,Klimafaktoren!$C$1:$AX$1,0))</f>
        <v/>
      </c>
      <c r="F222" s="69" t="str" cm="1">
        <f t="array" ref="F222">IFERROR(IF(Witterungsbereinigung!E222="",IF('Schritt 2a Wärmeverbr. Kat. 1-4'!AA229=1,"unbeheizt",""),INDEX(Klimafaktoren!$C$1:$AX$1296,Klimafaktoren!$B$1298,Witterungsbereinigung!E222)),"PLZ eingetragen?")</f>
        <v/>
      </c>
    </row>
    <row r="223" spans="1:6" x14ac:dyDescent="0.25">
      <c r="A223" s="21">
        <f>IF('Schritt 2a Wärmeverbr. Kat. 1-4'!A230="","",'Schritt 2a Wärmeverbr. Kat. 1-4'!A230)</f>
        <v>221</v>
      </c>
      <c r="B223" s="22" t="str">
        <f>IF('Schritt 2a Wärmeverbr. Kat. 1-4'!C230="","",'Schritt 2a Wärmeverbr. Kat. 1-4'!C230)</f>
        <v/>
      </c>
      <c r="D223" s="36" t="str">
        <f>IF('Schritt 2a Wärmeverbr. Kat. 1-4'!K230&lt;&gt;"",'Schritt 2a Wärmeverbr. Kat. 1-4'!V230,"")</f>
        <v/>
      </c>
      <c r="E223" t="str">
        <f>IF(D223="","",MATCH(D223,Klimafaktoren!$C$1:$AX$1,0))</f>
        <v/>
      </c>
      <c r="F223" s="69" t="str" cm="1">
        <f t="array" ref="F223">IFERROR(IF(Witterungsbereinigung!E223="",IF('Schritt 2a Wärmeverbr. Kat. 1-4'!AA230=1,"unbeheizt",""),INDEX(Klimafaktoren!$C$1:$AX$1296,Klimafaktoren!$B$1298,Witterungsbereinigung!E223)),"PLZ eingetragen?")</f>
        <v/>
      </c>
    </row>
    <row r="224" spans="1:6" x14ac:dyDescent="0.25">
      <c r="A224" s="21">
        <f>IF('Schritt 2a Wärmeverbr. Kat. 1-4'!A231="","",'Schritt 2a Wärmeverbr. Kat. 1-4'!A231)</f>
        <v>222</v>
      </c>
      <c r="B224" s="22" t="str">
        <f>IF('Schritt 2a Wärmeverbr. Kat. 1-4'!C231="","",'Schritt 2a Wärmeverbr. Kat. 1-4'!C231)</f>
        <v/>
      </c>
      <c r="D224" s="36" t="str">
        <f>IF('Schritt 2a Wärmeverbr. Kat. 1-4'!K231&lt;&gt;"",'Schritt 2a Wärmeverbr. Kat. 1-4'!V231,"")</f>
        <v/>
      </c>
      <c r="E224" t="str">
        <f>IF(D224="","",MATCH(D224,Klimafaktoren!$C$1:$AX$1,0))</f>
        <v/>
      </c>
      <c r="F224" s="69" t="str" cm="1">
        <f t="array" ref="F224">IFERROR(IF(Witterungsbereinigung!E224="",IF('Schritt 2a Wärmeverbr. Kat. 1-4'!AA231=1,"unbeheizt",""),INDEX(Klimafaktoren!$C$1:$AX$1296,Klimafaktoren!$B$1298,Witterungsbereinigung!E224)),"PLZ eingetragen?")</f>
        <v/>
      </c>
    </row>
    <row r="225" spans="1:6" x14ac:dyDescent="0.25">
      <c r="A225" s="21">
        <f>IF('Schritt 2a Wärmeverbr. Kat. 1-4'!A232="","",'Schritt 2a Wärmeverbr. Kat. 1-4'!A232)</f>
        <v>223</v>
      </c>
      <c r="B225" s="22" t="str">
        <f>IF('Schritt 2a Wärmeverbr. Kat. 1-4'!C232="","",'Schritt 2a Wärmeverbr. Kat. 1-4'!C232)</f>
        <v/>
      </c>
      <c r="D225" s="36" t="str">
        <f>IF('Schritt 2a Wärmeverbr. Kat. 1-4'!K232&lt;&gt;"",'Schritt 2a Wärmeverbr. Kat. 1-4'!V232,"")</f>
        <v/>
      </c>
      <c r="E225" t="str">
        <f>IF(D225="","",MATCH(D225,Klimafaktoren!$C$1:$AX$1,0))</f>
        <v/>
      </c>
      <c r="F225" s="69" t="str" cm="1">
        <f t="array" ref="F225">IFERROR(IF(Witterungsbereinigung!E225="",IF('Schritt 2a Wärmeverbr. Kat. 1-4'!AA232=1,"unbeheizt",""),INDEX(Klimafaktoren!$C$1:$AX$1296,Klimafaktoren!$B$1298,Witterungsbereinigung!E225)),"PLZ eingetragen?")</f>
        <v/>
      </c>
    </row>
    <row r="226" spans="1:6" x14ac:dyDescent="0.25">
      <c r="A226" s="21">
        <f>IF('Schritt 2a Wärmeverbr. Kat. 1-4'!A233="","",'Schritt 2a Wärmeverbr. Kat. 1-4'!A233)</f>
        <v>224</v>
      </c>
      <c r="B226" s="22" t="str">
        <f>IF('Schritt 2a Wärmeverbr. Kat. 1-4'!C233="","",'Schritt 2a Wärmeverbr. Kat. 1-4'!C233)</f>
        <v/>
      </c>
      <c r="D226" s="36" t="str">
        <f>IF('Schritt 2a Wärmeverbr. Kat. 1-4'!K233&lt;&gt;"",'Schritt 2a Wärmeverbr. Kat. 1-4'!V233,"")</f>
        <v/>
      </c>
      <c r="E226" t="str">
        <f>IF(D226="","",MATCH(D226,Klimafaktoren!$C$1:$AX$1,0))</f>
        <v/>
      </c>
      <c r="F226" s="69" t="str" cm="1">
        <f t="array" ref="F226">IFERROR(IF(Witterungsbereinigung!E226="",IF('Schritt 2a Wärmeverbr. Kat. 1-4'!AA233=1,"unbeheizt",""),INDEX(Klimafaktoren!$C$1:$AX$1296,Klimafaktoren!$B$1298,Witterungsbereinigung!E226)),"PLZ eingetragen?")</f>
        <v/>
      </c>
    </row>
    <row r="227" spans="1:6" x14ac:dyDescent="0.25">
      <c r="A227" s="21">
        <f>IF('Schritt 2a Wärmeverbr. Kat. 1-4'!A234="","",'Schritt 2a Wärmeverbr. Kat. 1-4'!A234)</f>
        <v>225</v>
      </c>
      <c r="B227" s="22" t="str">
        <f>IF('Schritt 2a Wärmeverbr. Kat. 1-4'!C234="","",'Schritt 2a Wärmeverbr. Kat. 1-4'!C234)</f>
        <v/>
      </c>
      <c r="D227" s="36" t="str">
        <f>IF('Schritt 2a Wärmeverbr. Kat. 1-4'!K234&lt;&gt;"",'Schritt 2a Wärmeverbr. Kat. 1-4'!V234,"")</f>
        <v/>
      </c>
      <c r="E227" t="str">
        <f>IF(D227="","",MATCH(D227,Klimafaktoren!$C$1:$AX$1,0))</f>
        <v/>
      </c>
      <c r="F227" s="69" t="str" cm="1">
        <f t="array" ref="F227">IFERROR(IF(Witterungsbereinigung!E227="",IF('Schritt 2a Wärmeverbr. Kat. 1-4'!AA234=1,"unbeheizt",""),INDEX(Klimafaktoren!$C$1:$AX$1296,Klimafaktoren!$B$1298,Witterungsbereinigung!E227)),"PLZ eingetragen?")</f>
        <v/>
      </c>
    </row>
    <row r="228" spans="1:6" x14ac:dyDescent="0.25">
      <c r="A228" s="21">
        <f>IF('Schritt 2a Wärmeverbr. Kat. 1-4'!A235="","",'Schritt 2a Wärmeverbr. Kat. 1-4'!A235)</f>
        <v>226</v>
      </c>
      <c r="B228" s="22" t="str">
        <f>IF('Schritt 2a Wärmeverbr. Kat. 1-4'!C235="","",'Schritt 2a Wärmeverbr. Kat. 1-4'!C235)</f>
        <v/>
      </c>
      <c r="D228" s="36" t="str">
        <f>IF('Schritt 2a Wärmeverbr. Kat. 1-4'!K235&lt;&gt;"",'Schritt 2a Wärmeverbr. Kat. 1-4'!V235,"")</f>
        <v/>
      </c>
      <c r="E228" t="str">
        <f>IF(D228="","",MATCH(D228,Klimafaktoren!$C$1:$AX$1,0))</f>
        <v/>
      </c>
      <c r="F228" s="69" t="str" cm="1">
        <f t="array" ref="F228">IFERROR(IF(Witterungsbereinigung!E228="",IF('Schritt 2a Wärmeverbr. Kat. 1-4'!AA235=1,"unbeheizt",""),INDEX(Klimafaktoren!$C$1:$AX$1296,Klimafaktoren!$B$1298,Witterungsbereinigung!E228)),"PLZ eingetragen?")</f>
        <v/>
      </c>
    </row>
    <row r="229" spans="1:6" x14ac:dyDescent="0.25">
      <c r="A229" s="21">
        <f>IF('Schritt 2a Wärmeverbr. Kat. 1-4'!A236="","",'Schritt 2a Wärmeverbr. Kat. 1-4'!A236)</f>
        <v>227</v>
      </c>
      <c r="B229" s="22" t="str">
        <f>IF('Schritt 2a Wärmeverbr. Kat. 1-4'!C236="","",'Schritt 2a Wärmeverbr. Kat. 1-4'!C236)</f>
        <v/>
      </c>
      <c r="D229" s="36" t="str">
        <f>IF('Schritt 2a Wärmeverbr. Kat. 1-4'!K236&lt;&gt;"",'Schritt 2a Wärmeverbr. Kat. 1-4'!V236,"")</f>
        <v/>
      </c>
      <c r="E229" t="str">
        <f>IF(D229="","",MATCH(D229,Klimafaktoren!$C$1:$AX$1,0))</f>
        <v/>
      </c>
      <c r="F229" s="69" t="str" cm="1">
        <f t="array" ref="F229">IFERROR(IF(Witterungsbereinigung!E229="",IF('Schritt 2a Wärmeverbr. Kat. 1-4'!AA236=1,"unbeheizt",""),INDEX(Klimafaktoren!$C$1:$AX$1296,Klimafaktoren!$B$1298,Witterungsbereinigung!E229)),"PLZ eingetragen?")</f>
        <v/>
      </c>
    </row>
    <row r="230" spans="1:6" x14ac:dyDescent="0.25">
      <c r="A230" s="21">
        <f>IF('Schritt 2a Wärmeverbr. Kat. 1-4'!A237="","",'Schritt 2a Wärmeverbr. Kat. 1-4'!A237)</f>
        <v>228</v>
      </c>
      <c r="B230" s="22" t="str">
        <f>IF('Schritt 2a Wärmeverbr. Kat. 1-4'!C237="","",'Schritt 2a Wärmeverbr. Kat. 1-4'!C237)</f>
        <v/>
      </c>
      <c r="D230" s="36" t="str">
        <f>IF('Schritt 2a Wärmeverbr. Kat. 1-4'!K237&lt;&gt;"",'Schritt 2a Wärmeverbr. Kat. 1-4'!V237,"")</f>
        <v/>
      </c>
      <c r="E230" t="str">
        <f>IF(D230="","",MATCH(D230,Klimafaktoren!$C$1:$AX$1,0))</f>
        <v/>
      </c>
      <c r="F230" s="69" t="str" cm="1">
        <f t="array" ref="F230">IFERROR(IF(Witterungsbereinigung!E230="",IF('Schritt 2a Wärmeverbr. Kat. 1-4'!AA237=1,"unbeheizt",""),INDEX(Klimafaktoren!$C$1:$AX$1296,Klimafaktoren!$B$1298,Witterungsbereinigung!E230)),"PLZ eingetragen?")</f>
        <v/>
      </c>
    </row>
    <row r="231" spans="1:6" x14ac:dyDescent="0.25">
      <c r="A231" s="21">
        <f>IF('Schritt 2a Wärmeverbr. Kat. 1-4'!A238="","",'Schritt 2a Wärmeverbr. Kat. 1-4'!A238)</f>
        <v>229</v>
      </c>
      <c r="B231" s="22" t="str">
        <f>IF('Schritt 2a Wärmeverbr. Kat. 1-4'!C238="","",'Schritt 2a Wärmeverbr. Kat. 1-4'!C238)</f>
        <v/>
      </c>
      <c r="D231" s="36" t="str">
        <f>IF('Schritt 2a Wärmeverbr. Kat. 1-4'!K238&lt;&gt;"",'Schritt 2a Wärmeverbr. Kat. 1-4'!V238,"")</f>
        <v/>
      </c>
      <c r="E231" t="str">
        <f>IF(D231="","",MATCH(D231,Klimafaktoren!$C$1:$AX$1,0))</f>
        <v/>
      </c>
      <c r="F231" s="69" t="str" cm="1">
        <f t="array" ref="F231">IFERROR(IF(Witterungsbereinigung!E231="",IF('Schritt 2a Wärmeverbr. Kat. 1-4'!AA238=1,"unbeheizt",""),INDEX(Klimafaktoren!$C$1:$AX$1296,Klimafaktoren!$B$1298,Witterungsbereinigung!E231)),"PLZ eingetragen?")</f>
        <v/>
      </c>
    </row>
    <row r="232" spans="1:6" x14ac:dyDescent="0.25">
      <c r="A232" s="21">
        <f>IF('Schritt 2a Wärmeverbr. Kat. 1-4'!A239="","",'Schritt 2a Wärmeverbr. Kat. 1-4'!A239)</f>
        <v>230</v>
      </c>
      <c r="B232" s="22" t="str">
        <f>IF('Schritt 2a Wärmeverbr. Kat. 1-4'!C239="","",'Schritt 2a Wärmeverbr. Kat. 1-4'!C239)</f>
        <v/>
      </c>
      <c r="D232" s="36" t="str">
        <f>IF('Schritt 2a Wärmeverbr. Kat. 1-4'!K239&lt;&gt;"",'Schritt 2a Wärmeverbr. Kat. 1-4'!V239,"")</f>
        <v/>
      </c>
      <c r="E232" t="str">
        <f>IF(D232="","",MATCH(D232,Klimafaktoren!$C$1:$AX$1,0))</f>
        <v/>
      </c>
      <c r="F232" s="69" t="str" cm="1">
        <f t="array" ref="F232">IFERROR(IF(Witterungsbereinigung!E232="",IF('Schritt 2a Wärmeverbr. Kat. 1-4'!AA239=1,"unbeheizt",""),INDEX(Klimafaktoren!$C$1:$AX$1296,Klimafaktoren!$B$1298,Witterungsbereinigung!E232)),"PLZ eingetragen?")</f>
        <v/>
      </c>
    </row>
    <row r="233" spans="1:6" x14ac:dyDescent="0.25">
      <c r="A233" s="21">
        <f>IF('Schritt 2a Wärmeverbr. Kat. 1-4'!A240="","",'Schritt 2a Wärmeverbr. Kat. 1-4'!A240)</f>
        <v>231</v>
      </c>
      <c r="B233" s="22" t="str">
        <f>IF('Schritt 2a Wärmeverbr. Kat. 1-4'!C240="","",'Schritt 2a Wärmeverbr. Kat. 1-4'!C240)</f>
        <v/>
      </c>
      <c r="D233" s="36" t="str">
        <f>IF('Schritt 2a Wärmeverbr. Kat. 1-4'!K240&lt;&gt;"",'Schritt 2a Wärmeverbr. Kat. 1-4'!V240,"")</f>
        <v/>
      </c>
      <c r="E233" t="str">
        <f>IF(D233="","",MATCH(D233,Klimafaktoren!$C$1:$AX$1,0))</f>
        <v/>
      </c>
      <c r="F233" s="69" t="str" cm="1">
        <f t="array" ref="F233">IFERROR(IF(Witterungsbereinigung!E233="",IF('Schritt 2a Wärmeverbr. Kat. 1-4'!AA240=1,"unbeheizt",""),INDEX(Klimafaktoren!$C$1:$AX$1296,Klimafaktoren!$B$1298,Witterungsbereinigung!E233)),"PLZ eingetragen?")</f>
        <v/>
      </c>
    </row>
    <row r="234" spans="1:6" x14ac:dyDescent="0.25">
      <c r="A234" s="21">
        <f>IF('Schritt 2a Wärmeverbr. Kat. 1-4'!A241="","",'Schritt 2a Wärmeverbr. Kat. 1-4'!A241)</f>
        <v>232</v>
      </c>
      <c r="B234" s="22" t="str">
        <f>IF('Schritt 2a Wärmeverbr. Kat. 1-4'!C241="","",'Schritt 2a Wärmeverbr. Kat. 1-4'!C241)</f>
        <v/>
      </c>
      <c r="D234" s="36" t="str">
        <f>IF('Schritt 2a Wärmeverbr. Kat. 1-4'!K241&lt;&gt;"",'Schritt 2a Wärmeverbr. Kat. 1-4'!V241,"")</f>
        <v/>
      </c>
      <c r="E234" t="str">
        <f>IF(D234="","",MATCH(D234,Klimafaktoren!$C$1:$AX$1,0))</f>
        <v/>
      </c>
      <c r="F234" s="69" t="str" cm="1">
        <f t="array" ref="F234">IFERROR(IF(Witterungsbereinigung!E234="",IF('Schritt 2a Wärmeverbr. Kat. 1-4'!AA241=1,"unbeheizt",""),INDEX(Klimafaktoren!$C$1:$AX$1296,Klimafaktoren!$B$1298,Witterungsbereinigung!E234)),"PLZ eingetragen?")</f>
        <v/>
      </c>
    </row>
    <row r="235" spans="1:6" x14ac:dyDescent="0.25">
      <c r="A235" s="21">
        <f>IF('Schritt 2a Wärmeverbr. Kat. 1-4'!A242="","",'Schritt 2a Wärmeverbr. Kat. 1-4'!A242)</f>
        <v>233</v>
      </c>
      <c r="B235" s="22" t="str">
        <f>IF('Schritt 2a Wärmeverbr. Kat. 1-4'!C242="","",'Schritt 2a Wärmeverbr. Kat. 1-4'!C242)</f>
        <v/>
      </c>
      <c r="D235" s="36" t="str">
        <f>IF('Schritt 2a Wärmeverbr. Kat. 1-4'!K242&lt;&gt;"",'Schritt 2a Wärmeverbr. Kat. 1-4'!V242,"")</f>
        <v/>
      </c>
      <c r="E235" t="str">
        <f>IF(D235="","",MATCH(D235,Klimafaktoren!$C$1:$AX$1,0))</f>
        <v/>
      </c>
      <c r="F235" s="69" t="str" cm="1">
        <f t="array" ref="F235">IFERROR(IF(Witterungsbereinigung!E235="",IF('Schritt 2a Wärmeverbr. Kat. 1-4'!AA242=1,"unbeheizt",""),INDEX(Klimafaktoren!$C$1:$AX$1296,Klimafaktoren!$B$1298,Witterungsbereinigung!E235)),"PLZ eingetragen?")</f>
        <v/>
      </c>
    </row>
    <row r="236" spans="1:6" x14ac:dyDescent="0.25">
      <c r="A236" s="21">
        <f>IF('Schritt 2a Wärmeverbr. Kat. 1-4'!A243="","",'Schritt 2a Wärmeverbr. Kat. 1-4'!A243)</f>
        <v>234</v>
      </c>
      <c r="B236" s="22" t="str">
        <f>IF('Schritt 2a Wärmeverbr. Kat. 1-4'!C243="","",'Schritt 2a Wärmeverbr. Kat. 1-4'!C243)</f>
        <v/>
      </c>
      <c r="D236" s="36" t="str">
        <f>IF('Schritt 2a Wärmeverbr. Kat. 1-4'!K243&lt;&gt;"",'Schritt 2a Wärmeverbr. Kat. 1-4'!V243,"")</f>
        <v/>
      </c>
      <c r="E236" t="str">
        <f>IF(D236="","",MATCH(D236,Klimafaktoren!$C$1:$AX$1,0))</f>
        <v/>
      </c>
      <c r="F236" s="69" t="str" cm="1">
        <f t="array" ref="F236">IFERROR(IF(Witterungsbereinigung!E236="",IF('Schritt 2a Wärmeverbr. Kat. 1-4'!AA243=1,"unbeheizt",""),INDEX(Klimafaktoren!$C$1:$AX$1296,Klimafaktoren!$B$1298,Witterungsbereinigung!E236)),"PLZ eingetragen?")</f>
        <v/>
      </c>
    </row>
    <row r="237" spans="1:6" x14ac:dyDescent="0.25">
      <c r="A237" s="21">
        <f>IF('Schritt 2a Wärmeverbr. Kat. 1-4'!A244="","",'Schritt 2a Wärmeverbr. Kat. 1-4'!A244)</f>
        <v>235</v>
      </c>
      <c r="B237" s="22" t="str">
        <f>IF('Schritt 2a Wärmeverbr. Kat. 1-4'!C244="","",'Schritt 2a Wärmeverbr. Kat. 1-4'!C244)</f>
        <v/>
      </c>
      <c r="D237" s="36" t="str">
        <f>IF('Schritt 2a Wärmeverbr. Kat. 1-4'!K244&lt;&gt;"",'Schritt 2a Wärmeverbr. Kat. 1-4'!V244,"")</f>
        <v/>
      </c>
      <c r="E237" t="str">
        <f>IF(D237="","",MATCH(D237,Klimafaktoren!$C$1:$AX$1,0))</f>
        <v/>
      </c>
      <c r="F237" s="69" t="str" cm="1">
        <f t="array" ref="F237">IFERROR(IF(Witterungsbereinigung!E237="",IF('Schritt 2a Wärmeverbr. Kat. 1-4'!AA244=1,"unbeheizt",""),INDEX(Klimafaktoren!$C$1:$AX$1296,Klimafaktoren!$B$1298,Witterungsbereinigung!E237)),"PLZ eingetragen?")</f>
        <v/>
      </c>
    </row>
    <row r="238" spans="1:6" x14ac:dyDescent="0.25">
      <c r="A238" s="21">
        <f>IF('Schritt 2a Wärmeverbr. Kat. 1-4'!A245="","",'Schritt 2a Wärmeverbr. Kat. 1-4'!A245)</f>
        <v>236</v>
      </c>
      <c r="B238" s="22" t="str">
        <f>IF('Schritt 2a Wärmeverbr. Kat. 1-4'!C245="","",'Schritt 2a Wärmeverbr. Kat. 1-4'!C245)</f>
        <v/>
      </c>
      <c r="D238" s="36" t="str">
        <f>IF('Schritt 2a Wärmeverbr. Kat. 1-4'!K245&lt;&gt;"",'Schritt 2a Wärmeverbr. Kat. 1-4'!V245,"")</f>
        <v/>
      </c>
      <c r="E238" t="str">
        <f>IF(D238="","",MATCH(D238,Klimafaktoren!$C$1:$AX$1,0))</f>
        <v/>
      </c>
      <c r="F238" s="69" t="str" cm="1">
        <f t="array" ref="F238">IFERROR(IF(Witterungsbereinigung!E238="",IF('Schritt 2a Wärmeverbr. Kat. 1-4'!AA245=1,"unbeheizt",""),INDEX(Klimafaktoren!$C$1:$AX$1296,Klimafaktoren!$B$1298,Witterungsbereinigung!E238)),"PLZ eingetragen?")</f>
        <v/>
      </c>
    </row>
    <row r="239" spans="1:6" x14ac:dyDescent="0.25">
      <c r="A239" s="21">
        <f>IF('Schritt 2a Wärmeverbr. Kat. 1-4'!A246="","",'Schritt 2a Wärmeverbr. Kat. 1-4'!A246)</f>
        <v>237</v>
      </c>
      <c r="B239" s="22" t="str">
        <f>IF('Schritt 2a Wärmeverbr. Kat. 1-4'!C246="","",'Schritt 2a Wärmeverbr. Kat. 1-4'!C246)</f>
        <v/>
      </c>
      <c r="D239" s="36" t="str">
        <f>IF('Schritt 2a Wärmeverbr. Kat. 1-4'!K246&lt;&gt;"",'Schritt 2a Wärmeverbr. Kat. 1-4'!V246,"")</f>
        <v/>
      </c>
      <c r="E239" t="str">
        <f>IF(D239="","",MATCH(D239,Klimafaktoren!$C$1:$AX$1,0))</f>
        <v/>
      </c>
      <c r="F239" s="69" t="str" cm="1">
        <f t="array" ref="F239">IFERROR(IF(Witterungsbereinigung!E239="",IF('Schritt 2a Wärmeverbr. Kat. 1-4'!AA246=1,"unbeheizt",""),INDEX(Klimafaktoren!$C$1:$AX$1296,Klimafaktoren!$B$1298,Witterungsbereinigung!E239)),"PLZ eingetragen?")</f>
        <v/>
      </c>
    </row>
    <row r="240" spans="1:6" x14ac:dyDescent="0.25">
      <c r="A240" s="21">
        <f>IF('Schritt 2a Wärmeverbr. Kat. 1-4'!A247="","",'Schritt 2a Wärmeverbr. Kat. 1-4'!A247)</f>
        <v>238</v>
      </c>
      <c r="B240" s="22" t="str">
        <f>IF('Schritt 2a Wärmeverbr. Kat. 1-4'!C247="","",'Schritt 2a Wärmeverbr. Kat. 1-4'!C247)</f>
        <v/>
      </c>
      <c r="D240" s="36" t="str">
        <f>IF('Schritt 2a Wärmeverbr. Kat. 1-4'!K247&lt;&gt;"",'Schritt 2a Wärmeverbr. Kat. 1-4'!V247,"")</f>
        <v/>
      </c>
      <c r="E240" t="str">
        <f>IF(D240="","",MATCH(D240,Klimafaktoren!$C$1:$AX$1,0))</f>
        <v/>
      </c>
      <c r="F240" s="69" t="str" cm="1">
        <f t="array" ref="F240">IFERROR(IF(Witterungsbereinigung!E240="",IF('Schritt 2a Wärmeverbr. Kat. 1-4'!AA247=1,"unbeheizt",""),INDEX(Klimafaktoren!$C$1:$AX$1296,Klimafaktoren!$B$1298,Witterungsbereinigung!E240)),"PLZ eingetragen?")</f>
        <v/>
      </c>
    </row>
    <row r="241" spans="1:6" x14ac:dyDescent="0.25">
      <c r="A241" s="21">
        <f>IF('Schritt 2a Wärmeverbr. Kat. 1-4'!A248="","",'Schritt 2a Wärmeverbr. Kat. 1-4'!A248)</f>
        <v>239</v>
      </c>
      <c r="B241" s="22" t="str">
        <f>IF('Schritt 2a Wärmeverbr. Kat. 1-4'!C248="","",'Schritt 2a Wärmeverbr. Kat. 1-4'!C248)</f>
        <v/>
      </c>
      <c r="D241" s="36" t="str">
        <f>IF('Schritt 2a Wärmeverbr. Kat. 1-4'!K248&lt;&gt;"",'Schritt 2a Wärmeverbr. Kat. 1-4'!V248,"")</f>
        <v/>
      </c>
      <c r="E241" t="str">
        <f>IF(D241="","",MATCH(D241,Klimafaktoren!$C$1:$AX$1,0))</f>
        <v/>
      </c>
      <c r="F241" s="69" t="str" cm="1">
        <f t="array" ref="F241">IFERROR(IF(Witterungsbereinigung!E241="",IF('Schritt 2a Wärmeverbr. Kat. 1-4'!AA248=1,"unbeheizt",""),INDEX(Klimafaktoren!$C$1:$AX$1296,Klimafaktoren!$B$1298,Witterungsbereinigung!E241)),"PLZ eingetragen?")</f>
        <v/>
      </c>
    </row>
    <row r="242" spans="1:6" x14ac:dyDescent="0.25">
      <c r="A242" s="21">
        <f>IF('Schritt 2a Wärmeverbr. Kat. 1-4'!A249="","",'Schritt 2a Wärmeverbr. Kat. 1-4'!A249)</f>
        <v>240</v>
      </c>
      <c r="B242" s="22" t="str">
        <f>IF('Schritt 2a Wärmeverbr. Kat. 1-4'!C249="","",'Schritt 2a Wärmeverbr. Kat. 1-4'!C249)</f>
        <v/>
      </c>
      <c r="D242" s="36" t="str">
        <f>IF('Schritt 2a Wärmeverbr. Kat. 1-4'!K249&lt;&gt;"",'Schritt 2a Wärmeverbr. Kat. 1-4'!V249,"")</f>
        <v/>
      </c>
      <c r="E242" t="str">
        <f>IF(D242="","",MATCH(D242,Klimafaktoren!$C$1:$AX$1,0))</f>
        <v/>
      </c>
      <c r="F242" s="69" t="str" cm="1">
        <f t="array" ref="F242">IFERROR(IF(Witterungsbereinigung!E242="",IF('Schritt 2a Wärmeverbr. Kat. 1-4'!AA249=1,"unbeheizt",""),INDEX(Klimafaktoren!$C$1:$AX$1296,Klimafaktoren!$B$1298,Witterungsbereinigung!E242)),"PLZ eingetragen?")</f>
        <v/>
      </c>
    </row>
    <row r="243" spans="1:6" x14ac:dyDescent="0.25">
      <c r="A243" s="21">
        <f>IF('Schritt 2a Wärmeverbr. Kat. 1-4'!A250="","",'Schritt 2a Wärmeverbr. Kat. 1-4'!A250)</f>
        <v>241</v>
      </c>
      <c r="B243" s="22" t="str">
        <f>IF('Schritt 2a Wärmeverbr. Kat. 1-4'!C250="","",'Schritt 2a Wärmeverbr. Kat. 1-4'!C250)</f>
        <v/>
      </c>
      <c r="D243" s="36" t="str">
        <f>IF('Schritt 2a Wärmeverbr. Kat. 1-4'!K250&lt;&gt;"",'Schritt 2a Wärmeverbr. Kat. 1-4'!V250,"")</f>
        <v/>
      </c>
      <c r="E243" t="str">
        <f>IF(D243="","",MATCH(D243,Klimafaktoren!$C$1:$AX$1,0))</f>
        <v/>
      </c>
      <c r="F243" s="69" t="str" cm="1">
        <f t="array" ref="F243">IFERROR(IF(Witterungsbereinigung!E243="",IF('Schritt 2a Wärmeverbr. Kat. 1-4'!AA250=1,"unbeheizt",""),INDEX(Klimafaktoren!$C$1:$AX$1296,Klimafaktoren!$B$1298,Witterungsbereinigung!E243)),"PLZ eingetragen?")</f>
        <v/>
      </c>
    </row>
    <row r="244" spans="1:6" x14ac:dyDescent="0.25">
      <c r="A244" s="21">
        <f>IF('Schritt 2a Wärmeverbr. Kat. 1-4'!A251="","",'Schritt 2a Wärmeverbr. Kat. 1-4'!A251)</f>
        <v>242</v>
      </c>
      <c r="B244" s="22" t="str">
        <f>IF('Schritt 2a Wärmeverbr. Kat. 1-4'!C251="","",'Schritt 2a Wärmeverbr. Kat. 1-4'!C251)</f>
        <v/>
      </c>
      <c r="D244" s="36" t="str">
        <f>IF('Schritt 2a Wärmeverbr. Kat. 1-4'!K251&lt;&gt;"",'Schritt 2a Wärmeverbr. Kat. 1-4'!V251,"")</f>
        <v/>
      </c>
      <c r="E244" t="str">
        <f>IF(D244="","",MATCH(D244,Klimafaktoren!$C$1:$AX$1,0))</f>
        <v/>
      </c>
      <c r="F244" s="69" t="str" cm="1">
        <f t="array" ref="F244">IFERROR(IF(Witterungsbereinigung!E244="",IF('Schritt 2a Wärmeverbr. Kat. 1-4'!AA251=1,"unbeheizt",""),INDEX(Klimafaktoren!$C$1:$AX$1296,Klimafaktoren!$B$1298,Witterungsbereinigung!E244)),"PLZ eingetragen?")</f>
        <v/>
      </c>
    </row>
    <row r="245" spans="1:6" x14ac:dyDescent="0.25">
      <c r="A245" s="21">
        <f>IF('Schritt 2a Wärmeverbr. Kat. 1-4'!A252="","",'Schritt 2a Wärmeverbr. Kat. 1-4'!A252)</f>
        <v>243</v>
      </c>
      <c r="B245" s="22" t="str">
        <f>IF('Schritt 2a Wärmeverbr. Kat. 1-4'!C252="","",'Schritt 2a Wärmeverbr. Kat. 1-4'!C252)</f>
        <v/>
      </c>
      <c r="D245" s="36" t="str">
        <f>IF('Schritt 2a Wärmeverbr. Kat. 1-4'!K252&lt;&gt;"",'Schritt 2a Wärmeverbr. Kat. 1-4'!V252,"")</f>
        <v/>
      </c>
      <c r="E245" t="str">
        <f>IF(D245="","",MATCH(D245,Klimafaktoren!$C$1:$AX$1,0))</f>
        <v/>
      </c>
      <c r="F245" s="69" t="str" cm="1">
        <f t="array" ref="F245">IFERROR(IF(Witterungsbereinigung!E245="",IF('Schritt 2a Wärmeverbr. Kat. 1-4'!AA252=1,"unbeheizt",""),INDEX(Klimafaktoren!$C$1:$AX$1296,Klimafaktoren!$B$1298,Witterungsbereinigung!E245)),"PLZ eingetragen?")</f>
        <v/>
      </c>
    </row>
    <row r="246" spans="1:6" x14ac:dyDescent="0.25">
      <c r="A246" s="21">
        <f>IF('Schritt 2a Wärmeverbr. Kat. 1-4'!A253="","",'Schritt 2a Wärmeverbr. Kat. 1-4'!A253)</f>
        <v>244</v>
      </c>
      <c r="B246" s="22" t="str">
        <f>IF('Schritt 2a Wärmeverbr. Kat. 1-4'!C253="","",'Schritt 2a Wärmeverbr. Kat. 1-4'!C253)</f>
        <v/>
      </c>
      <c r="D246" s="36" t="str">
        <f>IF('Schritt 2a Wärmeverbr. Kat. 1-4'!K253&lt;&gt;"",'Schritt 2a Wärmeverbr. Kat. 1-4'!V253,"")</f>
        <v/>
      </c>
      <c r="E246" t="str">
        <f>IF(D246="","",MATCH(D246,Klimafaktoren!$C$1:$AX$1,0))</f>
        <v/>
      </c>
      <c r="F246" s="69" t="str" cm="1">
        <f t="array" ref="F246">IFERROR(IF(Witterungsbereinigung!E246="",IF('Schritt 2a Wärmeverbr. Kat. 1-4'!AA253=1,"unbeheizt",""),INDEX(Klimafaktoren!$C$1:$AX$1296,Klimafaktoren!$B$1298,Witterungsbereinigung!E246)),"PLZ eingetragen?")</f>
        <v/>
      </c>
    </row>
    <row r="247" spans="1:6" x14ac:dyDescent="0.25">
      <c r="A247" s="21">
        <f>IF('Schritt 2a Wärmeverbr. Kat. 1-4'!A254="","",'Schritt 2a Wärmeverbr. Kat. 1-4'!A254)</f>
        <v>245</v>
      </c>
      <c r="B247" s="22" t="str">
        <f>IF('Schritt 2a Wärmeverbr. Kat. 1-4'!C254="","",'Schritt 2a Wärmeverbr. Kat. 1-4'!C254)</f>
        <v/>
      </c>
      <c r="D247" s="36" t="str">
        <f>IF('Schritt 2a Wärmeverbr. Kat. 1-4'!K254&lt;&gt;"",'Schritt 2a Wärmeverbr. Kat. 1-4'!V254,"")</f>
        <v/>
      </c>
      <c r="E247" t="str">
        <f>IF(D247="","",MATCH(D247,Klimafaktoren!$C$1:$AX$1,0))</f>
        <v/>
      </c>
      <c r="F247" s="69" t="str" cm="1">
        <f t="array" ref="F247">IFERROR(IF(Witterungsbereinigung!E247="",IF('Schritt 2a Wärmeverbr. Kat. 1-4'!AA254=1,"unbeheizt",""),INDEX(Klimafaktoren!$C$1:$AX$1296,Klimafaktoren!$B$1298,Witterungsbereinigung!E247)),"PLZ eingetragen?")</f>
        <v/>
      </c>
    </row>
    <row r="248" spans="1:6" x14ac:dyDescent="0.25">
      <c r="A248" s="21">
        <f>IF('Schritt 2a Wärmeverbr. Kat. 1-4'!A255="","",'Schritt 2a Wärmeverbr. Kat. 1-4'!A255)</f>
        <v>246</v>
      </c>
      <c r="B248" s="22" t="str">
        <f>IF('Schritt 2a Wärmeverbr. Kat. 1-4'!C255="","",'Schritt 2a Wärmeverbr. Kat. 1-4'!C255)</f>
        <v/>
      </c>
      <c r="D248" s="36" t="str">
        <f>IF('Schritt 2a Wärmeverbr. Kat. 1-4'!K255&lt;&gt;"",'Schritt 2a Wärmeverbr. Kat. 1-4'!V255,"")</f>
        <v/>
      </c>
      <c r="E248" t="str">
        <f>IF(D248="","",MATCH(D248,Klimafaktoren!$C$1:$AX$1,0))</f>
        <v/>
      </c>
      <c r="F248" s="69" t="str" cm="1">
        <f t="array" ref="F248">IFERROR(IF(Witterungsbereinigung!E248="",IF('Schritt 2a Wärmeverbr. Kat. 1-4'!AA255=1,"unbeheizt",""),INDEX(Klimafaktoren!$C$1:$AX$1296,Klimafaktoren!$B$1298,Witterungsbereinigung!E248)),"PLZ eingetragen?")</f>
        <v/>
      </c>
    </row>
    <row r="249" spans="1:6" x14ac:dyDescent="0.25">
      <c r="A249" s="21">
        <f>IF('Schritt 2a Wärmeverbr. Kat. 1-4'!A256="","",'Schritt 2a Wärmeverbr. Kat. 1-4'!A256)</f>
        <v>247</v>
      </c>
      <c r="B249" s="22" t="str">
        <f>IF('Schritt 2a Wärmeverbr. Kat. 1-4'!C256="","",'Schritt 2a Wärmeverbr. Kat. 1-4'!C256)</f>
        <v/>
      </c>
      <c r="D249" s="36" t="str">
        <f>IF('Schritt 2a Wärmeverbr. Kat. 1-4'!K256&lt;&gt;"",'Schritt 2a Wärmeverbr. Kat. 1-4'!V256,"")</f>
        <v/>
      </c>
      <c r="E249" t="str">
        <f>IF(D249="","",MATCH(D249,Klimafaktoren!$C$1:$AX$1,0))</f>
        <v/>
      </c>
      <c r="F249" s="69" t="str" cm="1">
        <f t="array" ref="F249">IFERROR(IF(Witterungsbereinigung!E249="",IF('Schritt 2a Wärmeverbr. Kat. 1-4'!AA256=1,"unbeheizt",""),INDEX(Klimafaktoren!$C$1:$AX$1296,Klimafaktoren!$B$1298,Witterungsbereinigung!E249)),"PLZ eingetragen?")</f>
        <v/>
      </c>
    </row>
    <row r="250" spans="1:6" x14ac:dyDescent="0.25">
      <c r="A250" s="21">
        <f>IF('Schritt 2a Wärmeverbr. Kat. 1-4'!A257="","",'Schritt 2a Wärmeverbr. Kat. 1-4'!A257)</f>
        <v>248</v>
      </c>
      <c r="B250" s="22" t="str">
        <f>IF('Schritt 2a Wärmeverbr. Kat. 1-4'!C257="","",'Schritt 2a Wärmeverbr. Kat. 1-4'!C257)</f>
        <v/>
      </c>
      <c r="D250" s="36" t="str">
        <f>IF('Schritt 2a Wärmeverbr. Kat. 1-4'!K257&lt;&gt;"",'Schritt 2a Wärmeverbr. Kat. 1-4'!V257,"")</f>
        <v/>
      </c>
      <c r="E250" t="str">
        <f>IF(D250="","",MATCH(D250,Klimafaktoren!$C$1:$AX$1,0))</f>
        <v/>
      </c>
      <c r="F250" s="69" t="str" cm="1">
        <f t="array" ref="F250">IFERROR(IF(Witterungsbereinigung!E250="",IF('Schritt 2a Wärmeverbr. Kat. 1-4'!AA257=1,"unbeheizt",""),INDEX(Klimafaktoren!$C$1:$AX$1296,Klimafaktoren!$B$1298,Witterungsbereinigung!E250)),"PLZ eingetragen?")</f>
        <v/>
      </c>
    </row>
    <row r="251" spans="1:6" x14ac:dyDescent="0.25">
      <c r="A251" s="21">
        <f>IF('Schritt 2a Wärmeverbr. Kat. 1-4'!A258="","",'Schritt 2a Wärmeverbr. Kat. 1-4'!A258)</f>
        <v>249</v>
      </c>
      <c r="B251" s="22" t="str">
        <f>IF('Schritt 2a Wärmeverbr. Kat. 1-4'!C258="","",'Schritt 2a Wärmeverbr. Kat. 1-4'!C258)</f>
        <v/>
      </c>
      <c r="D251" s="36" t="str">
        <f>IF('Schritt 2a Wärmeverbr. Kat. 1-4'!K258&lt;&gt;"",'Schritt 2a Wärmeverbr. Kat. 1-4'!V258,"")</f>
        <v/>
      </c>
      <c r="E251" t="str">
        <f>IF(D251="","",MATCH(D251,Klimafaktoren!$C$1:$AX$1,0))</f>
        <v/>
      </c>
      <c r="F251" s="69" t="str" cm="1">
        <f t="array" ref="F251">IFERROR(IF(Witterungsbereinigung!E251="",IF('Schritt 2a Wärmeverbr. Kat. 1-4'!AA258=1,"unbeheizt",""),INDEX(Klimafaktoren!$C$1:$AX$1296,Klimafaktoren!$B$1298,Witterungsbereinigung!E251)),"PLZ eingetragen?")</f>
        <v/>
      </c>
    </row>
    <row r="252" spans="1:6" x14ac:dyDescent="0.25">
      <c r="A252" s="21">
        <f>IF('Schritt 2a Wärmeverbr. Kat. 1-4'!A259="","",'Schritt 2a Wärmeverbr. Kat. 1-4'!A259)</f>
        <v>250</v>
      </c>
      <c r="B252" s="22" t="str">
        <f>IF('Schritt 2a Wärmeverbr. Kat. 1-4'!C259="","",'Schritt 2a Wärmeverbr. Kat. 1-4'!C259)</f>
        <v/>
      </c>
      <c r="D252" s="36" t="str">
        <f>IF('Schritt 2a Wärmeverbr. Kat. 1-4'!K259&lt;&gt;"",'Schritt 2a Wärmeverbr. Kat. 1-4'!V259,"")</f>
        <v/>
      </c>
      <c r="E252" t="str">
        <f>IF(D252="","",MATCH(D252,Klimafaktoren!$C$1:$AX$1,0))</f>
        <v/>
      </c>
      <c r="F252" s="69" t="str" cm="1">
        <f t="array" ref="F252">IFERROR(IF(Witterungsbereinigung!E252="",IF('Schritt 2a Wärmeverbr. Kat. 1-4'!AA259=1,"unbeheizt",""),INDEX(Klimafaktoren!$C$1:$AX$1296,Klimafaktoren!$B$1298,Witterungsbereinigung!E252)),"PLZ eingetragen?")</f>
        <v/>
      </c>
    </row>
    <row r="253" spans="1:6" x14ac:dyDescent="0.25">
      <c r="A253" s="21">
        <f>IF('Schritt 2a Wärmeverbr. Kat. 1-4'!A260="","",'Schritt 2a Wärmeverbr. Kat. 1-4'!A260)</f>
        <v>251</v>
      </c>
      <c r="B253" s="22" t="str">
        <f>IF('Schritt 2a Wärmeverbr. Kat. 1-4'!C260="","",'Schritt 2a Wärmeverbr. Kat. 1-4'!C260)</f>
        <v/>
      </c>
      <c r="D253" s="36" t="str">
        <f>IF('Schritt 2a Wärmeverbr. Kat. 1-4'!K260&lt;&gt;"",'Schritt 2a Wärmeverbr. Kat. 1-4'!V260,"")</f>
        <v/>
      </c>
      <c r="E253" t="str">
        <f>IF(D253="","",MATCH(D253,Klimafaktoren!$C$1:$AX$1,0))</f>
        <v/>
      </c>
      <c r="F253" s="69" t="str" cm="1">
        <f t="array" ref="F253">IFERROR(IF(Witterungsbereinigung!E253="",IF('Schritt 2a Wärmeverbr. Kat. 1-4'!AA260=1,"unbeheizt",""),INDEX(Klimafaktoren!$C$1:$AX$1296,Klimafaktoren!$B$1298,Witterungsbereinigung!E253)),"PLZ eingetragen?")</f>
        <v/>
      </c>
    </row>
    <row r="254" spans="1:6" x14ac:dyDescent="0.25">
      <c r="A254" s="21">
        <f>IF('Schritt 2a Wärmeverbr. Kat. 1-4'!A261="","",'Schritt 2a Wärmeverbr. Kat. 1-4'!A261)</f>
        <v>252</v>
      </c>
      <c r="B254" s="22" t="str">
        <f>IF('Schritt 2a Wärmeverbr. Kat. 1-4'!C261="","",'Schritt 2a Wärmeverbr. Kat. 1-4'!C261)</f>
        <v/>
      </c>
      <c r="D254" s="36" t="str">
        <f>IF('Schritt 2a Wärmeverbr. Kat. 1-4'!K261&lt;&gt;"",'Schritt 2a Wärmeverbr. Kat. 1-4'!V261,"")</f>
        <v/>
      </c>
      <c r="E254" t="str">
        <f>IF(D254="","",MATCH(D254,Klimafaktoren!$C$1:$AX$1,0))</f>
        <v/>
      </c>
      <c r="F254" s="69" t="str" cm="1">
        <f t="array" ref="F254">IFERROR(IF(Witterungsbereinigung!E254="",IF('Schritt 2a Wärmeverbr. Kat. 1-4'!AA261=1,"unbeheizt",""),INDEX(Klimafaktoren!$C$1:$AX$1296,Klimafaktoren!$B$1298,Witterungsbereinigung!E254)),"PLZ eingetragen?")</f>
        <v/>
      </c>
    </row>
    <row r="255" spans="1:6" x14ac:dyDescent="0.25">
      <c r="A255" s="21">
        <f>IF('Schritt 2a Wärmeverbr. Kat. 1-4'!A262="","",'Schritt 2a Wärmeverbr. Kat. 1-4'!A262)</f>
        <v>253</v>
      </c>
      <c r="B255" s="22" t="str">
        <f>IF('Schritt 2a Wärmeverbr. Kat. 1-4'!C262="","",'Schritt 2a Wärmeverbr. Kat. 1-4'!C262)</f>
        <v/>
      </c>
      <c r="D255" s="36" t="str">
        <f>IF('Schritt 2a Wärmeverbr. Kat. 1-4'!K262&lt;&gt;"",'Schritt 2a Wärmeverbr. Kat. 1-4'!V262,"")</f>
        <v/>
      </c>
      <c r="E255" t="str">
        <f>IF(D255="","",MATCH(D255,Klimafaktoren!$C$1:$AX$1,0))</f>
        <v/>
      </c>
      <c r="F255" s="69" t="str" cm="1">
        <f t="array" ref="F255">IFERROR(IF(Witterungsbereinigung!E255="",IF('Schritt 2a Wärmeverbr. Kat. 1-4'!AA262=1,"unbeheizt",""),INDEX(Klimafaktoren!$C$1:$AX$1296,Klimafaktoren!$B$1298,Witterungsbereinigung!E255)),"PLZ eingetragen?")</f>
        <v/>
      </c>
    </row>
    <row r="256" spans="1:6" x14ac:dyDescent="0.25">
      <c r="A256" s="21">
        <f>IF('Schritt 2a Wärmeverbr. Kat. 1-4'!A263="","",'Schritt 2a Wärmeverbr. Kat. 1-4'!A263)</f>
        <v>254</v>
      </c>
      <c r="B256" s="22" t="str">
        <f>IF('Schritt 2a Wärmeverbr. Kat. 1-4'!C263="","",'Schritt 2a Wärmeverbr. Kat. 1-4'!C263)</f>
        <v/>
      </c>
      <c r="D256" s="36" t="str">
        <f>IF('Schritt 2a Wärmeverbr. Kat. 1-4'!K263&lt;&gt;"",'Schritt 2a Wärmeverbr. Kat. 1-4'!V263,"")</f>
        <v/>
      </c>
      <c r="E256" t="str">
        <f>IF(D256="","",MATCH(D256,Klimafaktoren!$C$1:$AX$1,0))</f>
        <v/>
      </c>
      <c r="F256" s="69" t="str" cm="1">
        <f t="array" ref="F256">IFERROR(IF(Witterungsbereinigung!E256="",IF('Schritt 2a Wärmeverbr. Kat. 1-4'!AA263=1,"unbeheizt",""),INDEX(Klimafaktoren!$C$1:$AX$1296,Klimafaktoren!$B$1298,Witterungsbereinigung!E256)),"PLZ eingetragen?")</f>
        <v/>
      </c>
    </row>
    <row r="257" spans="1:6" x14ac:dyDescent="0.25">
      <c r="A257" s="21">
        <f>IF('Schritt 2a Wärmeverbr. Kat. 1-4'!A264="","",'Schritt 2a Wärmeverbr. Kat. 1-4'!A264)</f>
        <v>255</v>
      </c>
      <c r="B257" s="22" t="str">
        <f>IF('Schritt 2a Wärmeverbr. Kat. 1-4'!C264="","",'Schritt 2a Wärmeverbr. Kat. 1-4'!C264)</f>
        <v/>
      </c>
      <c r="D257" s="36" t="str">
        <f>IF('Schritt 2a Wärmeverbr. Kat. 1-4'!K264&lt;&gt;"",'Schritt 2a Wärmeverbr. Kat. 1-4'!V264,"")</f>
        <v/>
      </c>
      <c r="E257" t="str">
        <f>IF(D257="","",MATCH(D257,Klimafaktoren!$C$1:$AX$1,0))</f>
        <v/>
      </c>
      <c r="F257" s="69" t="str" cm="1">
        <f t="array" ref="F257">IFERROR(IF(Witterungsbereinigung!E257="",IF('Schritt 2a Wärmeverbr. Kat. 1-4'!AA264=1,"unbeheizt",""),INDEX(Klimafaktoren!$C$1:$AX$1296,Klimafaktoren!$B$1298,Witterungsbereinigung!E257)),"PLZ eingetragen?")</f>
        <v/>
      </c>
    </row>
    <row r="258" spans="1:6" x14ac:dyDescent="0.25">
      <c r="A258" s="21">
        <f>IF('Schritt 2a Wärmeverbr. Kat. 1-4'!A265="","",'Schritt 2a Wärmeverbr. Kat. 1-4'!A265)</f>
        <v>256</v>
      </c>
      <c r="B258" s="22" t="str">
        <f>IF('Schritt 2a Wärmeverbr. Kat. 1-4'!C265="","",'Schritt 2a Wärmeverbr. Kat. 1-4'!C265)</f>
        <v/>
      </c>
      <c r="D258" s="36" t="str">
        <f>IF('Schritt 2a Wärmeverbr. Kat. 1-4'!K265&lt;&gt;"",'Schritt 2a Wärmeverbr. Kat. 1-4'!V265,"")</f>
        <v/>
      </c>
      <c r="E258" t="str">
        <f>IF(D258="","",MATCH(D258,Klimafaktoren!$C$1:$AX$1,0))</f>
        <v/>
      </c>
      <c r="F258" s="69" t="str" cm="1">
        <f t="array" ref="F258">IFERROR(IF(Witterungsbereinigung!E258="",IF('Schritt 2a Wärmeverbr. Kat. 1-4'!AA265=1,"unbeheizt",""),INDEX(Klimafaktoren!$C$1:$AX$1296,Klimafaktoren!$B$1298,Witterungsbereinigung!E258)),"PLZ eingetragen?")</f>
        <v/>
      </c>
    </row>
    <row r="259" spans="1:6" x14ac:dyDescent="0.25">
      <c r="A259" s="21">
        <f>IF('Schritt 2a Wärmeverbr. Kat. 1-4'!A266="","",'Schritt 2a Wärmeverbr. Kat. 1-4'!A266)</f>
        <v>257</v>
      </c>
      <c r="B259" s="22" t="str">
        <f>IF('Schritt 2a Wärmeverbr. Kat. 1-4'!C266="","",'Schritt 2a Wärmeverbr. Kat. 1-4'!C266)</f>
        <v/>
      </c>
      <c r="D259" s="36" t="str">
        <f>IF('Schritt 2a Wärmeverbr. Kat. 1-4'!K266&lt;&gt;"",'Schritt 2a Wärmeverbr. Kat. 1-4'!V266,"")</f>
        <v/>
      </c>
      <c r="E259" t="str">
        <f>IF(D259="","",MATCH(D259,Klimafaktoren!$C$1:$AX$1,0))</f>
        <v/>
      </c>
      <c r="F259" s="69" t="str" cm="1">
        <f t="array" ref="F259">IFERROR(IF(Witterungsbereinigung!E259="",IF('Schritt 2a Wärmeverbr. Kat. 1-4'!AA266=1,"unbeheizt",""),INDEX(Klimafaktoren!$C$1:$AX$1296,Klimafaktoren!$B$1298,Witterungsbereinigung!E259)),"PLZ eingetragen?")</f>
        <v/>
      </c>
    </row>
    <row r="260" spans="1:6" x14ac:dyDescent="0.25">
      <c r="A260" s="21">
        <f>IF('Schritt 2a Wärmeverbr. Kat. 1-4'!A267="","",'Schritt 2a Wärmeverbr. Kat. 1-4'!A267)</f>
        <v>258</v>
      </c>
      <c r="B260" s="22" t="str">
        <f>IF('Schritt 2a Wärmeverbr. Kat. 1-4'!C267="","",'Schritt 2a Wärmeverbr. Kat. 1-4'!C267)</f>
        <v/>
      </c>
      <c r="D260" s="36" t="str">
        <f>IF('Schritt 2a Wärmeverbr. Kat. 1-4'!K267&lt;&gt;"",'Schritt 2a Wärmeverbr. Kat. 1-4'!V267,"")</f>
        <v/>
      </c>
      <c r="E260" t="str">
        <f>IF(D260="","",MATCH(D260,Klimafaktoren!$C$1:$AX$1,0))</f>
        <v/>
      </c>
      <c r="F260" s="69" t="str" cm="1">
        <f t="array" ref="F260">IFERROR(IF(Witterungsbereinigung!E260="",IF('Schritt 2a Wärmeverbr. Kat. 1-4'!AA267=1,"unbeheizt",""),INDEX(Klimafaktoren!$C$1:$AX$1296,Klimafaktoren!$B$1298,Witterungsbereinigung!E260)),"PLZ eingetragen?")</f>
        <v/>
      </c>
    </row>
    <row r="261" spans="1:6" x14ac:dyDescent="0.25">
      <c r="A261" s="21">
        <f>IF('Schritt 2a Wärmeverbr. Kat. 1-4'!A268="","",'Schritt 2a Wärmeverbr. Kat. 1-4'!A268)</f>
        <v>259</v>
      </c>
      <c r="B261" s="22" t="str">
        <f>IF('Schritt 2a Wärmeverbr. Kat. 1-4'!C268="","",'Schritt 2a Wärmeverbr. Kat. 1-4'!C268)</f>
        <v/>
      </c>
      <c r="D261" s="36" t="str">
        <f>IF('Schritt 2a Wärmeverbr. Kat. 1-4'!K268&lt;&gt;"",'Schritt 2a Wärmeverbr. Kat. 1-4'!V268,"")</f>
        <v/>
      </c>
      <c r="E261" t="str">
        <f>IF(D261="","",MATCH(D261,Klimafaktoren!$C$1:$AX$1,0))</f>
        <v/>
      </c>
      <c r="F261" s="69" t="str" cm="1">
        <f t="array" ref="F261">IFERROR(IF(Witterungsbereinigung!E261="",IF('Schritt 2a Wärmeverbr. Kat. 1-4'!AA268=1,"unbeheizt",""),INDEX(Klimafaktoren!$C$1:$AX$1296,Klimafaktoren!$B$1298,Witterungsbereinigung!E261)),"PLZ eingetragen?")</f>
        <v/>
      </c>
    </row>
    <row r="262" spans="1:6" x14ac:dyDescent="0.25">
      <c r="A262" s="21">
        <f>IF('Schritt 2a Wärmeverbr. Kat. 1-4'!A269="","",'Schritt 2a Wärmeverbr. Kat. 1-4'!A269)</f>
        <v>260</v>
      </c>
      <c r="B262" s="22" t="str">
        <f>IF('Schritt 2a Wärmeverbr. Kat. 1-4'!C269="","",'Schritt 2a Wärmeverbr. Kat. 1-4'!C269)</f>
        <v/>
      </c>
      <c r="D262" s="36" t="str">
        <f>IF('Schritt 2a Wärmeverbr. Kat. 1-4'!K269&lt;&gt;"",'Schritt 2a Wärmeverbr. Kat. 1-4'!V269,"")</f>
        <v/>
      </c>
      <c r="E262" t="str">
        <f>IF(D262="","",MATCH(D262,Klimafaktoren!$C$1:$AX$1,0))</f>
        <v/>
      </c>
      <c r="F262" s="69" t="str" cm="1">
        <f t="array" ref="F262">IFERROR(IF(Witterungsbereinigung!E262="",IF('Schritt 2a Wärmeverbr. Kat. 1-4'!AA269=1,"unbeheizt",""),INDEX(Klimafaktoren!$C$1:$AX$1296,Klimafaktoren!$B$1298,Witterungsbereinigung!E262)),"PLZ eingetragen?")</f>
        <v/>
      </c>
    </row>
    <row r="263" spans="1:6" x14ac:dyDescent="0.25">
      <c r="A263" s="21">
        <f>IF('Schritt 2a Wärmeverbr. Kat. 1-4'!A270="","",'Schritt 2a Wärmeverbr. Kat. 1-4'!A270)</f>
        <v>261</v>
      </c>
      <c r="B263" s="22" t="str">
        <f>IF('Schritt 2a Wärmeverbr. Kat. 1-4'!C270="","",'Schritt 2a Wärmeverbr. Kat. 1-4'!C270)</f>
        <v/>
      </c>
      <c r="D263" s="36" t="str">
        <f>IF('Schritt 2a Wärmeverbr. Kat. 1-4'!K270&lt;&gt;"",'Schritt 2a Wärmeverbr. Kat. 1-4'!V270,"")</f>
        <v/>
      </c>
      <c r="E263" t="str">
        <f>IF(D263="","",MATCH(D263,Klimafaktoren!$C$1:$AX$1,0))</f>
        <v/>
      </c>
      <c r="F263" s="69" t="str" cm="1">
        <f t="array" ref="F263">IFERROR(IF(Witterungsbereinigung!E263="",IF('Schritt 2a Wärmeverbr. Kat. 1-4'!AA270=1,"unbeheizt",""),INDEX(Klimafaktoren!$C$1:$AX$1296,Klimafaktoren!$B$1298,Witterungsbereinigung!E263)),"PLZ eingetragen?")</f>
        <v/>
      </c>
    </row>
    <row r="264" spans="1:6" x14ac:dyDescent="0.25">
      <c r="A264" s="21">
        <f>IF('Schritt 2a Wärmeverbr. Kat. 1-4'!A271="","",'Schritt 2a Wärmeverbr. Kat. 1-4'!A271)</f>
        <v>262</v>
      </c>
      <c r="B264" s="22" t="str">
        <f>IF('Schritt 2a Wärmeverbr. Kat. 1-4'!C271="","",'Schritt 2a Wärmeverbr. Kat. 1-4'!C271)</f>
        <v/>
      </c>
      <c r="D264" s="36" t="str">
        <f>IF('Schritt 2a Wärmeverbr. Kat. 1-4'!K271&lt;&gt;"",'Schritt 2a Wärmeverbr. Kat. 1-4'!V271,"")</f>
        <v/>
      </c>
      <c r="E264" t="str">
        <f>IF(D264="","",MATCH(D264,Klimafaktoren!$C$1:$AX$1,0))</f>
        <v/>
      </c>
      <c r="F264" s="69" t="str" cm="1">
        <f t="array" ref="F264">IFERROR(IF(Witterungsbereinigung!E264="",IF('Schritt 2a Wärmeverbr. Kat. 1-4'!AA271=1,"unbeheizt",""),INDEX(Klimafaktoren!$C$1:$AX$1296,Klimafaktoren!$B$1298,Witterungsbereinigung!E264)),"PLZ eingetragen?")</f>
        <v/>
      </c>
    </row>
    <row r="265" spans="1:6" x14ac:dyDescent="0.25">
      <c r="A265" s="21">
        <f>IF('Schritt 2a Wärmeverbr. Kat. 1-4'!A272="","",'Schritt 2a Wärmeverbr. Kat. 1-4'!A272)</f>
        <v>263</v>
      </c>
      <c r="B265" s="22" t="str">
        <f>IF('Schritt 2a Wärmeverbr. Kat. 1-4'!C272="","",'Schritt 2a Wärmeverbr. Kat. 1-4'!C272)</f>
        <v/>
      </c>
      <c r="D265" s="36" t="str">
        <f>IF('Schritt 2a Wärmeverbr. Kat. 1-4'!K272&lt;&gt;"",'Schritt 2a Wärmeverbr. Kat. 1-4'!V272,"")</f>
        <v/>
      </c>
      <c r="E265" t="str">
        <f>IF(D265="","",MATCH(D265,Klimafaktoren!$C$1:$AX$1,0))</f>
        <v/>
      </c>
      <c r="F265" s="69" t="str" cm="1">
        <f t="array" ref="F265">IFERROR(IF(Witterungsbereinigung!E265="",IF('Schritt 2a Wärmeverbr. Kat. 1-4'!AA272=1,"unbeheizt",""),INDEX(Klimafaktoren!$C$1:$AX$1296,Klimafaktoren!$B$1298,Witterungsbereinigung!E265)),"PLZ eingetragen?")</f>
        <v/>
      </c>
    </row>
    <row r="266" spans="1:6" x14ac:dyDescent="0.25">
      <c r="A266" s="21">
        <f>IF('Schritt 2a Wärmeverbr. Kat. 1-4'!A273="","",'Schritt 2a Wärmeverbr. Kat. 1-4'!A273)</f>
        <v>264</v>
      </c>
      <c r="B266" s="22" t="str">
        <f>IF('Schritt 2a Wärmeverbr. Kat. 1-4'!C273="","",'Schritt 2a Wärmeverbr. Kat. 1-4'!C273)</f>
        <v/>
      </c>
      <c r="D266" s="36" t="str">
        <f>IF('Schritt 2a Wärmeverbr. Kat. 1-4'!K273&lt;&gt;"",'Schritt 2a Wärmeverbr. Kat. 1-4'!V273,"")</f>
        <v/>
      </c>
      <c r="E266" t="str">
        <f>IF(D266="","",MATCH(D266,Klimafaktoren!$C$1:$AX$1,0))</f>
        <v/>
      </c>
      <c r="F266" s="69" t="str" cm="1">
        <f t="array" ref="F266">IFERROR(IF(Witterungsbereinigung!E266="",IF('Schritt 2a Wärmeverbr. Kat. 1-4'!AA273=1,"unbeheizt",""),INDEX(Klimafaktoren!$C$1:$AX$1296,Klimafaktoren!$B$1298,Witterungsbereinigung!E266)),"PLZ eingetragen?")</f>
        <v/>
      </c>
    </row>
    <row r="267" spans="1:6" x14ac:dyDescent="0.25">
      <c r="A267" s="21">
        <f>IF('Schritt 2a Wärmeverbr. Kat. 1-4'!A274="","",'Schritt 2a Wärmeverbr. Kat. 1-4'!A274)</f>
        <v>265</v>
      </c>
      <c r="B267" s="22" t="str">
        <f>IF('Schritt 2a Wärmeverbr. Kat. 1-4'!C274="","",'Schritt 2a Wärmeverbr. Kat. 1-4'!C274)</f>
        <v/>
      </c>
      <c r="D267" s="36" t="str">
        <f>IF('Schritt 2a Wärmeverbr. Kat. 1-4'!K274&lt;&gt;"",'Schritt 2a Wärmeverbr. Kat. 1-4'!V274,"")</f>
        <v/>
      </c>
      <c r="E267" t="str">
        <f>IF(D267="","",MATCH(D267,Klimafaktoren!$C$1:$AX$1,0))</f>
        <v/>
      </c>
      <c r="F267" s="69" t="str" cm="1">
        <f t="array" ref="F267">IFERROR(IF(Witterungsbereinigung!E267="",IF('Schritt 2a Wärmeverbr. Kat. 1-4'!AA274=1,"unbeheizt",""),INDEX(Klimafaktoren!$C$1:$AX$1296,Klimafaktoren!$B$1298,Witterungsbereinigung!E267)),"PLZ eingetragen?")</f>
        <v/>
      </c>
    </row>
    <row r="268" spans="1:6" x14ac:dyDescent="0.25">
      <c r="A268" s="21">
        <f>IF('Schritt 2a Wärmeverbr. Kat. 1-4'!A275="","",'Schritt 2a Wärmeverbr. Kat. 1-4'!A275)</f>
        <v>266</v>
      </c>
      <c r="B268" s="22" t="str">
        <f>IF('Schritt 2a Wärmeverbr. Kat. 1-4'!C275="","",'Schritt 2a Wärmeverbr. Kat. 1-4'!C275)</f>
        <v/>
      </c>
      <c r="D268" s="36" t="str">
        <f>IF('Schritt 2a Wärmeverbr. Kat. 1-4'!K275&lt;&gt;"",'Schritt 2a Wärmeverbr. Kat. 1-4'!V275,"")</f>
        <v/>
      </c>
      <c r="E268" t="str">
        <f>IF(D268="","",MATCH(D268,Klimafaktoren!$C$1:$AX$1,0))</f>
        <v/>
      </c>
      <c r="F268" s="69" t="str" cm="1">
        <f t="array" ref="F268">IFERROR(IF(Witterungsbereinigung!E268="",IF('Schritt 2a Wärmeverbr. Kat. 1-4'!AA275=1,"unbeheizt",""),INDEX(Klimafaktoren!$C$1:$AX$1296,Klimafaktoren!$B$1298,Witterungsbereinigung!E268)),"PLZ eingetragen?")</f>
        <v/>
      </c>
    </row>
    <row r="269" spans="1:6" x14ac:dyDescent="0.25">
      <c r="A269" s="21">
        <f>IF('Schritt 2a Wärmeverbr. Kat. 1-4'!A276="","",'Schritt 2a Wärmeverbr. Kat. 1-4'!A276)</f>
        <v>267</v>
      </c>
      <c r="B269" s="22" t="str">
        <f>IF('Schritt 2a Wärmeverbr. Kat. 1-4'!C276="","",'Schritt 2a Wärmeverbr. Kat. 1-4'!C276)</f>
        <v/>
      </c>
      <c r="D269" s="36" t="str">
        <f>IF('Schritt 2a Wärmeverbr. Kat. 1-4'!K276&lt;&gt;"",'Schritt 2a Wärmeverbr. Kat. 1-4'!V276,"")</f>
        <v/>
      </c>
      <c r="E269" t="str">
        <f>IF(D269="","",MATCH(D269,Klimafaktoren!$C$1:$AX$1,0))</f>
        <v/>
      </c>
      <c r="F269" s="69" t="str" cm="1">
        <f t="array" ref="F269">IFERROR(IF(Witterungsbereinigung!E269="",IF('Schritt 2a Wärmeverbr. Kat. 1-4'!AA276=1,"unbeheizt",""),INDEX(Klimafaktoren!$C$1:$AX$1296,Klimafaktoren!$B$1298,Witterungsbereinigung!E269)),"PLZ eingetragen?")</f>
        <v/>
      </c>
    </row>
    <row r="270" spans="1:6" x14ac:dyDescent="0.25">
      <c r="A270" s="21">
        <f>IF('Schritt 2a Wärmeverbr. Kat. 1-4'!A277="","",'Schritt 2a Wärmeverbr. Kat. 1-4'!A277)</f>
        <v>268</v>
      </c>
      <c r="B270" s="22" t="str">
        <f>IF('Schritt 2a Wärmeverbr. Kat. 1-4'!C277="","",'Schritt 2a Wärmeverbr. Kat. 1-4'!C277)</f>
        <v/>
      </c>
      <c r="D270" s="36" t="str">
        <f>IF('Schritt 2a Wärmeverbr. Kat. 1-4'!K277&lt;&gt;"",'Schritt 2a Wärmeverbr. Kat. 1-4'!V277,"")</f>
        <v/>
      </c>
      <c r="E270" t="str">
        <f>IF(D270="","",MATCH(D270,Klimafaktoren!$C$1:$AX$1,0))</f>
        <v/>
      </c>
      <c r="F270" s="69" t="str" cm="1">
        <f t="array" ref="F270">IFERROR(IF(Witterungsbereinigung!E270="",IF('Schritt 2a Wärmeverbr. Kat. 1-4'!AA277=1,"unbeheizt",""),INDEX(Klimafaktoren!$C$1:$AX$1296,Klimafaktoren!$B$1298,Witterungsbereinigung!E270)),"PLZ eingetragen?")</f>
        <v/>
      </c>
    </row>
    <row r="271" spans="1:6" x14ac:dyDescent="0.25">
      <c r="A271" s="21">
        <f>IF('Schritt 2a Wärmeverbr. Kat. 1-4'!A278="","",'Schritt 2a Wärmeverbr. Kat. 1-4'!A278)</f>
        <v>269</v>
      </c>
      <c r="B271" s="22" t="str">
        <f>IF('Schritt 2a Wärmeverbr. Kat. 1-4'!C278="","",'Schritt 2a Wärmeverbr. Kat. 1-4'!C278)</f>
        <v/>
      </c>
      <c r="D271" s="36" t="str">
        <f>IF('Schritt 2a Wärmeverbr. Kat. 1-4'!K278&lt;&gt;"",'Schritt 2a Wärmeverbr. Kat. 1-4'!V278,"")</f>
        <v/>
      </c>
      <c r="E271" t="str">
        <f>IF(D271="","",MATCH(D271,Klimafaktoren!$C$1:$AX$1,0))</f>
        <v/>
      </c>
      <c r="F271" s="69" t="str" cm="1">
        <f t="array" ref="F271">IFERROR(IF(Witterungsbereinigung!E271="",IF('Schritt 2a Wärmeverbr. Kat. 1-4'!AA278=1,"unbeheizt",""),INDEX(Klimafaktoren!$C$1:$AX$1296,Klimafaktoren!$B$1298,Witterungsbereinigung!E271)),"PLZ eingetragen?")</f>
        <v/>
      </c>
    </row>
    <row r="272" spans="1:6" x14ac:dyDescent="0.25">
      <c r="A272" s="21">
        <f>IF('Schritt 2a Wärmeverbr. Kat. 1-4'!A279="","",'Schritt 2a Wärmeverbr. Kat. 1-4'!A279)</f>
        <v>270</v>
      </c>
      <c r="B272" s="22" t="str">
        <f>IF('Schritt 2a Wärmeverbr. Kat. 1-4'!C279="","",'Schritt 2a Wärmeverbr. Kat. 1-4'!C279)</f>
        <v/>
      </c>
      <c r="D272" s="36" t="str">
        <f>IF('Schritt 2a Wärmeverbr. Kat. 1-4'!K279&lt;&gt;"",'Schritt 2a Wärmeverbr. Kat. 1-4'!V279,"")</f>
        <v/>
      </c>
      <c r="E272" t="str">
        <f>IF(D272="","",MATCH(D272,Klimafaktoren!$C$1:$AX$1,0))</f>
        <v/>
      </c>
      <c r="F272" s="69" t="str" cm="1">
        <f t="array" ref="F272">IFERROR(IF(Witterungsbereinigung!E272="",IF('Schritt 2a Wärmeverbr. Kat. 1-4'!AA279=1,"unbeheizt",""),INDEX(Klimafaktoren!$C$1:$AX$1296,Klimafaktoren!$B$1298,Witterungsbereinigung!E272)),"PLZ eingetragen?")</f>
        <v/>
      </c>
    </row>
    <row r="273" spans="1:6" x14ac:dyDescent="0.25">
      <c r="A273" s="21">
        <f>IF('Schritt 2a Wärmeverbr. Kat. 1-4'!A280="","",'Schritt 2a Wärmeverbr. Kat. 1-4'!A280)</f>
        <v>271</v>
      </c>
      <c r="B273" s="22" t="str">
        <f>IF('Schritt 2a Wärmeverbr. Kat. 1-4'!C280="","",'Schritt 2a Wärmeverbr. Kat. 1-4'!C280)</f>
        <v/>
      </c>
      <c r="D273" s="36" t="str">
        <f>IF('Schritt 2a Wärmeverbr. Kat. 1-4'!K280&lt;&gt;"",'Schritt 2a Wärmeverbr. Kat. 1-4'!V280,"")</f>
        <v/>
      </c>
      <c r="E273" t="str">
        <f>IF(D273="","",MATCH(D273,Klimafaktoren!$C$1:$AX$1,0))</f>
        <v/>
      </c>
      <c r="F273" s="69" t="str" cm="1">
        <f t="array" ref="F273">IFERROR(IF(Witterungsbereinigung!E273="",IF('Schritt 2a Wärmeverbr. Kat. 1-4'!AA280=1,"unbeheizt",""),INDEX(Klimafaktoren!$C$1:$AX$1296,Klimafaktoren!$B$1298,Witterungsbereinigung!E273)),"PLZ eingetragen?")</f>
        <v/>
      </c>
    </row>
    <row r="274" spans="1:6" x14ac:dyDescent="0.25">
      <c r="A274" s="21">
        <f>IF('Schritt 2a Wärmeverbr. Kat. 1-4'!A281="","",'Schritt 2a Wärmeverbr. Kat. 1-4'!A281)</f>
        <v>272</v>
      </c>
      <c r="B274" s="22" t="str">
        <f>IF('Schritt 2a Wärmeverbr. Kat. 1-4'!C281="","",'Schritt 2a Wärmeverbr. Kat. 1-4'!C281)</f>
        <v/>
      </c>
      <c r="D274" s="36" t="str">
        <f>IF('Schritt 2a Wärmeverbr. Kat. 1-4'!K281&lt;&gt;"",'Schritt 2a Wärmeverbr. Kat. 1-4'!V281,"")</f>
        <v/>
      </c>
      <c r="E274" t="str">
        <f>IF(D274="","",MATCH(D274,Klimafaktoren!$C$1:$AX$1,0))</f>
        <v/>
      </c>
      <c r="F274" s="69" t="str" cm="1">
        <f t="array" ref="F274">IFERROR(IF(Witterungsbereinigung!E274="",IF('Schritt 2a Wärmeverbr. Kat. 1-4'!AA281=1,"unbeheizt",""),INDEX(Klimafaktoren!$C$1:$AX$1296,Klimafaktoren!$B$1298,Witterungsbereinigung!E274)),"PLZ eingetragen?")</f>
        <v/>
      </c>
    </row>
    <row r="275" spans="1:6" x14ac:dyDescent="0.25">
      <c r="A275" s="21">
        <f>IF('Schritt 2a Wärmeverbr. Kat. 1-4'!A282="","",'Schritt 2a Wärmeverbr. Kat. 1-4'!A282)</f>
        <v>273</v>
      </c>
      <c r="B275" s="22" t="str">
        <f>IF('Schritt 2a Wärmeverbr. Kat. 1-4'!C282="","",'Schritt 2a Wärmeverbr. Kat. 1-4'!C282)</f>
        <v/>
      </c>
      <c r="D275" s="36" t="str">
        <f>IF('Schritt 2a Wärmeverbr. Kat. 1-4'!K282&lt;&gt;"",'Schritt 2a Wärmeverbr. Kat. 1-4'!V282,"")</f>
        <v/>
      </c>
      <c r="E275" t="str">
        <f>IF(D275="","",MATCH(D275,Klimafaktoren!$C$1:$AX$1,0))</f>
        <v/>
      </c>
      <c r="F275" s="69" t="str" cm="1">
        <f t="array" ref="F275">IFERROR(IF(Witterungsbereinigung!E275="",IF('Schritt 2a Wärmeverbr. Kat. 1-4'!AA282=1,"unbeheizt",""),INDEX(Klimafaktoren!$C$1:$AX$1296,Klimafaktoren!$B$1298,Witterungsbereinigung!E275)),"PLZ eingetragen?")</f>
        <v/>
      </c>
    </row>
    <row r="276" spans="1:6" x14ac:dyDescent="0.25">
      <c r="A276" s="21">
        <f>IF('Schritt 2a Wärmeverbr. Kat. 1-4'!A283="","",'Schritt 2a Wärmeverbr. Kat. 1-4'!A283)</f>
        <v>274</v>
      </c>
      <c r="B276" s="22" t="str">
        <f>IF('Schritt 2a Wärmeverbr. Kat. 1-4'!C283="","",'Schritt 2a Wärmeverbr. Kat. 1-4'!C283)</f>
        <v/>
      </c>
      <c r="D276" s="36" t="str">
        <f>IF('Schritt 2a Wärmeverbr. Kat. 1-4'!K283&lt;&gt;"",'Schritt 2a Wärmeverbr. Kat. 1-4'!V283,"")</f>
        <v/>
      </c>
      <c r="E276" t="str">
        <f>IF(D276="","",MATCH(D276,Klimafaktoren!$C$1:$AX$1,0))</f>
        <v/>
      </c>
      <c r="F276" s="69" t="str" cm="1">
        <f t="array" ref="F276">IFERROR(IF(Witterungsbereinigung!E276="",IF('Schritt 2a Wärmeverbr. Kat. 1-4'!AA283=1,"unbeheizt",""),INDEX(Klimafaktoren!$C$1:$AX$1296,Klimafaktoren!$B$1298,Witterungsbereinigung!E276)),"PLZ eingetragen?")</f>
        <v/>
      </c>
    </row>
    <row r="277" spans="1:6" x14ac:dyDescent="0.25">
      <c r="A277" s="21">
        <f>IF('Schritt 2a Wärmeverbr. Kat. 1-4'!A284="","",'Schritt 2a Wärmeverbr. Kat. 1-4'!A284)</f>
        <v>275</v>
      </c>
      <c r="B277" s="22" t="str">
        <f>IF('Schritt 2a Wärmeverbr. Kat. 1-4'!C284="","",'Schritt 2a Wärmeverbr. Kat. 1-4'!C284)</f>
        <v/>
      </c>
      <c r="D277" s="36" t="str">
        <f>IF('Schritt 2a Wärmeverbr. Kat. 1-4'!K284&lt;&gt;"",'Schritt 2a Wärmeverbr. Kat. 1-4'!V284,"")</f>
        <v/>
      </c>
      <c r="E277" t="str">
        <f>IF(D277="","",MATCH(D277,Klimafaktoren!$C$1:$AX$1,0))</f>
        <v/>
      </c>
      <c r="F277" s="69" t="str" cm="1">
        <f t="array" ref="F277">IFERROR(IF(Witterungsbereinigung!E277="",IF('Schritt 2a Wärmeverbr. Kat. 1-4'!AA284=1,"unbeheizt",""),INDEX(Klimafaktoren!$C$1:$AX$1296,Klimafaktoren!$B$1298,Witterungsbereinigung!E277)),"PLZ eingetragen?")</f>
        <v/>
      </c>
    </row>
    <row r="278" spans="1:6" x14ac:dyDescent="0.25">
      <c r="A278" s="21">
        <f>IF('Schritt 2a Wärmeverbr. Kat. 1-4'!A285="","",'Schritt 2a Wärmeverbr. Kat. 1-4'!A285)</f>
        <v>276</v>
      </c>
      <c r="B278" s="22" t="str">
        <f>IF('Schritt 2a Wärmeverbr. Kat. 1-4'!C285="","",'Schritt 2a Wärmeverbr. Kat. 1-4'!C285)</f>
        <v/>
      </c>
      <c r="D278" s="36" t="str">
        <f>IF('Schritt 2a Wärmeverbr. Kat. 1-4'!K285&lt;&gt;"",'Schritt 2a Wärmeverbr. Kat. 1-4'!V285,"")</f>
        <v/>
      </c>
      <c r="E278" t="str">
        <f>IF(D278="","",MATCH(D278,Klimafaktoren!$C$1:$AX$1,0))</f>
        <v/>
      </c>
      <c r="F278" s="69" t="str" cm="1">
        <f t="array" ref="F278">IFERROR(IF(Witterungsbereinigung!E278="",IF('Schritt 2a Wärmeverbr. Kat. 1-4'!AA285=1,"unbeheizt",""),INDEX(Klimafaktoren!$C$1:$AX$1296,Klimafaktoren!$B$1298,Witterungsbereinigung!E278)),"PLZ eingetragen?")</f>
        <v/>
      </c>
    </row>
    <row r="279" spans="1:6" x14ac:dyDescent="0.25">
      <c r="A279" s="21">
        <f>IF('Schritt 2a Wärmeverbr. Kat. 1-4'!A286="","",'Schritt 2a Wärmeverbr. Kat. 1-4'!A286)</f>
        <v>277</v>
      </c>
      <c r="B279" s="22" t="str">
        <f>IF('Schritt 2a Wärmeverbr. Kat. 1-4'!C286="","",'Schritt 2a Wärmeverbr. Kat. 1-4'!C286)</f>
        <v/>
      </c>
      <c r="D279" s="36" t="str">
        <f>IF('Schritt 2a Wärmeverbr. Kat. 1-4'!K286&lt;&gt;"",'Schritt 2a Wärmeverbr. Kat. 1-4'!V286,"")</f>
        <v/>
      </c>
      <c r="E279" t="str">
        <f>IF(D279="","",MATCH(D279,Klimafaktoren!$C$1:$AX$1,0))</f>
        <v/>
      </c>
      <c r="F279" s="69" t="str" cm="1">
        <f t="array" ref="F279">IFERROR(IF(Witterungsbereinigung!E279="",IF('Schritt 2a Wärmeverbr. Kat. 1-4'!AA286=1,"unbeheizt",""),INDEX(Klimafaktoren!$C$1:$AX$1296,Klimafaktoren!$B$1298,Witterungsbereinigung!E279)),"PLZ eingetragen?")</f>
        <v/>
      </c>
    </row>
    <row r="280" spans="1:6" x14ac:dyDescent="0.25">
      <c r="A280" s="21">
        <f>IF('Schritt 2a Wärmeverbr. Kat. 1-4'!A287="","",'Schritt 2a Wärmeverbr. Kat. 1-4'!A287)</f>
        <v>278</v>
      </c>
      <c r="B280" s="22" t="str">
        <f>IF('Schritt 2a Wärmeverbr. Kat. 1-4'!C287="","",'Schritt 2a Wärmeverbr. Kat. 1-4'!C287)</f>
        <v/>
      </c>
      <c r="D280" s="36" t="str">
        <f>IF('Schritt 2a Wärmeverbr. Kat. 1-4'!K287&lt;&gt;"",'Schritt 2a Wärmeverbr. Kat. 1-4'!V287,"")</f>
        <v/>
      </c>
      <c r="E280" t="str">
        <f>IF(D280="","",MATCH(D280,Klimafaktoren!$C$1:$AX$1,0))</f>
        <v/>
      </c>
      <c r="F280" s="69" t="str" cm="1">
        <f t="array" ref="F280">IFERROR(IF(Witterungsbereinigung!E280="",IF('Schritt 2a Wärmeverbr. Kat. 1-4'!AA287=1,"unbeheizt",""),INDEX(Klimafaktoren!$C$1:$AX$1296,Klimafaktoren!$B$1298,Witterungsbereinigung!E280)),"PLZ eingetragen?")</f>
        <v/>
      </c>
    </row>
    <row r="281" spans="1:6" x14ac:dyDescent="0.25">
      <c r="A281" s="21">
        <f>IF('Schritt 2a Wärmeverbr. Kat. 1-4'!A288="","",'Schritt 2a Wärmeverbr. Kat. 1-4'!A288)</f>
        <v>279</v>
      </c>
      <c r="B281" s="22" t="str">
        <f>IF('Schritt 2a Wärmeverbr. Kat. 1-4'!C288="","",'Schritt 2a Wärmeverbr. Kat. 1-4'!C288)</f>
        <v/>
      </c>
      <c r="D281" s="36" t="str">
        <f>IF('Schritt 2a Wärmeverbr. Kat. 1-4'!K288&lt;&gt;"",'Schritt 2a Wärmeverbr. Kat. 1-4'!V288,"")</f>
        <v/>
      </c>
      <c r="E281" t="str">
        <f>IF(D281="","",MATCH(D281,Klimafaktoren!$C$1:$AX$1,0))</f>
        <v/>
      </c>
      <c r="F281" s="69" t="str" cm="1">
        <f t="array" ref="F281">IFERROR(IF(Witterungsbereinigung!E281="",IF('Schritt 2a Wärmeverbr. Kat. 1-4'!AA288=1,"unbeheizt",""),INDEX(Klimafaktoren!$C$1:$AX$1296,Klimafaktoren!$B$1298,Witterungsbereinigung!E281)),"PLZ eingetragen?")</f>
        <v/>
      </c>
    </row>
    <row r="282" spans="1:6" x14ac:dyDescent="0.25">
      <c r="A282" s="21">
        <f>IF('Schritt 2a Wärmeverbr. Kat. 1-4'!A289="","",'Schritt 2a Wärmeverbr. Kat. 1-4'!A289)</f>
        <v>280</v>
      </c>
      <c r="B282" s="22" t="str">
        <f>IF('Schritt 2a Wärmeverbr. Kat. 1-4'!C289="","",'Schritt 2a Wärmeverbr. Kat. 1-4'!C289)</f>
        <v/>
      </c>
      <c r="D282" s="36" t="str">
        <f>IF('Schritt 2a Wärmeverbr. Kat. 1-4'!K289&lt;&gt;"",'Schritt 2a Wärmeverbr. Kat. 1-4'!V289,"")</f>
        <v/>
      </c>
      <c r="E282" t="str">
        <f>IF(D282="","",MATCH(D282,Klimafaktoren!$C$1:$AX$1,0))</f>
        <v/>
      </c>
      <c r="F282" s="69" t="str" cm="1">
        <f t="array" ref="F282">IFERROR(IF(Witterungsbereinigung!E282="",IF('Schritt 2a Wärmeverbr. Kat. 1-4'!AA289=1,"unbeheizt",""),INDEX(Klimafaktoren!$C$1:$AX$1296,Klimafaktoren!$B$1298,Witterungsbereinigung!E282)),"PLZ eingetragen?")</f>
        <v/>
      </c>
    </row>
    <row r="283" spans="1:6" x14ac:dyDescent="0.25">
      <c r="A283" s="21">
        <f>IF('Schritt 2a Wärmeverbr. Kat. 1-4'!A290="","",'Schritt 2a Wärmeverbr. Kat. 1-4'!A290)</f>
        <v>281</v>
      </c>
      <c r="B283" s="22" t="str">
        <f>IF('Schritt 2a Wärmeverbr. Kat. 1-4'!C290="","",'Schritt 2a Wärmeverbr. Kat. 1-4'!C290)</f>
        <v/>
      </c>
      <c r="D283" s="36" t="str">
        <f>IF('Schritt 2a Wärmeverbr. Kat. 1-4'!K290&lt;&gt;"",'Schritt 2a Wärmeverbr. Kat. 1-4'!V290,"")</f>
        <v/>
      </c>
      <c r="E283" t="str">
        <f>IF(D283="","",MATCH(D283,Klimafaktoren!$C$1:$AX$1,0))</f>
        <v/>
      </c>
      <c r="F283" s="69" t="str" cm="1">
        <f t="array" ref="F283">IFERROR(IF(Witterungsbereinigung!E283="",IF('Schritt 2a Wärmeverbr. Kat. 1-4'!AA290=1,"unbeheizt",""),INDEX(Klimafaktoren!$C$1:$AX$1296,Klimafaktoren!$B$1298,Witterungsbereinigung!E283)),"PLZ eingetragen?")</f>
        <v/>
      </c>
    </row>
    <row r="284" spans="1:6" x14ac:dyDescent="0.25">
      <c r="A284" s="21">
        <f>IF('Schritt 2a Wärmeverbr. Kat. 1-4'!A291="","",'Schritt 2a Wärmeverbr. Kat. 1-4'!A291)</f>
        <v>282</v>
      </c>
      <c r="B284" s="22" t="str">
        <f>IF('Schritt 2a Wärmeverbr. Kat. 1-4'!C291="","",'Schritt 2a Wärmeverbr. Kat. 1-4'!C291)</f>
        <v/>
      </c>
      <c r="D284" s="36" t="str">
        <f>IF('Schritt 2a Wärmeverbr. Kat. 1-4'!K291&lt;&gt;"",'Schritt 2a Wärmeverbr. Kat. 1-4'!V291,"")</f>
        <v/>
      </c>
      <c r="E284" t="str">
        <f>IF(D284="","",MATCH(D284,Klimafaktoren!$C$1:$AX$1,0))</f>
        <v/>
      </c>
      <c r="F284" s="69" t="str" cm="1">
        <f t="array" ref="F284">IFERROR(IF(Witterungsbereinigung!E284="",IF('Schritt 2a Wärmeverbr. Kat. 1-4'!AA291=1,"unbeheizt",""),INDEX(Klimafaktoren!$C$1:$AX$1296,Klimafaktoren!$B$1298,Witterungsbereinigung!E284)),"PLZ eingetragen?")</f>
        <v/>
      </c>
    </row>
    <row r="285" spans="1:6" x14ac:dyDescent="0.25">
      <c r="A285" s="21">
        <f>IF('Schritt 2a Wärmeverbr. Kat. 1-4'!A292="","",'Schritt 2a Wärmeverbr. Kat. 1-4'!A292)</f>
        <v>283</v>
      </c>
      <c r="B285" s="22" t="str">
        <f>IF('Schritt 2a Wärmeverbr. Kat. 1-4'!C292="","",'Schritt 2a Wärmeverbr. Kat. 1-4'!C292)</f>
        <v/>
      </c>
      <c r="D285" s="36" t="str">
        <f>IF('Schritt 2a Wärmeverbr. Kat. 1-4'!K292&lt;&gt;"",'Schritt 2a Wärmeverbr. Kat. 1-4'!V292,"")</f>
        <v/>
      </c>
      <c r="E285" t="str">
        <f>IF(D285="","",MATCH(D285,Klimafaktoren!$C$1:$AX$1,0))</f>
        <v/>
      </c>
      <c r="F285" s="69" t="str" cm="1">
        <f t="array" ref="F285">IFERROR(IF(Witterungsbereinigung!E285="",IF('Schritt 2a Wärmeverbr. Kat. 1-4'!AA292=1,"unbeheizt",""),INDEX(Klimafaktoren!$C$1:$AX$1296,Klimafaktoren!$B$1298,Witterungsbereinigung!E285)),"PLZ eingetragen?")</f>
        <v/>
      </c>
    </row>
    <row r="286" spans="1:6" x14ac:dyDescent="0.25">
      <c r="A286" s="21">
        <f>IF('Schritt 2a Wärmeverbr. Kat. 1-4'!A293="","",'Schritt 2a Wärmeverbr. Kat. 1-4'!A293)</f>
        <v>284</v>
      </c>
      <c r="B286" s="22" t="str">
        <f>IF('Schritt 2a Wärmeverbr. Kat. 1-4'!C293="","",'Schritt 2a Wärmeverbr. Kat. 1-4'!C293)</f>
        <v/>
      </c>
      <c r="D286" s="36" t="str">
        <f>IF('Schritt 2a Wärmeverbr. Kat. 1-4'!K293&lt;&gt;"",'Schritt 2a Wärmeverbr. Kat. 1-4'!V293,"")</f>
        <v/>
      </c>
      <c r="E286" t="str">
        <f>IF(D286="","",MATCH(D286,Klimafaktoren!$C$1:$AX$1,0))</f>
        <v/>
      </c>
      <c r="F286" s="69" t="str" cm="1">
        <f t="array" ref="F286">IFERROR(IF(Witterungsbereinigung!E286="",IF('Schritt 2a Wärmeverbr. Kat. 1-4'!AA293=1,"unbeheizt",""),INDEX(Klimafaktoren!$C$1:$AX$1296,Klimafaktoren!$B$1298,Witterungsbereinigung!E286)),"PLZ eingetragen?")</f>
        <v/>
      </c>
    </row>
    <row r="287" spans="1:6" x14ac:dyDescent="0.25">
      <c r="A287" s="21">
        <f>IF('Schritt 2a Wärmeverbr. Kat. 1-4'!A294="","",'Schritt 2a Wärmeverbr. Kat. 1-4'!A294)</f>
        <v>285</v>
      </c>
      <c r="B287" s="22" t="str">
        <f>IF('Schritt 2a Wärmeverbr. Kat. 1-4'!C294="","",'Schritt 2a Wärmeverbr. Kat. 1-4'!C294)</f>
        <v/>
      </c>
      <c r="D287" s="36" t="str">
        <f>IF('Schritt 2a Wärmeverbr. Kat. 1-4'!K294&lt;&gt;"",'Schritt 2a Wärmeverbr. Kat. 1-4'!V294,"")</f>
        <v/>
      </c>
      <c r="E287" t="str">
        <f>IF(D287="","",MATCH(D287,Klimafaktoren!$C$1:$AX$1,0))</f>
        <v/>
      </c>
      <c r="F287" s="69" t="str" cm="1">
        <f t="array" ref="F287">IFERROR(IF(Witterungsbereinigung!E287="",IF('Schritt 2a Wärmeverbr. Kat. 1-4'!AA294=1,"unbeheizt",""),INDEX(Klimafaktoren!$C$1:$AX$1296,Klimafaktoren!$B$1298,Witterungsbereinigung!E287)),"PLZ eingetragen?")</f>
        <v/>
      </c>
    </row>
    <row r="288" spans="1:6" x14ac:dyDescent="0.25">
      <c r="A288" s="21">
        <f>IF('Schritt 2a Wärmeverbr. Kat. 1-4'!A295="","",'Schritt 2a Wärmeverbr. Kat. 1-4'!A295)</f>
        <v>286</v>
      </c>
      <c r="B288" s="22" t="str">
        <f>IF('Schritt 2a Wärmeverbr. Kat. 1-4'!C295="","",'Schritt 2a Wärmeverbr. Kat. 1-4'!C295)</f>
        <v/>
      </c>
      <c r="D288" s="36" t="str">
        <f>IF('Schritt 2a Wärmeverbr. Kat. 1-4'!K295&lt;&gt;"",'Schritt 2a Wärmeverbr. Kat. 1-4'!V295,"")</f>
        <v/>
      </c>
      <c r="E288" t="str">
        <f>IF(D288="","",MATCH(D288,Klimafaktoren!$C$1:$AX$1,0))</f>
        <v/>
      </c>
      <c r="F288" s="69" t="str" cm="1">
        <f t="array" ref="F288">IFERROR(IF(Witterungsbereinigung!E288="",IF('Schritt 2a Wärmeverbr. Kat. 1-4'!AA295=1,"unbeheizt",""),INDEX(Klimafaktoren!$C$1:$AX$1296,Klimafaktoren!$B$1298,Witterungsbereinigung!E288)),"PLZ eingetragen?")</f>
        <v/>
      </c>
    </row>
    <row r="289" spans="1:6" x14ac:dyDescent="0.25">
      <c r="A289" s="21">
        <f>IF('Schritt 2a Wärmeverbr. Kat. 1-4'!A296="","",'Schritt 2a Wärmeverbr. Kat. 1-4'!A296)</f>
        <v>287</v>
      </c>
      <c r="B289" s="22" t="str">
        <f>IF('Schritt 2a Wärmeverbr. Kat. 1-4'!C296="","",'Schritt 2a Wärmeverbr. Kat. 1-4'!C296)</f>
        <v/>
      </c>
      <c r="D289" s="36" t="str">
        <f>IF('Schritt 2a Wärmeverbr. Kat. 1-4'!K296&lt;&gt;"",'Schritt 2a Wärmeverbr. Kat. 1-4'!V296,"")</f>
        <v/>
      </c>
      <c r="E289" t="str">
        <f>IF(D289="","",MATCH(D289,Klimafaktoren!$C$1:$AX$1,0))</f>
        <v/>
      </c>
      <c r="F289" s="69" t="str" cm="1">
        <f t="array" ref="F289">IFERROR(IF(Witterungsbereinigung!E289="",IF('Schritt 2a Wärmeverbr. Kat. 1-4'!AA296=1,"unbeheizt",""),INDEX(Klimafaktoren!$C$1:$AX$1296,Klimafaktoren!$B$1298,Witterungsbereinigung!E289)),"PLZ eingetragen?")</f>
        <v/>
      </c>
    </row>
    <row r="290" spans="1:6" x14ac:dyDescent="0.25">
      <c r="A290" s="21">
        <f>IF('Schritt 2a Wärmeverbr. Kat. 1-4'!A297="","",'Schritt 2a Wärmeverbr. Kat. 1-4'!A297)</f>
        <v>288</v>
      </c>
      <c r="B290" s="22" t="str">
        <f>IF('Schritt 2a Wärmeverbr. Kat. 1-4'!C297="","",'Schritt 2a Wärmeverbr. Kat. 1-4'!C297)</f>
        <v/>
      </c>
      <c r="D290" s="36" t="str">
        <f>IF('Schritt 2a Wärmeverbr. Kat. 1-4'!K297&lt;&gt;"",'Schritt 2a Wärmeverbr. Kat. 1-4'!V297,"")</f>
        <v/>
      </c>
      <c r="E290" t="str">
        <f>IF(D290="","",MATCH(D290,Klimafaktoren!$C$1:$AX$1,0))</f>
        <v/>
      </c>
      <c r="F290" s="69" t="str" cm="1">
        <f t="array" ref="F290">IFERROR(IF(Witterungsbereinigung!E290="",IF('Schritt 2a Wärmeverbr. Kat. 1-4'!AA297=1,"unbeheizt",""),INDEX(Klimafaktoren!$C$1:$AX$1296,Klimafaktoren!$B$1298,Witterungsbereinigung!E290)),"PLZ eingetragen?")</f>
        <v/>
      </c>
    </row>
    <row r="291" spans="1:6" x14ac:dyDescent="0.25">
      <c r="A291" s="21">
        <f>IF('Schritt 2a Wärmeverbr. Kat. 1-4'!A298="","",'Schritt 2a Wärmeverbr. Kat. 1-4'!A298)</f>
        <v>289</v>
      </c>
      <c r="B291" s="22" t="str">
        <f>IF('Schritt 2a Wärmeverbr. Kat. 1-4'!C298="","",'Schritt 2a Wärmeverbr. Kat. 1-4'!C298)</f>
        <v/>
      </c>
      <c r="D291" s="36" t="str">
        <f>IF('Schritt 2a Wärmeverbr. Kat. 1-4'!K298&lt;&gt;"",'Schritt 2a Wärmeverbr. Kat. 1-4'!V298,"")</f>
        <v/>
      </c>
      <c r="E291" t="str">
        <f>IF(D291="","",MATCH(D291,Klimafaktoren!$C$1:$AX$1,0))</f>
        <v/>
      </c>
      <c r="F291" s="69" t="str" cm="1">
        <f t="array" ref="F291">IFERROR(IF(Witterungsbereinigung!E291="",IF('Schritt 2a Wärmeverbr. Kat. 1-4'!AA298=1,"unbeheizt",""),INDEX(Klimafaktoren!$C$1:$AX$1296,Klimafaktoren!$B$1298,Witterungsbereinigung!E291)),"PLZ eingetragen?")</f>
        <v/>
      </c>
    </row>
    <row r="292" spans="1:6" x14ac:dyDescent="0.25">
      <c r="A292" s="21">
        <f>IF('Schritt 2a Wärmeverbr. Kat. 1-4'!A299="","",'Schritt 2a Wärmeverbr. Kat. 1-4'!A299)</f>
        <v>290</v>
      </c>
      <c r="B292" s="22" t="str">
        <f>IF('Schritt 2a Wärmeverbr. Kat. 1-4'!C299="","",'Schritt 2a Wärmeverbr. Kat. 1-4'!C299)</f>
        <v/>
      </c>
      <c r="D292" s="36" t="str">
        <f>IF('Schritt 2a Wärmeverbr. Kat. 1-4'!K299&lt;&gt;"",'Schritt 2a Wärmeverbr. Kat. 1-4'!V299,"")</f>
        <v/>
      </c>
      <c r="E292" t="str">
        <f>IF(D292="","",MATCH(D292,Klimafaktoren!$C$1:$AX$1,0))</f>
        <v/>
      </c>
      <c r="F292" s="69" t="str" cm="1">
        <f t="array" ref="F292">IFERROR(IF(Witterungsbereinigung!E292="",IF('Schritt 2a Wärmeverbr. Kat. 1-4'!AA299=1,"unbeheizt",""),INDEX(Klimafaktoren!$C$1:$AX$1296,Klimafaktoren!$B$1298,Witterungsbereinigung!E292)),"PLZ eingetragen?")</f>
        <v/>
      </c>
    </row>
    <row r="293" spans="1:6" x14ac:dyDescent="0.25">
      <c r="A293" s="21">
        <f>IF('Schritt 2a Wärmeverbr. Kat. 1-4'!A300="","",'Schritt 2a Wärmeverbr. Kat. 1-4'!A300)</f>
        <v>291</v>
      </c>
      <c r="B293" s="22" t="str">
        <f>IF('Schritt 2a Wärmeverbr. Kat. 1-4'!C300="","",'Schritt 2a Wärmeverbr. Kat. 1-4'!C300)</f>
        <v/>
      </c>
      <c r="D293" s="36" t="str">
        <f>IF('Schritt 2a Wärmeverbr. Kat. 1-4'!K300&lt;&gt;"",'Schritt 2a Wärmeverbr. Kat. 1-4'!V300,"")</f>
        <v/>
      </c>
      <c r="E293" t="str">
        <f>IF(D293="","",MATCH(D293,Klimafaktoren!$C$1:$AX$1,0))</f>
        <v/>
      </c>
      <c r="F293" s="69" t="str" cm="1">
        <f t="array" ref="F293">IFERROR(IF(Witterungsbereinigung!E293="",IF('Schritt 2a Wärmeverbr. Kat. 1-4'!AA300=1,"unbeheizt",""),INDEX(Klimafaktoren!$C$1:$AX$1296,Klimafaktoren!$B$1298,Witterungsbereinigung!E293)),"PLZ eingetragen?")</f>
        <v/>
      </c>
    </row>
    <row r="294" spans="1:6" x14ac:dyDescent="0.25">
      <c r="A294" s="21">
        <f>IF('Schritt 2a Wärmeverbr. Kat. 1-4'!A301="","",'Schritt 2a Wärmeverbr. Kat. 1-4'!A301)</f>
        <v>292</v>
      </c>
      <c r="B294" s="22" t="str">
        <f>IF('Schritt 2a Wärmeverbr. Kat. 1-4'!C301="","",'Schritt 2a Wärmeverbr. Kat. 1-4'!C301)</f>
        <v/>
      </c>
      <c r="D294" s="36" t="str">
        <f>IF('Schritt 2a Wärmeverbr. Kat. 1-4'!K301&lt;&gt;"",'Schritt 2a Wärmeverbr. Kat. 1-4'!V301,"")</f>
        <v/>
      </c>
      <c r="E294" t="str">
        <f>IF(D294="","",MATCH(D294,Klimafaktoren!$C$1:$AX$1,0))</f>
        <v/>
      </c>
      <c r="F294" s="69" t="str" cm="1">
        <f t="array" ref="F294">IFERROR(IF(Witterungsbereinigung!E294="",IF('Schritt 2a Wärmeverbr. Kat. 1-4'!AA301=1,"unbeheizt",""),INDEX(Klimafaktoren!$C$1:$AX$1296,Klimafaktoren!$B$1298,Witterungsbereinigung!E294)),"PLZ eingetragen?")</f>
        <v/>
      </c>
    </row>
    <row r="295" spans="1:6" x14ac:dyDescent="0.25">
      <c r="A295" s="21">
        <f>IF('Schritt 2a Wärmeverbr. Kat. 1-4'!A302="","",'Schritt 2a Wärmeverbr. Kat. 1-4'!A302)</f>
        <v>293</v>
      </c>
      <c r="B295" s="22" t="str">
        <f>IF('Schritt 2a Wärmeverbr. Kat. 1-4'!C302="","",'Schritt 2a Wärmeverbr. Kat. 1-4'!C302)</f>
        <v/>
      </c>
      <c r="D295" s="36" t="str">
        <f>IF('Schritt 2a Wärmeverbr. Kat. 1-4'!K302&lt;&gt;"",'Schritt 2a Wärmeverbr. Kat. 1-4'!V302,"")</f>
        <v/>
      </c>
      <c r="E295" t="str">
        <f>IF(D295="","",MATCH(D295,Klimafaktoren!$C$1:$AX$1,0))</f>
        <v/>
      </c>
      <c r="F295" s="69" t="str" cm="1">
        <f t="array" ref="F295">IFERROR(IF(Witterungsbereinigung!E295="",IF('Schritt 2a Wärmeverbr. Kat. 1-4'!AA302=1,"unbeheizt",""),INDEX(Klimafaktoren!$C$1:$AX$1296,Klimafaktoren!$B$1298,Witterungsbereinigung!E295)),"PLZ eingetragen?")</f>
        <v/>
      </c>
    </row>
    <row r="296" spans="1:6" x14ac:dyDescent="0.25">
      <c r="A296" s="21">
        <f>IF('Schritt 2a Wärmeverbr. Kat. 1-4'!A303="","",'Schritt 2a Wärmeverbr. Kat. 1-4'!A303)</f>
        <v>294</v>
      </c>
      <c r="B296" s="22" t="str">
        <f>IF('Schritt 2a Wärmeverbr. Kat. 1-4'!C303="","",'Schritt 2a Wärmeverbr. Kat. 1-4'!C303)</f>
        <v/>
      </c>
      <c r="D296" s="36" t="str">
        <f>IF('Schritt 2a Wärmeverbr. Kat. 1-4'!K303&lt;&gt;"",'Schritt 2a Wärmeverbr. Kat. 1-4'!V303,"")</f>
        <v/>
      </c>
      <c r="E296" t="str">
        <f>IF(D296="","",MATCH(D296,Klimafaktoren!$C$1:$AX$1,0))</f>
        <v/>
      </c>
      <c r="F296" s="69" t="str" cm="1">
        <f t="array" ref="F296">IFERROR(IF(Witterungsbereinigung!E296="",IF('Schritt 2a Wärmeverbr. Kat. 1-4'!AA303=1,"unbeheizt",""),INDEX(Klimafaktoren!$C$1:$AX$1296,Klimafaktoren!$B$1298,Witterungsbereinigung!E296)),"PLZ eingetragen?")</f>
        <v/>
      </c>
    </row>
    <row r="297" spans="1:6" x14ac:dyDescent="0.25">
      <c r="A297" s="21">
        <f>IF('Schritt 2a Wärmeverbr. Kat. 1-4'!A304="","",'Schritt 2a Wärmeverbr. Kat. 1-4'!A304)</f>
        <v>295</v>
      </c>
      <c r="B297" s="22" t="str">
        <f>IF('Schritt 2a Wärmeverbr. Kat. 1-4'!C304="","",'Schritt 2a Wärmeverbr. Kat. 1-4'!C304)</f>
        <v/>
      </c>
      <c r="D297" s="36" t="str">
        <f>IF('Schritt 2a Wärmeverbr. Kat. 1-4'!K304&lt;&gt;"",'Schritt 2a Wärmeverbr. Kat. 1-4'!V304,"")</f>
        <v/>
      </c>
      <c r="E297" t="str">
        <f>IF(D297="","",MATCH(D297,Klimafaktoren!$C$1:$AX$1,0))</f>
        <v/>
      </c>
      <c r="F297" s="69" t="str" cm="1">
        <f t="array" ref="F297">IFERROR(IF(Witterungsbereinigung!E297="",IF('Schritt 2a Wärmeverbr. Kat. 1-4'!AA304=1,"unbeheizt",""),INDEX(Klimafaktoren!$C$1:$AX$1296,Klimafaktoren!$B$1298,Witterungsbereinigung!E297)),"PLZ eingetragen?")</f>
        <v/>
      </c>
    </row>
    <row r="298" spans="1:6" x14ac:dyDescent="0.25">
      <c r="A298" s="21">
        <f>IF('Schritt 2a Wärmeverbr. Kat. 1-4'!A305="","",'Schritt 2a Wärmeverbr. Kat. 1-4'!A305)</f>
        <v>296</v>
      </c>
      <c r="B298" s="22" t="str">
        <f>IF('Schritt 2a Wärmeverbr. Kat. 1-4'!C305="","",'Schritt 2a Wärmeverbr. Kat. 1-4'!C305)</f>
        <v/>
      </c>
      <c r="D298" s="36" t="str">
        <f>IF('Schritt 2a Wärmeverbr. Kat. 1-4'!K305&lt;&gt;"",'Schritt 2a Wärmeverbr. Kat. 1-4'!V305,"")</f>
        <v/>
      </c>
      <c r="E298" t="str">
        <f>IF(D298="","",MATCH(D298,Klimafaktoren!$C$1:$AX$1,0))</f>
        <v/>
      </c>
      <c r="F298" s="69" t="str" cm="1">
        <f t="array" ref="F298">IFERROR(IF(Witterungsbereinigung!E298="",IF('Schritt 2a Wärmeverbr. Kat. 1-4'!AA305=1,"unbeheizt",""),INDEX(Klimafaktoren!$C$1:$AX$1296,Klimafaktoren!$B$1298,Witterungsbereinigung!E298)),"PLZ eingetragen?")</f>
        <v/>
      </c>
    </row>
    <row r="299" spans="1:6" x14ac:dyDescent="0.25">
      <c r="A299" s="21">
        <f>IF('Schritt 2a Wärmeverbr. Kat. 1-4'!A306="","",'Schritt 2a Wärmeverbr. Kat. 1-4'!A306)</f>
        <v>297</v>
      </c>
      <c r="B299" s="22" t="str">
        <f>IF('Schritt 2a Wärmeverbr. Kat. 1-4'!C306="","",'Schritt 2a Wärmeverbr. Kat. 1-4'!C306)</f>
        <v/>
      </c>
      <c r="D299" s="36" t="str">
        <f>IF('Schritt 2a Wärmeverbr. Kat. 1-4'!K306&lt;&gt;"",'Schritt 2a Wärmeverbr. Kat. 1-4'!V306,"")</f>
        <v/>
      </c>
      <c r="E299" t="str">
        <f>IF(D299="","",MATCH(D299,Klimafaktoren!$C$1:$AX$1,0))</f>
        <v/>
      </c>
      <c r="F299" s="69" t="str" cm="1">
        <f t="array" ref="F299">IFERROR(IF(Witterungsbereinigung!E299="",IF('Schritt 2a Wärmeverbr. Kat. 1-4'!AA306=1,"unbeheizt",""),INDEX(Klimafaktoren!$C$1:$AX$1296,Klimafaktoren!$B$1298,Witterungsbereinigung!E299)),"PLZ eingetragen?")</f>
        <v/>
      </c>
    </row>
    <row r="300" spans="1:6" x14ac:dyDescent="0.25">
      <c r="A300" s="21">
        <f>IF('Schritt 2a Wärmeverbr. Kat. 1-4'!A307="","",'Schritt 2a Wärmeverbr. Kat. 1-4'!A307)</f>
        <v>298</v>
      </c>
      <c r="B300" s="22" t="str">
        <f>IF('Schritt 2a Wärmeverbr. Kat. 1-4'!C307="","",'Schritt 2a Wärmeverbr. Kat. 1-4'!C307)</f>
        <v/>
      </c>
      <c r="D300" s="36" t="str">
        <f>IF('Schritt 2a Wärmeverbr. Kat. 1-4'!K307&lt;&gt;"",'Schritt 2a Wärmeverbr. Kat. 1-4'!V307,"")</f>
        <v/>
      </c>
      <c r="E300" t="str">
        <f>IF(D300="","",MATCH(D300,Klimafaktoren!$C$1:$AX$1,0))</f>
        <v/>
      </c>
      <c r="F300" s="69" t="str" cm="1">
        <f t="array" ref="F300">IFERROR(IF(Witterungsbereinigung!E300="",IF('Schritt 2a Wärmeverbr. Kat. 1-4'!AA307=1,"unbeheizt",""),INDEX(Klimafaktoren!$C$1:$AX$1296,Klimafaktoren!$B$1298,Witterungsbereinigung!E300)),"PLZ eingetragen?")</f>
        <v/>
      </c>
    </row>
    <row r="301" spans="1:6" x14ac:dyDescent="0.25">
      <c r="A301" s="21">
        <f>IF('Schritt 2a Wärmeverbr. Kat. 1-4'!A308="","",'Schritt 2a Wärmeverbr. Kat. 1-4'!A308)</f>
        <v>299</v>
      </c>
      <c r="B301" s="22" t="str">
        <f>IF('Schritt 2a Wärmeverbr. Kat. 1-4'!C308="","",'Schritt 2a Wärmeverbr. Kat. 1-4'!C308)</f>
        <v/>
      </c>
      <c r="D301" s="36" t="str">
        <f>IF('Schritt 2a Wärmeverbr. Kat. 1-4'!K308&lt;&gt;"",'Schritt 2a Wärmeverbr. Kat. 1-4'!V308,"")</f>
        <v/>
      </c>
      <c r="E301" t="str">
        <f>IF(D301="","",MATCH(D301,Klimafaktoren!$C$1:$AX$1,0))</f>
        <v/>
      </c>
      <c r="F301" s="69" t="str" cm="1">
        <f t="array" ref="F301">IFERROR(IF(Witterungsbereinigung!E301="",IF('Schritt 2a Wärmeverbr. Kat. 1-4'!AA308=1,"unbeheizt",""),INDEX(Klimafaktoren!$C$1:$AX$1296,Klimafaktoren!$B$1298,Witterungsbereinigung!E301)),"PLZ eingetragen?")</f>
        <v/>
      </c>
    </row>
    <row r="302" spans="1:6" x14ac:dyDescent="0.25">
      <c r="A302" s="21">
        <f>IF('Schritt 2a Wärmeverbr. Kat. 1-4'!A309="","",'Schritt 2a Wärmeverbr. Kat. 1-4'!A309)</f>
        <v>300</v>
      </c>
      <c r="B302" s="22" t="str">
        <f>IF('Schritt 2a Wärmeverbr. Kat. 1-4'!C309="","",'Schritt 2a Wärmeverbr. Kat. 1-4'!C309)</f>
        <v/>
      </c>
      <c r="D302" s="36" t="str">
        <f>IF('Schritt 2a Wärmeverbr. Kat. 1-4'!K309&lt;&gt;"",'Schritt 2a Wärmeverbr. Kat. 1-4'!V309,"")</f>
        <v/>
      </c>
      <c r="E302" t="str">
        <f>IF(D302="","",MATCH(D302,Klimafaktoren!$C$1:$AX$1,0))</f>
        <v/>
      </c>
      <c r="F302" s="69" t="str" cm="1">
        <f t="array" ref="F302">IFERROR(IF(Witterungsbereinigung!E302="",IF('Schritt 2a Wärmeverbr. Kat. 1-4'!AA309=1,"unbeheizt",""),INDEX(Klimafaktoren!$C$1:$AX$1296,Klimafaktoren!$B$1298,Witterungsbereinigung!E302)),"PLZ eingetragen?")</f>
        <v/>
      </c>
    </row>
    <row r="303" spans="1:6" x14ac:dyDescent="0.25">
      <c r="A303" s="21">
        <f>IF('Schritt 2a Wärmeverbr. Kat. 1-4'!A310="","",'Schritt 2a Wärmeverbr. Kat. 1-4'!A310)</f>
        <v>301</v>
      </c>
      <c r="B303" s="22" t="str">
        <f>IF('Schritt 2a Wärmeverbr. Kat. 1-4'!C310="","",'Schritt 2a Wärmeverbr. Kat. 1-4'!C310)</f>
        <v/>
      </c>
      <c r="D303" s="36" t="str">
        <f>IF('Schritt 2a Wärmeverbr. Kat. 1-4'!K310&lt;&gt;"",'Schritt 2a Wärmeverbr. Kat. 1-4'!V310,"")</f>
        <v/>
      </c>
      <c r="E303" t="str">
        <f>IF(D303="","",MATCH(D303,Klimafaktoren!$C$1:$AX$1,0))</f>
        <v/>
      </c>
      <c r="F303" s="69" t="str" cm="1">
        <f t="array" ref="F303">IFERROR(IF(Witterungsbereinigung!E303="",IF('Schritt 2a Wärmeverbr. Kat. 1-4'!AA310=1,"unbeheizt",""),INDEX(Klimafaktoren!$C$1:$AX$1296,Klimafaktoren!$B$1298,Witterungsbereinigung!E303)),"PLZ eingetragen?")</f>
        <v/>
      </c>
    </row>
    <row r="304" spans="1:6" x14ac:dyDescent="0.25">
      <c r="A304" s="21">
        <f>IF('Schritt 2a Wärmeverbr. Kat. 1-4'!A311="","",'Schritt 2a Wärmeverbr. Kat. 1-4'!A311)</f>
        <v>302</v>
      </c>
      <c r="B304" s="22" t="str">
        <f>IF('Schritt 2a Wärmeverbr. Kat. 1-4'!C311="","",'Schritt 2a Wärmeverbr. Kat. 1-4'!C311)</f>
        <v/>
      </c>
      <c r="D304" s="36" t="str">
        <f>IF('Schritt 2a Wärmeverbr. Kat. 1-4'!K311&lt;&gt;"",'Schritt 2a Wärmeverbr. Kat. 1-4'!V311,"")</f>
        <v/>
      </c>
      <c r="E304" t="str">
        <f>IF(D304="","",MATCH(D304,Klimafaktoren!$C$1:$AX$1,0))</f>
        <v/>
      </c>
      <c r="F304" s="69" t="str" cm="1">
        <f t="array" ref="F304">IFERROR(IF(Witterungsbereinigung!E304="",IF('Schritt 2a Wärmeverbr. Kat. 1-4'!AA311=1,"unbeheizt",""),INDEX(Klimafaktoren!$C$1:$AX$1296,Klimafaktoren!$B$1298,Witterungsbereinigung!E304)),"PLZ eingetragen?")</f>
        <v/>
      </c>
    </row>
    <row r="305" spans="1:6" x14ac:dyDescent="0.25">
      <c r="A305" s="21">
        <f>IF('Schritt 2a Wärmeverbr. Kat. 1-4'!A312="","",'Schritt 2a Wärmeverbr. Kat. 1-4'!A312)</f>
        <v>303</v>
      </c>
      <c r="B305" s="22" t="str">
        <f>IF('Schritt 2a Wärmeverbr. Kat. 1-4'!C312="","",'Schritt 2a Wärmeverbr. Kat. 1-4'!C312)</f>
        <v/>
      </c>
      <c r="D305" s="36" t="str">
        <f>IF('Schritt 2a Wärmeverbr. Kat. 1-4'!K312&lt;&gt;"",'Schritt 2a Wärmeverbr. Kat. 1-4'!V312,"")</f>
        <v/>
      </c>
      <c r="E305" t="str">
        <f>IF(D305="","",MATCH(D305,Klimafaktoren!$C$1:$AX$1,0))</f>
        <v/>
      </c>
      <c r="F305" s="69" t="str" cm="1">
        <f t="array" ref="F305">IFERROR(IF(Witterungsbereinigung!E305="",IF('Schritt 2a Wärmeverbr. Kat. 1-4'!AA312=1,"unbeheizt",""),INDEX(Klimafaktoren!$C$1:$AX$1296,Klimafaktoren!$B$1298,Witterungsbereinigung!E305)),"PLZ eingetragen?")</f>
        <v/>
      </c>
    </row>
    <row r="306" spans="1:6" x14ac:dyDescent="0.25">
      <c r="A306" s="21">
        <f>IF('Schritt 2a Wärmeverbr. Kat. 1-4'!A313="","",'Schritt 2a Wärmeverbr. Kat. 1-4'!A313)</f>
        <v>304</v>
      </c>
      <c r="B306" s="22" t="str">
        <f>IF('Schritt 2a Wärmeverbr. Kat. 1-4'!C313="","",'Schritt 2a Wärmeverbr. Kat. 1-4'!C313)</f>
        <v/>
      </c>
      <c r="D306" s="36" t="str">
        <f>IF('Schritt 2a Wärmeverbr. Kat. 1-4'!K313&lt;&gt;"",'Schritt 2a Wärmeverbr. Kat. 1-4'!V313,"")</f>
        <v/>
      </c>
      <c r="E306" t="str">
        <f>IF(D306="","",MATCH(D306,Klimafaktoren!$C$1:$AX$1,0))</f>
        <v/>
      </c>
      <c r="F306" s="69" t="str" cm="1">
        <f t="array" ref="F306">IFERROR(IF(Witterungsbereinigung!E306="",IF('Schritt 2a Wärmeverbr. Kat. 1-4'!AA313=1,"unbeheizt",""),INDEX(Klimafaktoren!$C$1:$AX$1296,Klimafaktoren!$B$1298,Witterungsbereinigung!E306)),"PLZ eingetragen?")</f>
        <v/>
      </c>
    </row>
    <row r="307" spans="1:6" x14ac:dyDescent="0.25">
      <c r="A307" s="21">
        <f>IF('Schritt 2a Wärmeverbr. Kat. 1-4'!A314="","",'Schritt 2a Wärmeverbr. Kat. 1-4'!A314)</f>
        <v>305</v>
      </c>
      <c r="B307" s="22" t="str">
        <f>IF('Schritt 2a Wärmeverbr. Kat. 1-4'!C314="","",'Schritt 2a Wärmeverbr. Kat. 1-4'!C314)</f>
        <v/>
      </c>
      <c r="D307" s="36" t="str">
        <f>IF('Schritt 2a Wärmeverbr. Kat. 1-4'!K314&lt;&gt;"",'Schritt 2a Wärmeverbr. Kat. 1-4'!V314,"")</f>
        <v/>
      </c>
      <c r="E307" t="str">
        <f>IF(D307="","",MATCH(D307,Klimafaktoren!$C$1:$AX$1,0))</f>
        <v/>
      </c>
      <c r="F307" s="69" t="str" cm="1">
        <f t="array" ref="F307">IFERROR(IF(Witterungsbereinigung!E307="",IF('Schritt 2a Wärmeverbr. Kat. 1-4'!AA314=1,"unbeheizt",""),INDEX(Klimafaktoren!$C$1:$AX$1296,Klimafaktoren!$B$1298,Witterungsbereinigung!E307)),"PLZ eingetragen?")</f>
        <v/>
      </c>
    </row>
    <row r="308" spans="1:6" x14ac:dyDescent="0.25">
      <c r="A308" s="21">
        <f>IF('Schritt 2a Wärmeverbr. Kat. 1-4'!A315="","",'Schritt 2a Wärmeverbr. Kat. 1-4'!A315)</f>
        <v>306</v>
      </c>
      <c r="B308" s="22" t="str">
        <f>IF('Schritt 2a Wärmeverbr. Kat. 1-4'!C315="","",'Schritt 2a Wärmeverbr. Kat. 1-4'!C315)</f>
        <v/>
      </c>
      <c r="D308" s="36" t="str">
        <f>IF('Schritt 2a Wärmeverbr. Kat. 1-4'!K315&lt;&gt;"",'Schritt 2a Wärmeverbr. Kat. 1-4'!V315,"")</f>
        <v/>
      </c>
      <c r="E308" t="str">
        <f>IF(D308="","",MATCH(D308,Klimafaktoren!$C$1:$AX$1,0))</f>
        <v/>
      </c>
      <c r="F308" s="69" t="str" cm="1">
        <f t="array" ref="F308">IFERROR(IF(Witterungsbereinigung!E308="",IF('Schritt 2a Wärmeverbr. Kat. 1-4'!AA315=1,"unbeheizt",""),INDEX(Klimafaktoren!$C$1:$AX$1296,Klimafaktoren!$B$1298,Witterungsbereinigung!E308)),"PLZ eingetragen?")</f>
        <v/>
      </c>
    </row>
    <row r="309" spans="1:6" x14ac:dyDescent="0.25">
      <c r="A309" s="21">
        <f>IF('Schritt 2a Wärmeverbr. Kat. 1-4'!A316="","",'Schritt 2a Wärmeverbr. Kat. 1-4'!A316)</f>
        <v>307</v>
      </c>
      <c r="B309" s="22" t="str">
        <f>IF('Schritt 2a Wärmeverbr. Kat. 1-4'!C316="","",'Schritt 2a Wärmeverbr. Kat. 1-4'!C316)</f>
        <v/>
      </c>
      <c r="D309" s="36" t="str">
        <f>IF('Schritt 2a Wärmeverbr. Kat. 1-4'!K316&lt;&gt;"",'Schritt 2a Wärmeverbr. Kat. 1-4'!V316,"")</f>
        <v/>
      </c>
      <c r="E309" t="str">
        <f>IF(D309="","",MATCH(D309,Klimafaktoren!$C$1:$AX$1,0))</f>
        <v/>
      </c>
      <c r="F309" s="69" t="str" cm="1">
        <f t="array" ref="F309">IFERROR(IF(Witterungsbereinigung!E309="",IF('Schritt 2a Wärmeverbr. Kat. 1-4'!AA316=1,"unbeheizt",""),INDEX(Klimafaktoren!$C$1:$AX$1296,Klimafaktoren!$B$1298,Witterungsbereinigung!E309)),"PLZ eingetragen?")</f>
        <v/>
      </c>
    </row>
    <row r="310" spans="1:6" x14ac:dyDescent="0.25">
      <c r="A310" s="21">
        <f>IF('Schritt 2a Wärmeverbr. Kat. 1-4'!A317="","",'Schritt 2a Wärmeverbr. Kat. 1-4'!A317)</f>
        <v>308</v>
      </c>
      <c r="B310" s="22" t="str">
        <f>IF('Schritt 2a Wärmeverbr. Kat. 1-4'!C317="","",'Schritt 2a Wärmeverbr. Kat. 1-4'!C317)</f>
        <v/>
      </c>
      <c r="D310" s="36" t="str">
        <f>IF('Schritt 2a Wärmeverbr. Kat. 1-4'!K317&lt;&gt;"",'Schritt 2a Wärmeverbr. Kat. 1-4'!V317,"")</f>
        <v/>
      </c>
      <c r="E310" t="str">
        <f>IF(D310="","",MATCH(D310,Klimafaktoren!$C$1:$AX$1,0))</f>
        <v/>
      </c>
      <c r="F310" s="69" t="str" cm="1">
        <f t="array" ref="F310">IFERROR(IF(Witterungsbereinigung!E310="",IF('Schritt 2a Wärmeverbr. Kat. 1-4'!AA317=1,"unbeheizt",""),INDEX(Klimafaktoren!$C$1:$AX$1296,Klimafaktoren!$B$1298,Witterungsbereinigung!E310)),"PLZ eingetragen?")</f>
        <v/>
      </c>
    </row>
    <row r="311" spans="1:6" x14ac:dyDescent="0.25">
      <c r="A311" s="21">
        <f>IF('Schritt 2a Wärmeverbr. Kat. 1-4'!A318="","",'Schritt 2a Wärmeverbr. Kat. 1-4'!A318)</f>
        <v>309</v>
      </c>
      <c r="B311" s="22" t="str">
        <f>IF('Schritt 2a Wärmeverbr. Kat. 1-4'!C318="","",'Schritt 2a Wärmeverbr. Kat. 1-4'!C318)</f>
        <v/>
      </c>
      <c r="D311" s="36" t="str">
        <f>IF('Schritt 2a Wärmeverbr. Kat. 1-4'!K318&lt;&gt;"",'Schritt 2a Wärmeverbr. Kat. 1-4'!V318,"")</f>
        <v/>
      </c>
      <c r="E311" t="str">
        <f>IF(D311="","",MATCH(D311,Klimafaktoren!$C$1:$AX$1,0))</f>
        <v/>
      </c>
      <c r="F311" s="69" t="str" cm="1">
        <f t="array" ref="F311">IFERROR(IF(Witterungsbereinigung!E311="",IF('Schritt 2a Wärmeverbr. Kat. 1-4'!AA318=1,"unbeheizt",""),INDEX(Klimafaktoren!$C$1:$AX$1296,Klimafaktoren!$B$1298,Witterungsbereinigung!E311)),"PLZ eingetragen?")</f>
        <v/>
      </c>
    </row>
    <row r="312" spans="1:6" x14ac:dyDescent="0.25">
      <c r="A312" s="21">
        <f>IF('Schritt 2a Wärmeverbr. Kat. 1-4'!A319="","",'Schritt 2a Wärmeverbr. Kat. 1-4'!A319)</f>
        <v>310</v>
      </c>
      <c r="B312" s="22" t="str">
        <f>IF('Schritt 2a Wärmeverbr. Kat. 1-4'!C319="","",'Schritt 2a Wärmeverbr. Kat. 1-4'!C319)</f>
        <v/>
      </c>
      <c r="D312" s="36" t="str">
        <f>IF('Schritt 2a Wärmeverbr. Kat. 1-4'!K319&lt;&gt;"",'Schritt 2a Wärmeverbr. Kat. 1-4'!V319,"")</f>
        <v/>
      </c>
      <c r="E312" t="str">
        <f>IF(D312="","",MATCH(D312,Klimafaktoren!$C$1:$AX$1,0))</f>
        <v/>
      </c>
      <c r="F312" s="69" t="str" cm="1">
        <f t="array" ref="F312">IFERROR(IF(Witterungsbereinigung!E312="",IF('Schritt 2a Wärmeverbr. Kat. 1-4'!AA319=1,"unbeheizt",""),INDEX(Klimafaktoren!$C$1:$AX$1296,Klimafaktoren!$B$1298,Witterungsbereinigung!E312)),"PLZ eingetragen?")</f>
        <v/>
      </c>
    </row>
    <row r="313" spans="1:6" x14ac:dyDescent="0.25">
      <c r="A313" s="21">
        <f>IF('Schritt 2a Wärmeverbr. Kat. 1-4'!A320="","",'Schritt 2a Wärmeverbr. Kat. 1-4'!A320)</f>
        <v>311</v>
      </c>
      <c r="B313" s="22" t="str">
        <f>IF('Schritt 2a Wärmeverbr. Kat. 1-4'!C320="","",'Schritt 2a Wärmeverbr. Kat. 1-4'!C320)</f>
        <v/>
      </c>
      <c r="D313" s="36" t="str">
        <f>IF('Schritt 2a Wärmeverbr. Kat. 1-4'!K320&lt;&gt;"",'Schritt 2a Wärmeverbr. Kat. 1-4'!V320,"")</f>
        <v/>
      </c>
      <c r="E313" t="str">
        <f>IF(D313="","",MATCH(D313,Klimafaktoren!$C$1:$AX$1,0))</f>
        <v/>
      </c>
      <c r="F313" s="69" t="str" cm="1">
        <f t="array" ref="F313">IFERROR(IF(Witterungsbereinigung!E313="",IF('Schritt 2a Wärmeverbr. Kat. 1-4'!AA320=1,"unbeheizt",""),INDEX(Klimafaktoren!$C$1:$AX$1296,Klimafaktoren!$B$1298,Witterungsbereinigung!E313)),"PLZ eingetragen?")</f>
        <v/>
      </c>
    </row>
    <row r="314" spans="1:6" x14ac:dyDescent="0.25">
      <c r="A314" s="21">
        <f>IF('Schritt 2a Wärmeverbr. Kat. 1-4'!A321="","",'Schritt 2a Wärmeverbr. Kat. 1-4'!A321)</f>
        <v>312</v>
      </c>
      <c r="B314" s="22" t="str">
        <f>IF('Schritt 2a Wärmeverbr. Kat. 1-4'!C321="","",'Schritt 2a Wärmeverbr. Kat. 1-4'!C321)</f>
        <v/>
      </c>
      <c r="D314" s="36" t="str">
        <f>IF('Schritt 2a Wärmeverbr. Kat. 1-4'!K321&lt;&gt;"",'Schritt 2a Wärmeverbr. Kat. 1-4'!V321,"")</f>
        <v/>
      </c>
      <c r="E314" t="str">
        <f>IF(D314="","",MATCH(D314,Klimafaktoren!$C$1:$AX$1,0))</f>
        <v/>
      </c>
      <c r="F314" s="69" t="str" cm="1">
        <f t="array" ref="F314">IFERROR(IF(Witterungsbereinigung!E314="",IF('Schritt 2a Wärmeverbr. Kat. 1-4'!AA321=1,"unbeheizt",""),INDEX(Klimafaktoren!$C$1:$AX$1296,Klimafaktoren!$B$1298,Witterungsbereinigung!E314)),"PLZ eingetragen?")</f>
        <v/>
      </c>
    </row>
    <row r="315" spans="1:6" x14ac:dyDescent="0.25">
      <c r="A315" s="21">
        <f>IF('Schritt 2a Wärmeverbr. Kat. 1-4'!A322="","",'Schritt 2a Wärmeverbr. Kat. 1-4'!A322)</f>
        <v>313</v>
      </c>
      <c r="B315" s="22" t="str">
        <f>IF('Schritt 2a Wärmeverbr. Kat. 1-4'!C322="","",'Schritt 2a Wärmeverbr. Kat. 1-4'!C322)</f>
        <v/>
      </c>
      <c r="D315" s="36" t="str">
        <f>IF('Schritt 2a Wärmeverbr. Kat. 1-4'!K322&lt;&gt;"",'Schritt 2a Wärmeverbr. Kat. 1-4'!V322,"")</f>
        <v/>
      </c>
      <c r="E315" t="str">
        <f>IF(D315="","",MATCH(D315,Klimafaktoren!$C$1:$AX$1,0))</f>
        <v/>
      </c>
      <c r="F315" s="69" t="str" cm="1">
        <f t="array" ref="F315">IFERROR(IF(Witterungsbereinigung!E315="",IF('Schritt 2a Wärmeverbr. Kat. 1-4'!AA322=1,"unbeheizt",""),INDEX(Klimafaktoren!$C$1:$AX$1296,Klimafaktoren!$B$1298,Witterungsbereinigung!E315)),"PLZ eingetragen?")</f>
        <v/>
      </c>
    </row>
    <row r="316" spans="1:6" x14ac:dyDescent="0.25">
      <c r="A316" s="21">
        <f>IF('Schritt 2a Wärmeverbr. Kat. 1-4'!A323="","",'Schritt 2a Wärmeverbr. Kat. 1-4'!A323)</f>
        <v>314</v>
      </c>
      <c r="B316" s="22" t="str">
        <f>IF('Schritt 2a Wärmeverbr. Kat. 1-4'!C323="","",'Schritt 2a Wärmeverbr. Kat. 1-4'!C323)</f>
        <v/>
      </c>
      <c r="D316" s="36" t="str">
        <f>IF('Schritt 2a Wärmeverbr. Kat. 1-4'!K323&lt;&gt;"",'Schritt 2a Wärmeverbr. Kat. 1-4'!V323,"")</f>
        <v/>
      </c>
      <c r="E316" t="str">
        <f>IF(D316="","",MATCH(D316,Klimafaktoren!$C$1:$AX$1,0))</f>
        <v/>
      </c>
      <c r="F316" s="69" t="str" cm="1">
        <f t="array" ref="F316">IFERROR(IF(Witterungsbereinigung!E316="",IF('Schritt 2a Wärmeverbr. Kat. 1-4'!AA323=1,"unbeheizt",""),INDEX(Klimafaktoren!$C$1:$AX$1296,Klimafaktoren!$B$1298,Witterungsbereinigung!E316)),"PLZ eingetragen?")</f>
        <v/>
      </c>
    </row>
    <row r="317" spans="1:6" x14ac:dyDescent="0.25">
      <c r="A317" s="21">
        <f>IF('Schritt 2a Wärmeverbr. Kat. 1-4'!A324="","",'Schritt 2a Wärmeverbr. Kat. 1-4'!A324)</f>
        <v>315</v>
      </c>
      <c r="B317" s="22" t="str">
        <f>IF('Schritt 2a Wärmeverbr. Kat. 1-4'!C324="","",'Schritt 2a Wärmeverbr. Kat. 1-4'!C324)</f>
        <v/>
      </c>
      <c r="D317" s="36" t="str">
        <f>IF('Schritt 2a Wärmeverbr. Kat. 1-4'!K324&lt;&gt;"",'Schritt 2a Wärmeverbr. Kat. 1-4'!V324,"")</f>
        <v/>
      </c>
      <c r="E317" t="str">
        <f>IF(D317="","",MATCH(D317,Klimafaktoren!$C$1:$AX$1,0))</f>
        <v/>
      </c>
      <c r="F317" s="69" t="str" cm="1">
        <f t="array" ref="F317">IFERROR(IF(Witterungsbereinigung!E317="",IF('Schritt 2a Wärmeverbr. Kat. 1-4'!AA324=1,"unbeheizt",""),INDEX(Klimafaktoren!$C$1:$AX$1296,Klimafaktoren!$B$1298,Witterungsbereinigung!E317)),"PLZ eingetragen?")</f>
        <v/>
      </c>
    </row>
    <row r="318" spans="1:6" x14ac:dyDescent="0.25">
      <c r="A318" s="21">
        <f>IF('Schritt 2a Wärmeverbr. Kat. 1-4'!A325="","",'Schritt 2a Wärmeverbr. Kat. 1-4'!A325)</f>
        <v>316</v>
      </c>
      <c r="B318" s="22" t="str">
        <f>IF('Schritt 2a Wärmeverbr. Kat. 1-4'!C325="","",'Schritt 2a Wärmeverbr. Kat. 1-4'!C325)</f>
        <v/>
      </c>
      <c r="D318" s="36" t="str">
        <f>IF('Schritt 2a Wärmeverbr. Kat. 1-4'!K325&lt;&gt;"",'Schritt 2a Wärmeverbr. Kat. 1-4'!V325,"")</f>
        <v/>
      </c>
      <c r="E318" t="str">
        <f>IF(D318="","",MATCH(D318,Klimafaktoren!$C$1:$AX$1,0))</f>
        <v/>
      </c>
      <c r="F318" s="69" t="str" cm="1">
        <f t="array" ref="F318">IFERROR(IF(Witterungsbereinigung!E318="",IF('Schritt 2a Wärmeverbr. Kat. 1-4'!AA325=1,"unbeheizt",""),INDEX(Klimafaktoren!$C$1:$AX$1296,Klimafaktoren!$B$1298,Witterungsbereinigung!E318)),"PLZ eingetragen?")</f>
        <v/>
      </c>
    </row>
    <row r="319" spans="1:6" x14ac:dyDescent="0.25">
      <c r="A319" s="21">
        <f>IF('Schritt 2a Wärmeverbr. Kat. 1-4'!A326="","",'Schritt 2a Wärmeverbr. Kat. 1-4'!A326)</f>
        <v>317</v>
      </c>
      <c r="B319" s="22" t="str">
        <f>IF('Schritt 2a Wärmeverbr. Kat. 1-4'!C326="","",'Schritt 2a Wärmeverbr. Kat. 1-4'!C326)</f>
        <v/>
      </c>
      <c r="D319" s="36" t="str">
        <f>IF('Schritt 2a Wärmeverbr. Kat. 1-4'!K326&lt;&gt;"",'Schritt 2a Wärmeverbr. Kat. 1-4'!V326,"")</f>
        <v/>
      </c>
      <c r="E319" t="str">
        <f>IF(D319="","",MATCH(D319,Klimafaktoren!$C$1:$AX$1,0))</f>
        <v/>
      </c>
      <c r="F319" s="69" t="str" cm="1">
        <f t="array" ref="F319">IFERROR(IF(Witterungsbereinigung!E319="",IF('Schritt 2a Wärmeverbr. Kat. 1-4'!AA326=1,"unbeheizt",""),INDEX(Klimafaktoren!$C$1:$AX$1296,Klimafaktoren!$B$1298,Witterungsbereinigung!E319)),"PLZ eingetragen?")</f>
        <v/>
      </c>
    </row>
    <row r="320" spans="1:6" x14ac:dyDescent="0.25">
      <c r="A320" s="21">
        <f>IF('Schritt 2a Wärmeverbr. Kat. 1-4'!A327="","",'Schritt 2a Wärmeverbr. Kat. 1-4'!A327)</f>
        <v>318</v>
      </c>
      <c r="B320" s="22" t="str">
        <f>IF('Schritt 2a Wärmeverbr. Kat. 1-4'!C327="","",'Schritt 2a Wärmeverbr. Kat. 1-4'!C327)</f>
        <v/>
      </c>
      <c r="D320" s="36" t="str">
        <f>IF('Schritt 2a Wärmeverbr. Kat. 1-4'!K327&lt;&gt;"",'Schritt 2a Wärmeverbr. Kat. 1-4'!V327,"")</f>
        <v/>
      </c>
      <c r="E320" t="str">
        <f>IF(D320="","",MATCH(D320,Klimafaktoren!$C$1:$AX$1,0))</f>
        <v/>
      </c>
      <c r="F320" s="69" t="str" cm="1">
        <f t="array" ref="F320">IFERROR(IF(Witterungsbereinigung!E320="",IF('Schritt 2a Wärmeverbr. Kat. 1-4'!AA327=1,"unbeheizt",""),INDEX(Klimafaktoren!$C$1:$AX$1296,Klimafaktoren!$B$1298,Witterungsbereinigung!E320)),"PLZ eingetragen?")</f>
        <v/>
      </c>
    </row>
    <row r="321" spans="1:6" x14ac:dyDescent="0.25">
      <c r="A321" s="21">
        <f>IF('Schritt 2a Wärmeverbr. Kat. 1-4'!A328="","",'Schritt 2a Wärmeverbr. Kat. 1-4'!A328)</f>
        <v>319</v>
      </c>
      <c r="B321" s="22" t="str">
        <f>IF('Schritt 2a Wärmeverbr. Kat. 1-4'!C328="","",'Schritt 2a Wärmeverbr. Kat. 1-4'!C328)</f>
        <v/>
      </c>
      <c r="D321" s="36" t="str">
        <f>IF('Schritt 2a Wärmeverbr. Kat. 1-4'!K328&lt;&gt;"",'Schritt 2a Wärmeverbr. Kat. 1-4'!V328,"")</f>
        <v/>
      </c>
      <c r="E321" t="str">
        <f>IF(D321="","",MATCH(D321,Klimafaktoren!$C$1:$AX$1,0))</f>
        <v/>
      </c>
      <c r="F321" s="69" t="str" cm="1">
        <f t="array" ref="F321">IFERROR(IF(Witterungsbereinigung!E321="",IF('Schritt 2a Wärmeverbr. Kat. 1-4'!AA328=1,"unbeheizt",""),INDEX(Klimafaktoren!$C$1:$AX$1296,Klimafaktoren!$B$1298,Witterungsbereinigung!E321)),"PLZ eingetragen?")</f>
        <v/>
      </c>
    </row>
    <row r="322" spans="1:6" x14ac:dyDescent="0.25">
      <c r="A322" s="21">
        <f>IF('Schritt 2a Wärmeverbr. Kat. 1-4'!A329="","",'Schritt 2a Wärmeverbr. Kat. 1-4'!A329)</f>
        <v>320</v>
      </c>
      <c r="B322" s="22" t="str">
        <f>IF('Schritt 2a Wärmeverbr. Kat. 1-4'!C329="","",'Schritt 2a Wärmeverbr. Kat. 1-4'!C329)</f>
        <v/>
      </c>
      <c r="D322" s="36" t="str">
        <f>IF('Schritt 2a Wärmeverbr. Kat. 1-4'!K329&lt;&gt;"",'Schritt 2a Wärmeverbr. Kat. 1-4'!V329,"")</f>
        <v/>
      </c>
      <c r="E322" t="str">
        <f>IF(D322="","",MATCH(D322,Klimafaktoren!$C$1:$AX$1,0))</f>
        <v/>
      </c>
      <c r="F322" s="69" t="str" cm="1">
        <f t="array" ref="F322">IFERROR(IF(Witterungsbereinigung!E322="",IF('Schritt 2a Wärmeverbr. Kat. 1-4'!AA329=1,"unbeheizt",""),INDEX(Klimafaktoren!$C$1:$AX$1296,Klimafaktoren!$B$1298,Witterungsbereinigung!E322)),"PLZ eingetragen?")</f>
        <v/>
      </c>
    </row>
    <row r="323" spans="1:6" x14ac:dyDescent="0.25">
      <c r="A323" s="21">
        <f>IF('Schritt 2a Wärmeverbr. Kat. 1-4'!A330="","",'Schritt 2a Wärmeverbr. Kat. 1-4'!A330)</f>
        <v>321</v>
      </c>
      <c r="B323" s="22" t="str">
        <f>IF('Schritt 2a Wärmeverbr. Kat. 1-4'!C330="","",'Schritt 2a Wärmeverbr. Kat. 1-4'!C330)</f>
        <v/>
      </c>
      <c r="D323" s="36" t="str">
        <f>IF('Schritt 2a Wärmeverbr. Kat. 1-4'!K330&lt;&gt;"",'Schritt 2a Wärmeverbr. Kat. 1-4'!V330,"")</f>
        <v/>
      </c>
      <c r="E323" t="str">
        <f>IF(D323="","",MATCH(D323,Klimafaktoren!$C$1:$AX$1,0))</f>
        <v/>
      </c>
      <c r="F323" s="69" t="str" cm="1">
        <f t="array" ref="F323">IFERROR(IF(Witterungsbereinigung!E323="",IF('Schritt 2a Wärmeverbr. Kat. 1-4'!AA330=1,"unbeheizt",""),INDEX(Klimafaktoren!$C$1:$AX$1296,Klimafaktoren!$B$1298,Witterungsbereinigung!E323)),"PLZ eingetragen?")</f>
        <v/>
      </c>
    </row>
    <row r="324" spans="1:6" x14ac:dyDescent="0.25">
      <c r="A324" s="21">
        <f>IF('Schritt 2a Wärmeverbr. Kat. 1-4'!A331="","",'Schritt 2a Wärmeverbr. Kat. 1-4'!A331)</f>
        <v>322</v>
      </c>
      <c r="B324" s="22" t="str">
        <f>IF('Schritt 2a Wärmeverbr. Kat. 1-4'!C331="","",'Schritt 2a Wärmeverbr. Kat. 1-4'!C331)</f>
        <v/>
      </c>
      <c r="D324" s="36" t="str">
        <f>IF('Schritt 2a Wärmeverbr. Kat. 1-4'!K331&lt;&gt;"",'Schritt 2a Wärmeverbr. Kat. 1-4'!V331,"")</f>
        <v/>
      </c>
      <c r="E324" t="str">
        <f>IF(D324="","",MATCH(D324,Klimafaktoren!$C$1:$AX$1,0))</f>
        <v/>
      </c>
      <c r="F324" s="69" t="str" cm="1">
        <f t="array" ref="F324">IFERROR(IF(Witterungsbereinigung!E324="",IF('Schritt 2a Wärmeverbr. Kat. 1-4'!AA331=1,"unbeheizt",""),INDEX(Klimafaktoren!$C$1:$AX$1296,Klimafaktoren!$B$1298,Witterungsbereinigung!E324)),"PLZ eingetragen?")</f>
        <v/>
      </c>
    </row>
    <row r="325" spans="1:6" x14ac:dyDescent="0.25">
      <c r="A325" s="21">
        <f>IF('Schritt 2a Wärmeverbr. Kat. 1-4'!A332="","",'Schritt 2a Wärmeverbr. Kat. 1-4'!A332)</f>
        <v>323</v>
      </c>
      <c r="B325" s="22" t="str">
        <f>IF('Schritt 2a Wärmeverbr. Kat. 1-4'!C332="","",'Schritt 2a Wärmeverbr. Kat. 1-4'!C332)</f>
        <v/>
      </c>
      <c r="D325" s="36" t="str">
        <f>IF('Schritt 2a Wärmeverbr. Kat. 1-4'!K332&lt;&gt;"",'Schritt 2a Wärmeverbr. Kat. 1-4'!V332,"")</f>
        <v/>
      </c>
      <c r="E325" t="str">
        <f>IF(D325="","",MATCH(D325,Klimafaktoren!$C$1:$AX$1,0))</f>
        <v/>
      </c>
      <c r="F325" s="69" t="str" cm="1">
        <f t="array" ref="F325">IFERROR(IF(Witterungsbereinigung!E325="",IF('Schritt 2a Wärmeverbr. Kat. 1-4'!AA332=1,"unbeheizt",""),INDEX(Klimafaktoren!$C$1:$AX$1296,Klimafaktoren!$B$1298,Witterungsbereinigung!E325)),"PLZ eingetragen?")</f>
        <v/>
      </c>
    </row>
    <row r="326" spans="1:6" x14ac:dyDescent="0.25">
      <c r="A326" s="21">
        <f>IF('Schritt 2a Wärmeverbr. Kat. 1-4'!A333="","",'Schritt 2a Wärmeverbr. Kat. 1-4'!A333)</f>
        <v>324</v>
      </c>
      <c r="B326" s="22" t="str">
        <f>IF('Schritt 2a Wärmeverbr. Kat. 1-4'!C333="","",'Schritt 2a Wärmeverbr. Kat. 1-4'!C333)</f>
        <v/>
      </c>
      <c r="D326" s="36" t="str">
        <f>IF('Schritt 2a Wärmeverbr. Kat. 1-4'!K333&lt;&gt;"",'Schritt 2a Wärmeverbr. Kat. 1-4'!V333,"")</f>
        <v/>
      </c>
      <c r="E326" t="str">
        <f>IF(D326="","",MATCH(D326,Klimafaktoren!$C$1:$AX$1,0))</f>
        <v/>
      </c>
      <c r="F326" s="69" t="str" cm="1">
        <f t="array" ref="F326">IFERROR(IF(Witterungsbereinigung!E326="",IF('Schritt 2a Wärmeverbr. Kat. 1-4'!AA333=1,"unbeheizt",""),INDEX(Klimafaktoren!$C$1:$AX$1296,Klimafaktoren!$B$1298,Witterungsbereinigung!E326)),"PLZ eingetragen?")</f>
        <v/>
      </c>
    </row>
    <row r="327" spans="1:6" x14ac:dyDescent="0.25">
      <c r="A327" s="21">
        <f>IF('Schritt 2a Wärmeverbr. Kat. 1-4'!A334="","",'Schritt 2a Wärmeverbr. Kat. 1-4'!A334)</f>
        <v>325</v>
      </c>
      <c r="B327" s="22" t="str">
        <f>IF('Schritt 2a Wärmeverbr. Kat. 1-4'!C334="","",'Schritt 2a Wärmeverbr. Kat. 1-4'!C334)</f>
        <v/>
      </c>
      <c r="D327" s="36" t="str">
        <f>IF('Schritt 2a Wärmeverbr. Kat. 1-4'!K334&lt;&gt;"",'Schritt 2a Wärmeverbr. Kat. 1-4'!V334,"")</f>
        <v/>
      </c>
      <c r="E327" t="str">
        <f>IF(D327="","",MATCH(D327,Klimafaktoren!$C$1:$AX$1,0))</f>
        <v/>
      </c>
      <c r="F327" s="69" t="str" cm="1">
        <f t="array" ref="F327">IFERROR(IF(Witterungsbereinigung!E327="",IF('Schritt 2a Wärmeverbr. Kat. 1-4'!AA334=1,"unbeheizt",""),INDEX(Klimafaktoren!$C$1:$AX$1296,Klimafaktoren!$B$1298,Witterungsbereinigung!E327)),"PLZ eingetragen?")</f>
        <v/>
      </c>
    </row>
    <row r="328" spans="1:6" x14ac:dyDescent="0.25">
      <c r="A328" s="21">
        <f>IF('Schritt 2a Wärmeverbr. Kat. 1-4'!A335="","",'Schritt 2a Wärmeverbr. Kat. 1-4'!A335)</f>
        <v>326</v>
      </c>
      <c r="B328" s="22" t="str">
        <f>IF('Schritt 2a Wärmeverbr. Kat. 1-4'!C335="","",'Schritt 2a Wärmeverbr. Kat. 1-4'!C335)</f>
        <v/>
      </c>
      <c r="D328" s="36" t="str">
        <f>IF('Schritt 2a Wärmeverbr. Kat. 1-4'!K335&lt;&gt;"",'Schritt 2a Wärmeverbr. Kat. 1-4'!V335,"")</f>
        <v/>
      </c>
      <c r="E328" t="str">
        <f>IF(D328="","",MATCH(D328,Klimafaktoren!$C$1:$AX$1,0))</f>
        <v/>
      </c>
      <c r="F328" s="69" t="str" cm="1">
        <f t="array" ref="F328">IFERROR(IF(Witterungsbereinigung!E328="",IF('Schritt 2a Wärmeverbr. Kat. 1-4'!AA335=1,"unbeheizt",""),INDEX(Klimafaktoren!$C$1:$AX$1296,Klimafaktoren!$B$1298,Witterungsbereinigung!E328)),"PLZ eingetragen?")</f>
        <v/>
      </c>
    </row>
    <row r="329" spans="1:6" x14ac:dyDescent="0.25">
      <c r="A329" s="21">
        <f>IF('Schritt 2a Wärmeverbr. Kat. 1-4'!A336="","",'Schritt 2a Wärmeverbr. Kat. 1-4'!A336)</f>
        <v>327</v>
      </c>
      <c r="B329" s="22" t="str">
        <f>IF('Schritt 2a Wärmeverbr. Kat. 1-4'!C336="","",'Schritt 2a Wärmeverbr. Kat. 1-4'!C336)</f>
        <v/>
      </c>
      <c r="D329" s="36" t="str">
        <f>IF('Schritt 2a Wärmeverbr. Kat. 1-4'!K336&lt;&gt;"",'Schritt 2a Wärmeverbr. Kat. 1-4'!V336,"")</f>
        <v/>
      </c>
      <c r="E329" t="str">
        <f>IF(D329="","",MATCH(D329,Klimafaktoren!$C$1:$AX$1,0))</f>
        <v/>
      </c>
      <c r="F329" s="69" t="str" cm="1">
        <f t="array" ref="F329">IFERROR(IF(Witterungsbereinigung!E329="",IF('Schritt 2a Wärmeverbr. Kat. 1-4'!AA336=1,"unbeheizt",""),INDEX(Klimafaktoren!$C$1:$AX$1296,Klimafaktoren!$B$1298,Witterungsbereinigung!E329)),"PLZ eingetragen?")</f>
        <v/>
      </c>
    </row>
    <row r="330" spans="1:6" x14ac:dyDescent="0.25">
      <c r="A330" s="21">
        <f>IF('Schritt 2a Wärmeverbr. Kat. 1-4'!A337="","",'Schritt 2a Wärmeverbr. Kat. 1-4'!A337)</f>
        <v>328</v>
      </c>
      <c r="B330" s="22" t="str">
        <f>IF('Schritt 2a Wärmeverbr. Kat. 1-4'!C337="","",'Schritt 2a Wärmeverbr. Kat. 1-4'!C337)</f>
        <v/>
      </c>
      <c r="D330" s="36" t="str">
        <f>IF('Schritt 2a Wärmeverbr. Kat. 1-4'!K337&lt;&gt;"",'Schritt 2a Wärmeverbr. Kat. 1-4'!V337,"")</f>
        <v/>
      </c>
      <c r="E330" t="str">
        <f>IF(D330="","",MATCH(D330,Klimafaktoren!$C$1:$AX$1,0))</f>
        <v/>
      </c>
      <c r="F330" s="69" t="str" cm="1">
        <f t="array" ref="F330">IFERROR(IF(Witterungsbereinigung!E330="",IF('Schritt 2a Wärmeverbr. Kat. 1-4'!AA337=1,"unbeheizt",""),INDEX(Klimafaktoren!$C$1:$AX$1296,Klimafaktoren!$B$1298,Witterungsbereinigung!E330)),"PLZ eingetragen?")</f>
        <v/>
      </c>
    </row>
    <row r="331" spans="1:6" x14ac:dyDescent="0.25">
      <c r="A331" s="21">
        <f>IF('Schritt 2a Wärmeverbr. Kat. 1-4'!A338="","",'Schritt 2a Wärmeverbr. Kat. 1-4'!A338)</f>
        <v>329</v>
      </c>
      <c r="B331" s="22" t="str">
        <f>IF('Schritt 2a Wärmeverbr. Kat. 1-4'!C338="","",'Schritt 2a Wärmeverbr. Kat. 1-4'!C338)</f>
        <v/>
      </c>
      <c r="D331" s="36" t="str">
        <f>IF('Schritt 2a Wärmeverbr. Kat. 1-4'!K338&lt;&gt;"",'Schritt 2a Wärmeverbr. Kat. 1-4'!V338,"")</f>
        <v/>
      </c>
      <c r="E331" t="str">
        <f>IF(D331="","",MATCH(D331,Klimafaktoren!$C$1:$AX$1,0))</f>
        <v/>
      </c>
      <c r="F331" s="69" t="str" cm="1">
        <f t="array" ref="F331">IFERROR(IF(Witterungsbereinigung!E331="",IF('Schritt 2a Wärmeverbr. Kat. 1-4'!AA338=1,"unbeheizt",""),INDEX(Klimafaktoren!$C$1:$AX$1296,Klimafaktoren!$B$1298,Witterungsbereinigung!E331)),"PLZ eingetragen?")</f>
        <v/>
      </c>
    </row>
    <row r="332" spans="1:6" x14ac:dyDescent="0.25">
      <c r="A332" s="21">
        <f>IF('Schritt 2a Wärmeverbr. Kat. 1-4'!A339="","",'Schritt 2a Wärmeverbr. Kat. 1-4'!A339)</f>
        <v>330</v>
      </c>
      <c r="B332" s="22" t="str">
        <f>IF('Schritt 2a Wärmeverbr. Kat. 1-4'!C339="","",'Schritt 2a Wärmeverbr. Kat. 1-4'!C339)</f>
        <v/>
      </c>
      <c r="D332" s="36" t="str">
        <f>IF('Schritt 2a Wärmeverbr. Kat. 1-4'!K339&lt;&gt;"",'Schritt 2a Wärmeverbr. Kat. 1-4'!V339,"")</f>
        <v/>
      </c>
      <c r="E332" t="str">
        <f>IF(D332="","",MATCH(D332,Klimafaktoren!$C$1:$AX$1,0))</f>
        <v/>
      </c>
      <c r="F332" s="69" t="str" cm="1">
        <f t="array" ref="F332">IFERROR(IF(Witterungsbereinigung!E332="",IF('Schritt 2a Wärmeverbr. Kat. 1-4'!AA339=1,"unbeheizt",""),INDEX(Klimafaktoren!$C$1:$AX$1296,Klimafaktoren!$B$1298,Witterungsbereinigung!E332)),"PLZ eingetragen?")</f>
        <v/>
      </c>
    </row>
    <row r="333" spans="1:6" x14ac:dyDescent="0.25">
      <c r="A333" s="21">
        <f>IF('Schritt 2a Wärmeverbr. Kat. 1-4'!A340="","",'Schritt 2a Wärmeverbr. Kat. 1-4'!A340)</f>
        <v>331</v>
      </c>
      <c r="B333" s="22" t="str">
        <f>IF('Schritt 2a Wärmeverbr. Kat. 1-4'!C340="","",'Schritt 2a Wärmeverbr. Kat. 1-4'!C340)</f>
        <v/>
      </c>
      <c r="D333" s="36" t="str">
        <f>IF('Schritt 2a Wärmeverbr. Kat. 1-4'!K340&lt;&gt;"",'Schritt 2a Wärmeverbr. Kat. 1-4'!V340,"")</f>
        <v/>
      </c>
      <c r="E333" t="str">
        <f>IF(D333="","",MATCH(D333,Klimafaktoren!$C$1:$AX$1,0))</f>
        <v/>
      </c>
      <c r="F333" s="69" t="str" cm="1">
        <f t="array" ref="F333">IFERROR(IF(Witterungsbereinigung!E333="",IF('Schritt 2a Wärmeverbr. Kat. 1-4'!AA340=1,"unbeheizt",""),INDEX(Klimafaktoren!$C$1:$AX$1296,Klimafaktoren!$B$1298,Witterungsbereinigung!E333)),"PLZ eingetragen?")</f>
        <v/>
      </c>
    </row>
    <row r="334" spans="1:6" x14ac:dyDescent="0.25">
      <c r="A334" s="21">
        <f>IF('Schritt 2a Wärmeverbr. Kat. 1-4'!A341="","",'Schritt 2a Wärmeverbr. Kat. 1-4'!A341)</f>
        <v>332</v>
      </c>
      <c r="B334" s="22" t="str">
        <f>IF('Schritt 2a Wärmeverbr. Kat. 1-4'!C341="","",'Schritt 2a Wärmeverbr. Kat. 1-4'!C341)</f>
        <v/>
      </c>
      <c r="D334" s="36" t="str">
        <f>IF('Schritt 2a Wärmeverbr. Kat. 1-4'!K341&lt;&gt;"",'Schritt 2a Wärmeverbr. Kat. 1-4'!V341,"")</f>
        <v/>
      </c>
      <c r="E334" t="str">
        <f>IF(D334="","",MATCH(D334,Klimafaktoren!$C$1:$AX$1,0))</f>
        <v/>
      </c>
      <c r="F334" s="69" t="str" cm="1">
        <f t="array" ref="F334">IFERROR(IF(Witterungsbereinigung!E334="",IF('Schritt 2a Wärmeverbr. Kat. 1-4'!AA341=1,"unbeheizt",""),INDEX(Klimafaktoren!$C$1:$AX$1296,Klimafaktoren!$B$1298,Witterungsbereinigung!E334)),"PLZ eingetragen?")</f>
        <v/>
      </c>
    </row>
    <row r="335" spans="1:6" x14ac:dyDescent="0.25">
      <c r="A335" s="21">
        <f>IF('Schritt 2a Wärmeverbr. Kat. 1-4'!A342="","",'Schritt 2a Wärmeverbr. Kat. 1-4'!A342)</f>
        <v>333</v>
      </c>
      <c r="B335" s="22" t="str">
        <f>IF('Schritt 2a Wärmeverbr. Kat. 1-4'!C342="","",'Schritt 2a Wärmeverbr. Kat. 1-4'!C342)</f>
        <v/>
      </c>
      <c r="D335" s="36" t="str">
        <f>IF('Schritt 2a Wärmeverbr. Kat. 1-4'!K342&lt;&gt;"",'Schritt 2a Wärmeverbr. Kat. 1-4'!V342,"")</f>
        <v/>
      </c>
      <c r="E335" t="str">
        <f>IF(D335="","",MATCH(D335,Klimafaktoren!$C$1:$AX$1,0))</f>
        <v/>
      </c>
      <c r="F335" s="69" t="str" cm="1">
        <f t="array" ref="F335">IFERROR(IF(Witterungsbereinigung!E335="",IF('Schritt 2a Wärmeverbr. Kat. 1-4'!AA342=1,"unbeheizt",""),INDEX(Klimafaktoren!$C$1:$AX$1296,Klimafaktoren!$B$1298,Witterungsbereinigung!E335)),"PLZ eingetragen?")</f>
        <v/>
      </c>
    </row>
    <row r="336" spans="1:6" x14ac:dyDescent="0.25">
      <c r="A336" s="21">
        <f>IF('Schritt 2a Wärmeverbr. Kat. 1-4'!A343="","",'Schritt 2a Wärmeverbr. Kat. 1-4'!A343)</f>
        <v>334</v>
      </c>
      <c r="B336" s="22" t="str">
        <f>IF('Schritt 2a Wärmeverbr. Kat. 1-4'!C343="","",'Schritt 2a Wärmeverbr. Kat. 1-4'!C343)</f>
        <v/>
      </c>
      <c r="D336" s="36" t="str">
        <f>IF('Schritt 2a Wärmeverbr. Kat. 1-4'!K343&lt;&gt;"",'Schritt 2a Wärmeverbr. Kat. 1-4'!V343,"")</f>
        <v/>
      </c>
      <c r="E336" t="str">
        <f>IF(D336="","",MATCH(D336,Klimafaktoren!$C$1:$AX$1,0))</f>
        <v/>
      </c>
      <c r="F336" s="69" t="str" cm="1">
        <f t="array" ref="F336">IFERROR(IF(Witterungsbereinigung!E336="",IF('Schritt 2a Wärmeverbr. Kat. 1-4'!AA343=1,"unbeheizt",""),INDEX(Klimafaktoren!$C$1:$AX$1296,Klimafaktoren!$B$1298,Witterungsbereinigung!E336)),"PLZ eingetragen?")</f>
        <v/>
      </c>
    </row>
    <row r="337" spans="1:6" x14ac:dyDescent="0.25">
      <c r="A337" s="21">
        <f>IF('Schritt 2a Wärmeverbr. Kat. 1-4'!A344="","",'Schritt 2a Wärmeverbr. Kat. 1-4'!A344)</f>
        <v>335</v>
      </c>
      <c r="B337" s="22" t="str">
        <f>IF('Schritt 2a Wärmeverbr. Kat. 1-4'!C344="","",'Schritt 2a Wärmeverbr. Kat. 1-4'!C344)</f>
        <v/>
      </c>
      <c r="D337" s="36" t="str">
        <f>IF('Schritt 2a Wärmeverbr. Kat. 1-4'!K344&lt;&gt;"",'Schritt 2a Wärmeverbr. Kat. 1-4'!V344,"")</f>
        <v/>
      </c>
      <c r="E337" t="str">
        <f>IF(D337="","",MATCH(D337,Klimafaktoren!$C$1:$AX$1,0))</f>
        <v/>
      </c>
      <c r="F337" s="69" t="str" cm="1">
        <f t="array" ref="F337">IFERROR(IF(Witterungsbereinigung!E337="",IF('Schritt 2a Wärmeverbr. Kat. 1-4'!AA344=1,"unbeheizt",""),INDEX(Klimafaktoren!$C$1:$AX$1296,Klimafaktoren!$B$1298,Witterungsbereinigung!E337)),"PLZ eingetragen?")</f>
        <v/>
      </c>
    </row>
    <row r="338" spans="1:6" x14ac:dyDescent="0.25">
      <c r="A338" s="21">
        <f>IF('Schritt 2a Wärmeverbr. Kat. 1-4'!A345="","",'Schritt 2a Wärmeverbr. Kat. 1-4'!A345)</f>
        <v>336</v>
      </c>
      <c r="B338" s="22" t="str">
        <f>IF('Schritt 2a Wärmeverbr. Kat. 1-4'!C345="","",'Schritt 2a Wärmeverbr. Kat. 1-4'!C345)</f>
        <v/>
      </c>
      <c r="D338" s="36" t="str">
        <f>IF('Schritt 2a Wärmeverbr. Kat. 1-4'!K345&lt;&gt;"",'Schritt 2a Wärmeverbr. Kat. 1-4'!V345,"")</f>
        <v/>
      </c>
      <c r="E338" t="str">
        <f>IF(D338="","",MATCH(D338,Klimafaktoren!$C$1:$AX$1,0))</f>
        <v/>
      </c>
      <c r="F338" s="69" t="str" cm="1">
        <f t="array" ref="F338">IFERROR(IF(Witterungsbereinigung!E338="",IF('Schritt 2a Wärmeverbr. Kat. 1-4'!AA345=1,"unbeheizt",""),INDEX(Klimafaktoren!$C$1:$AX$1296,Klimafaktoren!$B$1298,Witterungsbereinigung!E338)),"PLZ eingetragen?")</f>
        <v/>
      </c>
    </row>
    <row r="339" spans="1:6" x14ac:dyDescent="0.25">
      <c r="A339" s="21">
        <f>IF('Schritt 2a Wärmeverbr. Kat. 1-4'!A346="","",'Schritt 2a Wärmeverbr. Kat. 1-4'!A346)</f>
        <v>337</v>
      </c>
      <c r="B339" s="22" t="str">
        <f>IF('Schritt 2a Wärmeverbr. Kat. 1-4'!C346="","",'Schritt 2a Wärmeverbr. Kat. 1-4'!C346)</f>
        <v/>
      </c>
      <c r="D339" s="36" t="str">
        <f>IF('Schritt 2a Wärmeverbr. Kat. 1-4'!K346&lt;&gt;"",'Schritt 2a Wärmeverbr. Kat. 1-4'!V346,"")</f>
        <v/>
      </c>
      <c r="E339" t="str">
        <f>IF(D339="","",MATCH(D339,Klimafaktoren!$C$1:$AX$1,0))</f>
        <v/>
      </c>
      <c r="F339" s="69" t="str" cm="1">
        <f t="array" ref="F339">IFERROR(IF(Witterungsbereinigung!E339="",IF('Schritt 2a Wärmeverbr. Kat. 1-4'!AA346=1,"unbeheizt",""),INDEX(Klimafaktoren!$C$1:$AX$1296,Klimafaktoren!$B$1298,Witterungsbereinigung!E339)),"PLZ eingetragen?")</f>
        <v/>
      </c>
    </row>
    <row r="340" spans="1:6" x14ac:dyDescent="0.25">
      <c r="A340" s="21">
        <f>IF('Schritt 2a Wärmeverbr. Kat. 1-4'!A347="","",'Schritt 2a Wärmeverbr. Kat. 1-4'!A347)</f>
        <v>338</v>
      </c>
      <c r="B340" s="22" t="str">
        <f>IF('Schritt 2a Wärmeverbr. Kat. 1-4'!C347="","",'Schritt 2a Wärmeverbr. Kat. 1-4'!C347)</f>
        <v/>
      </c>
      <c r="D340" s="36" t="str">
        <f>IF('Schritt 2a Wärmeverbr. Kat. 1-4'!K347&lt;&gt;"",'Schritt 2a Wärmeverbr. Kat. 1-4'!V347,"")</f>
        <v/>
      </c>
      <c r="E340" t="str">
        <f>IF(D340="","",MATCH(D340,Klimafaktoren!$C$1:$AX$1,0))</f>
        <v/>
      </c>
      <c r="F340" s="69" t="str" cm="1">
        <f t="array" ref="F340">IFERROR(IF(Witterungsbereinigung!E340="",IF('Schritt 2a Wärmeverbr. Kat. 1-4'!AA347=1,"unbeheizt",""),INDEX(Klimafaktoren!$C$1:$AX$1296,Klimafaktoren!$B$1298,Witterungsbereinigung!E340)),"PLZ eingetragen?")</f>
        <v/>
      </c>
    </row>
    <row r="341" spans="1:6" x14ac:dyDescent="0.25">
      <c r="A341" s="21">
        <f>IF('Schritt 2a Wärmeverbr. Kat. 1-4'!A348="","",'Schritt 2a Wärmeverbr. Kat. 1-4'!A348)</f>
        <v>339</v>
      </c>
      <c r="B341" s="22" t="str">
        <f>IF('Schritt 2a Wärmeverbr. Kat. 1-4'!C348="","",'Schritt 2a Wärmeverbr. Kat. 1-4'!C348)</f>
        <v/>
      </c>
      <c r="D341" s="36" t="str">
        <f>IF('Schritt 2a Wärmeverbr. Kat. 1-4'!K348&lt;&gt;"",'Schritt 2a Wärmeverbr. Kat. 1-4'!V348,"")</f>
        <v/>
      </c>
      <c r="E341" t="str">
        <f>IF(D341="","",MATCH(D341,Klimafaktoren!$C$1:$AX$1,0))</f>
        <v/>
      </c>
      <c r="F341" s="69" t="str" cm="1">
        <f t="array" ref="F341">IFERROR(IF(Witterungsbereinigung!E341="",IF('Schritt 2a Wärmeverbr. Kat. 1-4'!AA348=1,"unbeheizt",""),INDEX(Klimafaktoren!$C$1:$AX$1296,Klimafaktoren!$B$1298,Witterungsbereinigung!E341)),"PLZ eingetragen?")</f>
        <v/>
      </c>
    </row>
    <row r="342" spans="1:6" x14ac:dyDescent="0.25">
      <c r="A342" s="21">
        <f>IF('Schritt 2a Wärmeverbr. Kat. 1-4'!A349="","",'Schritt 2a Wärmeverbr. Kat. 1-4'!A349)</f>
        <v>340</v>
      </c>
      <c r="B342" s="22" t="str">
        <f>IF('Schritt 2a Wärmeverbr. Kat. 1-4'!C349="","",'Schritt 2a Wärmeverbr. Kat. 1-4'!C349)</f>
        <v/>
      </c>
      <c r="D342" s="36" t="str">
        <f>IF('Schritt 2a Wärmeverbr. Kat. 1-4'!K349&lt;&gt;"",'Schritt 2a Wärmeverbr. Kat. 1-4'!V349,"")</f>
        <v/>
      </c>
      <c r="E342" t="str">
        <f>IF(D342="","",MATCH(D342,Klimafaktoren!$C$1:$AX$1,0))</f>
        <v/>
      </c>
      <c r="F342" s="69" t="str" cm="1">
        <f t="array" ref="F342">IFERROR(IF(Witterungsbereinigung!E342="",IF('Schritt 2a Wärmeverbr. Kat. 1-4'!AA349=1,"unbeheizt",""),INDEX(Klimafaktoren!$C$1:$AX$1296,Klimafaktoren!$B$1298,Witterungsbereinigung!E342)),"PLZ eingetragen?")</f>
        <v/>
      </c>
    </row>
    <row r="343" spans="1:6" x14ac:dyDescent="0.25">
      <c r="A343" s="21">
        <f>IF('Schritt 2a Wärmeverbr. Kat. 1-4'!A350="","",'Schritt 2a Wärmeverbr. Kat. 1-4'!A350)</f>
        <v>341</v>
      </c>
      <c r="B343" s="22" t="str">
        <f>IF('Schritt 2a Wärmeverbr. Kat. 1-4'!C350="","",'Schritt 2a Wärmeverbr. Kat. 1-4'!C350)</f>
        <v/>
      </c>
      <c r="D343" s="36" t="str">
        <f>IF('Schritt 2a Wärmeverbr. Kat. 1-4'!K350&lt;&gt;"",'Schritt 2a Wärmeverbr. Kat. 1-4'!V350,"")</f>
        <v/>
      </c>
      <c r="E343" t="str">
        <f>IF(D343="","",MATCH(D343,Klimafaktoren!$C$1:$AX$1,0))</f>
        <v/>
      </c>
      <c r="F343" s="69" t="str" cm="1">
        <f t="array" ref="F343">IFERROR(IF(Witterungsbereinigung!E343="",IF('Schritt 2a Wärmeverbr. Kat. 1-4'!AA350=1,"unbeheizt",""),INDEX(Klimafaktoren!$C$1:$AX$1296,Klimafaktoren!$B$1298,Witterungsbereinigung!E343)),"PLZ eingetragen?")</f>
        <v/>
      </c>
    </row>
    <row r="344" spans="1:6" x14ac:dyDescent="0.25">
      <c r="A344" s="21">
        <f>IF('Schritt 2a Wärmeverbr. Kat. 1-4'!A351="","",'Schritt 2a Wärmeverbr. Kat. 1-4'!A351)</f>
        <v>342</v>
      </c>
      <c r="B344" s="22" t="str">
        <f>IF('Schritt 2a Wärmeverbr. Kat. 1-4'!C351="","",'Schritt 2a Wärmeverbr. Kat. 1-4'!C351)</f>
        <v/>
      </c>
      <c r="D344" s="36" t="str">
        <f>IF('Schritt 2a Wärmeverbr. Kat. 1-4'!K351&lt;&gt;"",'Schritt 2a Wärmeverbr. Kat. 1-4'!V351,"")</f>
        <v/>
      </c>
      <c r="E344" t="str">
        <f>IF(D344="","",MATCH(D344,Klimafaktoren!$C$1:$AX$1,0))</f>
        <v/>
      </c>
      <c r="F344" s="69" t="str" cm="1">
        <f t="array" ref="F344">IFERROR(IF(Witterungsbereinigung!E344="",IF('Schritt 2a Wärmeverbr. Kat. 1-4'!AA351=1,"unbeheizt",""),INDEX(Klimafaktoren!$C$1:$AX$1296,Klimafaktoren!$B$1298,Witterungsbereinigung!E344)),"PLZ eingetragen?")</f>
        <v/>
      </c>
    </row>
    <row r="345" spans="1:6" x14ac:dyDescent="0.25">
      <c r="A345" s="21">
        <f>IF('Schritt 2a Wärmeverbr. Kat. 1-4'!A352="","",'Schritt 2a Wärmeverbr. Kat. 1-4'!A352)</f>
        <v>343</v>
      </c>
      <c r="B345" s="22" t="str">
        <f>IF('Schritt 2a Wärmeverbr. Kat. 1-4'!C352="","",'Schritt 2a Wärmeverbr. Kat. 1-4'!C352)</f>
        <v/>
      </c>
      <c r="D345" s="36" t="str">
        <f>IF('Schritt 2a Wärmeverbr. Kat. 1-4'!K352&lt;&gt;"",'Schritt 2a Wärmeverbr. Kat. 1-4'!V352,"")</f>
        <v/>
      </c>
      <c r="E345" t="str">
        <f>IF(D345="","",MATCH(D345,Klimafaktoren!$C$1:$AX$1,0))</f>
        <v/>
      </c>
      <c r="F345" s="69" t="str" cm="1">
        <f t="array" ref="F345">IFERROR(IF(Witterungsbereinigung!E345="",IF('Schritt 2a Wärmeverbr. Kat. 1-4'!AA352=1,"unbeheizt",""),INDEX(Klimafaktoren!$C$1:$AX$1296,Klimafaktoren!$B$1298,Witterungsbereinigung!E345)),"PLZ eingetragen?")</f>
        <v/>
      </c>
    </row>
    <row r="346" spans="1:6" x14ac:dyDescent="0.25">
      <c r="A346" s="21">
        <f>IF('Schritt 2a Wärmeverbr. Kat. 1-4'!A353="","",'Schritt 2a Wärmeverbr. Kat. 1-4'!A353)</f>
        <v>344</v>
      </c>
      <c r="B346" s="22" t="str">
        <f>IF('Schritt 2a Wärmeverbr. Kat. 1-4'!C353="","",'Schritt 2a Wärmeverbr. Kat. 1-4'!C353)</f>
        <v/>
      </c>
      <c r="D346" s="36" t="str">
        <f>IF('Schritt 2a Wärmeverbr. Kat. 1-4'!K353&lt;&gt;"",'Schritt 2a Wärmeverbr. Kat. 1-4'!V353,"")</f>
        <v/>
      </c>
      <c r="E346" t="str">
        <f>IF(D346="","",MATCH(D346,Klimafaktoren!$C$1:$AX$1,0))</f>
        <v/>
      </c>
      <c r="F346" s="69" t="str" cm="1">
        <f t="array" ref="F346">IFERROR(IF(Witterungsbereinigung!E346="",IF('Schritt 2a Wärmeverbr. Kat. 1-4'!AA353=1,"unbeheizt",""),INDEX(Klimafaktoren!$C$1:$AX$1296,Klimafaktoren!$B$1298,Witterungsbereinigung!E346)),"PLZ eingetragen?")</f>
        <v/>
      </c>
    </row>
    <row r="347" spans="1:6" x14ac:dyDescent="0.25">
      <c r="A347" s="21">
        <f>IF('Schritt 2a Wärmeverbr. Kat. 1-4'!A354="","",'Schritt 2a Wärmeverbr. Kat. 1-4'!A354)</f>
        <v>345</v>
      </c>
      <c r="B347" s="22" t="str">
        <f>IF('Schritt 2a Wärmeverbr. Kat. 1-4'!C354="","",'Schritt 2a Wärmeverbr. Kat. 1-4'!C354)</f>
        <v/>
      </c>
      <c r="D347" s="36" t="str">
        <f>IF('Schritt 2a Wärmeverbr. Kat. 1-4'!K354&lt;&gt;"",'Schritt 2a Wärmeverbr. Kat. 1-4'!V354,"")</f>
        <v/>
      </c>
      <c r="E347" t="str">
        <f>IF(D347="","",MATCH(D347,Klimafaktoren!$C$1:$AX$1,0))</f>
        <v/>
      </c>
      <c r="F347" s="69" t="str" cm="1">
        <f t="array" ref="F347">IFERROR(IF(Witterungsbereinigung!E347="",IF('Schritt 2a Wärmeverbr. Kat. 1-4'!AA354=1,"unbeheizt",""),INDEX(Klimafaktoren!$C$1:$AX$1296,Klimafaktoren!$B$1298,Witterungsbereinigung!E347)),"PLZ eingetragen?")</f>
        <v/>
      </c>
    </row>
    <row r="348" spans="1:6" x14ac:dyDescent="0.25">
      <c r="A348" s="21">
        <f>IF('Schritt 2a Wärmeverbr. Kat. 1-4'!A355="","",'Schritt 2a Wärmeverbr. Kat. 1-4'!A355)</f>
        <v>346</v>
      </c>
      <c r="B348" s="22" t="str">
        <f>IF('Schritt 2a Wärmeverbr. Kat. 1-4'!C355="","",'Schritt 2a Wärmeverbr. Kat. 1-4'!C355)</f>
        <v/>
      </c>
      <c r="D348" s="36" t="str">
        <f>IF('Schritt 2a Wärmeverbr. Kat. 1-4'!K355&lt;&gt;"",'Schritt 2a Wärmeverbr. Kat. 1-4'!V355,"")</f>
        <v/>
      </c>
      <c r="E348" t="str">
        <f>IF(D348="","",MATCH(D348,Klimafaktoren!$C$1:$AX$1,0))</f>
        <v/>
      </c>
      <c r="F348" s="69" t="str" cm="1">
        <f t="array" ref="F348">IFERROR(IF(Witterungsbereinigung!E348="",IF('Schritt 2a Wärmeverbr. Kat. 1-4'!AA355=1,"unbeheizt",""),INDEX(Klimafaktoren!$C$1:$AX$1296,Klimafaktoren!$B$1298,Witterungsbereinigung!E348)),"PLZ eingetragen?")</f>
        <v/>
      </c>
    </row>
    <row r="349" spans="1:6" x14ac:dyDescent="0.25">
      <c r="A349" s="21">
        <f>IF('Schritt 2a Wärmeverbr. Kat. 1-4'!A356="","",'Schritt 2a Wärmeverbr. Kat. 1-4'!A356)</f>
        <v>347</v>
      </c>
      <c r="B349" s="22" t="str">
        <f>IF('Schritt 2a Wärmeverbr. Kat. 1-4'!C356="","",'Schritt 2a Wärmeverbr. Kat. 1-4'!C356)</f>
        <v/>
      </c>
      <c r="D349" s="36" t="str">
        <f>IF('Schritt 2a Wärmeverbr. Kat. 1-4'!K356&lt;&gt;"",'Schritt 2a Wärmeverbr. Kat. 1-4'!V356,"")</f>
        <v/>
      </c>
      <c r="E349" t="str">
        <f>IF(D349="","",MATCH(D349,Klimafaktoren!$C$1:$AX$1,0))</f>
        <v/>
      </c>
      <c r="F349" s="69" t="str" cm="1">
        <f t="array" ref="F349">IFERROR(IF(Witterungsbereinigung!E349="",IF('Schritt 2a Wärmeverbr. Kat. 1-4'!AA356=1,"unbeheizt",""),INDEX(Klimafaktoren!$C$1:$AX$1296,Klimafaktoren!$B$1298,Witterungsbereinigung!E349)),"PLZ eingetragen?")</f>
        <v/>
      </c>
    </row>
    <row r="350" spans="1:6" x14ac:dyDescent="0.25">
      <c r="A350" s="21">
        <f>IF('Schritt 2a Wärmeverbr. Kat. 1-4'!A357="","",'Schritt 2a Wärmeverbr. Kat. 1-4'!A357)</f>
        <v>348</v>
      </c>
      <c r="B350" s="22" t="str">
        <f>IF('Schritt 2a Wärmeverbr. Kat. 1-4'!C357="","",'Schritt 2a Wärmeverbr. Kat. 1-4'!C357)</f>
        <v/>
      </c>
      <c r="D350" s="36" t="str">
        <f>IF('Schritt 2a Wärmeverbr. Kat. 1-4'!K357&lt;&gt;"",'Schritt 2a Wärmeverbr. Kat. 1-4'!V357,"")</f>
        <v/>
      </c>
      <c r="E350" t="str">
        <f>IF(D350="","",MATCH(D350,Klimafaktoren!$C$1:$AX$1,0))</f>
        <v/>
      </c>
      <c r="F350" s="69" t="str" cm="1">
        <f t="array" ref="F350">IFERROR(IF(Witterungsbereinigung!E350="",IF('Schritt 2a Wärmeverbr. Kat. 1-4'!AA357=1,"unbeheizt",""),INDEX(Klimafaktoren!$C$1:$AX$1296,Klimafaktoren!$B$1298,Witterungsbereinigung!E350)),"PLZ eingetragen?")</f>
        <v/>
      </c>
    </row>
    <row r="351" spans="1:6" x14ac:dyDescent="0.25">
      <c r="A351" s="21">
        <f>IF('Schritt 2a Wärmeverbr. Kat. 1-4'!A358="","",'Schritt 2a Wärmeverbr. Kat. 1-4'!A358)</f>
        <v>349</v>
      </c>
      <c r="B351" s="22" t="str">
        <f>IF('Schritt 2a Wärmeverbr. Kat. 1-4'!C358="","",'Schritt 2a Wärmeverbr. Kat. 1-4'!C358)</f>
        <v/>
      </c>
      <c r="D351" s="36" t="str">
        <f>IF('Schritt 2a Wärmeverbr. Kat. 1-4'!K358&lt;&gt;"",'Schritt 2a Wärmeverbr. Kat. 1-4'!V358,"")</f>
        <v/>
      </c>
      <c r="E351" t="str">
        <f>IF(D351="","",MATCH(D351,Klimafaktoren!$C$1:$AX$1,0))</f>
        <v/>
      </c>
      <c r="F351" s="69" t="str" cm="1">
        <f t="array" ref="F351">IFERROR(IF(Witterungsbereinigung!E351="",IF('Schritt 2a Wärmeverbr. Kat. 1-4'!AA358=1,"unbeheizt",""),INDEX(Klimafaktoren!$C$1:$AX$1296,Klimafaktoren!$B$1298,Witterungsbereinigung!E351)),"PLZ eingetragen?")</f>
        <v/>
      </c>
    </row>
    <row r="352" spans="1:6" x14ac:dyDescent="0.25">
      <c r="A352" s="21">
        <f>IF('Schritt 2a Wärmeverbr. Kat. 1-4'!A359="","",'Schritt 2a Wärmeverbr. Kat. 1-4'!A359)</f>
        <v>350</v>
      </c>
      <c r="B352" s="22" t="str">
        <f>IF('Schritt 2a Wärmeverbr. Kat. 1-4'!C359="","",'Schritt 2a Wärmeverbr. Kat. 1-4'!C359)</f>
        <v/>
      </c>
      <c r="D352" s="36" t="str">
        <f>IF('Schritt 2a Wärmeverbr. Kat. 1-4'!K359&lt;&gt;"",'Schritt 2a Wärmeverbr. Kat. 1-4'!V359,"")</f>
        <v/>
      </c>
      <c r="E352" t="str">
        <f>IF(D352="","",MATCH(D352,Klimafaktoren!$C$1:$AX$1,0))</f>
        <v/>
      </c>
      <c r="F352" s="69" t="str" cm="1">
        <f t="array" ref="F352">IFERROR(IF(Witterungsbereinigung!E352="",IF('Schritt 2a Wärmeverbr. Kat. 1-4'!AA359=1,"unbeheizt",""),INDEX(Klimafaktoren!$C$1:$AX$1296,Klimafaktoren!$B$1298,Witterungsbereinigung!E352)),"PLZ eingetragen?")</f>
        <v/>
      </c>
    </row>
    <row r="353" spans="1:6" x14ac:dyDescent="0.25">
      <c r="A353" s="21">
        <f>IF('Schritt 2a Wärmeverbr. Kat. 1-4'!A360="","",'Schritt 2a Wärmeverbr. Kat. 1-4'!A360)</f>
        <v>351</v>
      </c>
      <c r="B353" s="22" t="str">
        <f>IF('Schritt 2a Wärmeverbr. Kat. 1-4'!C360="","",'Schritt 2a Wärmeverbr. Kat. 1-4'!C360)</f>
        <v/>
      </c>
      <c r="D353" s="36" t="str">
        <f>IF('Schritt 2a Wärmeverbr. Kat. 1-4'!K360&lt;&gt;"",'Schritt 2a Wärmeverbr. Kat. 1-4'!V360,"")</f>
        <v/>
      </c>
      <c r="E353" t="str">
        <f>IF(D353="","",MATCH(D353,Klimafaktoren!$C$1:$AX$1,0))</f>
        <v/>
      </c>
      <c r="F353" s="69" t="str" cm="1">
        <f t="array" ref="F353">IFERROR(IF(Witterungsbereinigung!E353="",IF('Schritt 2a Wärmeverbr. Kat. 1-4'!AA360=1,"unbeheizt",""),INDEX(Klimafaktoren!$C$1:$AX$1296,Klimafaktoren!$B$1298,Witterungsbereinigung!E353)),"PLZ eingetragen?")</f>
        <v/>
      </c>
    </row>
    <row r="354" spans="1:6" x14ac:dyDescent="0.25">
      <c r="A354" s="21">
        <f>IF('Schritt 2a Wärmeverbr. Kat. 1-4'!A361="","",'Schritt 2a Wärmeverbr. Kat. 1-4'!A361)</f>
        <v>352</v>
      </c>
      <c r="B354" s="22" t="str">
        <f>IF('Schritt 2a Wärmeverbr. Kat. 1-4'!C361="","",'Schritt 2a Wärmeverbr. Kat. 1-4'!C361)</f>
        <v/>
      </c>
      <c r="D354" s="36" t="str">
        <f>IF('Schritt 2a Wärmeverbr. Kat. 1-4'!K361&lt;&gt;"",'Schritt 2a Wärmeverbr. Kat. 1-4'!V361,"")</f>
        <v/>
      </c>
      <c r="E354" t="str">
        <f>IF(D354="","",MATCH(D354,Klimafaktoren!$C$1:$AX$1,0))</f>
        <v/>
      </c>
      <c r="F354" s="69" t="str" cm="1">
        <f t="array" ref="F354">IFERROR(IF(Witterungsbereinigung!E354="",IF('Schritt 2a Wärmeverbr. Kat. 1-4'!AA361=1,"unbeheizt",""),INDEX(Klimafaktoren!$C$1:$AX$1296,Klimafaktoren!$B$1298,Witterungsbereinigung!E354)),"PLZ eingetragen?")</f>
        <v/>
      </c>
    </row>
    <row r="355" spans="1:6" x14ac:dyDescent="0.25">
      <c r="A355" s="21">
        <f>IF('Schritt 2a Wärmeverbr. Kat. 1-4'!A362="","",'Schritt 2a Wärmeverbr. Kat. 1-4'!A362)</f>
        <v>353</v>
      </c>
      <c r="B355" s="22" t="str">
        <f>IF('Schritt 2a Wärmeverbr. Kat. 1-4'!C362="","",'Schritt 2a Wärmeverbr. Kat. 1-4'!C362)</f>
        <v/>
      </c>
      <c r="D355" s="36" t="str">
        <f>IF('Schritt 2a Wärmeverbr. Kat. 1-4'!K362&lt;&gt;"",'Schritt 2a Wärmeverbr. Kat. 1-4'!V362,"")</f>
        <v/>
      </c>
      <c r="E355" t="str">
        <f>IF(D355="","",MATCH(D355,Klimafaktoren!$C$1:$AX$1,0))</f>
        <v/>
      </c>
      <c r="F355" s="69" t="str" cm="1">
        <f t="array" ref="F355">IFERROR(IF(Witterungsbereinigung!E355="",IF('Schritt 2a Wärmeverbr. Kat. 1-4'!AA362=1,"unbeheizt",""),INDEX(Klimafaktoren!$C$1:$AX$1296,Klimafaktoren!$B$1298,Witterungsbereinigung!E355)),"PLZ eingetragen?")</f>
        <v/>
      </c>
    </row>
    <row r="356" spans="1:6" x14ac:dyDescent="0.25">
      <c r="A356" s="21">
        <f>IF('Schritt 2a Wärmeverbr. Kat. 1-4'!A363="","",'Schritt 2a Wärmeverbr. Kat. 1-4'!A363)</f>
        <v>354</v>
      </c>
      <c r="B356" s="22" t="str">
        <f>IF('Schritt 2a Wärmeverbr. Kat. 1-4'!C363="","",'Schritt 2a Wärmeverbr. Kat. 1-4'!C363)</f>
        <v/>
      </c>
      <c r="D356" s="36" t="str">
        <f>IF('Schritt 2a Wärmeverbr. Kat. 1-4'!K363&lt;&gt;"",'Schritt 2a Wärmeverbr. Kat. 1-4'!V363,"")</f>
        <v/>
      </c>
      <c r="E356" t="str">
        <f>IF(D356="","",MATCH(D356,Klimafaktoren!$C$1:$AX$1,0))</f>
        <v/>
      </c>
      <c r="F356" s="69" t="str" cm="1">
        <f t="array" ref="F356">IFERROR(IF(Witterungsbereinigung!E356="",IF('Schritt 2a Wärmeverbr. Kat. 1-4'!AA363=1,"unbeheizt",""),INDEX(Klimafaktoren!$C$1:$AX$1296,Klimafaktoren!$B$1298,Witterungsbereinigung!E356)),"PLZ eingetragen?")</f>
        <v/>
      </c>
    </row>
    <row r="357" spans="1:6" x14ac:dyDescent="0.25">
      <c r="A357" s="21">
        <f>IF('Schritt 2a Wärmeverbr. Kat. 1-4'!A364="","",'Schritt 2a Wärmeverbr. Kat. 1-4'!A364)</f>
        <v>355</v>
      </c>
      <c r="B357" s="22" t="str">
        <f>IF('Schritt 2a Wärmeverbr. Kat. 1-4'!C364="","",'Schritt 2a Wärmeverbr. Kat. 1-4'!C364)</f>
        <v/>
      </c>
      <c r="D357" s="36" t="str">
        <f>IF('Schritt 2a Wärmeverbr. Kat. 1-4'!K364&lt;&gt;"",'Schritt 2a Wärmeverbr. Kat. 1-4'!V364,"")</f>
        <v/>
      </c>
      <c r="E357" t="str">
        <f>IF(D357="","",MATCH(D357,Klimafaktoren!$C$1:$AX$1,0))</f>
        <v/>
      </c>
      <c r="F357" s="69" t="str" cm="1">
        <f t="array" ref="F357">IFERROR(IF(Witterungsbereinigung!E357="",IF('Schritt 2a Wärmeverbr. Kat. 1-4'!AA364=1,"unbeheizt",""),INDEX(Klimafaktoren!$C$1:$AX$1296,Klimafaktoren!$B$1298,Witterungsbereinigung!E357)),"PLZ eingetragen?")</f>
        <v/>
      </c>
    </row>
    <row r="358" spans="1:6" x14ac:dyDescent="0.25">
      <c r="A358" s="21">
        <f>IF('Schritt 2a Wärmeverbr. Kat. 1-4'!A365="","",'Schritt 2a Wärmeverbr. Kat. 1-4'!A365)</f>
        <v>356</v>
      </c>
      <c r="B358" s="22" t="str">
        <f>IF('Schritt 2a Wärmeverbr. Kat. 1-4'!C365="","",'Schritt 2a Wärmeverbr. Kat. 1-4'!C365)</f>
        <v/>
      </c>
      <c r="D358" s="36" t="str">
        <f>IF('Schritt 2a Wärmeverbr. Kat. 1-4'!K365&lt;&gt;"",'Schritt 2a Wärmeverbr. Kat. 1-4'!V365,"")</f>
        <v/>
      </c>
      <c r="E358" t="str">
        <f>IF(D358="","",MATCH(D358,Klimafaktoren!$C$1:$AX$1,0))</f>
        <v/>
      </c>
      <c r="F358" s="69" t="str" cm="1">
        <f t="array" ref="F358">IFERROR(IF(Witterungsbereinigung!E358="",IF('Schritt 2a Wärmeverbr. Kat. 1-4'!AA365=1,"unbeheizt",""),INDEX(Klimafaktoren!$C$1:$AX$1296,Klimafaktoren!$B$1298,Witterungsbereinigung!E358)),"PLZ eingetragen?")</f>
        <v/>
      </c>
    </row>
    <row r="359" spans="1:6" x14ac:dyDescent="0.25">
      <c r="A359" s="21">
        <f>IF('Schritt 2a Wärmeverbr. Kat. 1-4'!A366="","",'Schritt 2a Wärmeverbr. Kat. 1-4'!A366)</f>
        <v>357</v>
      </c>
      <c r="B359" s="22" t="str">
        <f>IF('Schritt 2a Wärmeverbr. Kat. 1-4'!C366="","",'Schritt 2a Wärmeverbr. Kat. 1-4'!C366)</f>
        <v/>
      </c>
      <c r="D359" s="36" t="str">
        <f>IF('Schritt 2a Wärmeverbr. Kat. 1-4'!K366&lt;&gt;"",'Schritt 2a Wärmeverbr. Kat. 1-4'!V366,"")</f>
        <v/>
      </c>
      <c r="E359" t="str">
        <f>IF(D359="","",MATCH(D359,Klimafaktoren!$C$1:$AX$1,0))</f>
        <v/>
      </c>
      <c r="F359" s="69" t="str" cm="1">
        <f t="array" ref="F359">IFERROR(IF(Witterungsbereinigung!E359="",IF('Schritt 2a Wärmeverbr. Kat. 1-4'!AA366=1,"unbeheizt",""),INDEX(Klimafaktoren!$C$1:$AX$1296,Klimafaktoren!$B$1298,Witterungsbereinigung!E359)),"PLZ eingetragen?")</f>
        <v/>
      </c>
    </row>
    <row r="360" spans="1:6" x14ac:dyDescent="0.25">
      <c r="A360" s="21">
        <f>IF('Schritt 2a Wärmeverbr. Kat. 1-4'!A367="","",'Schritt 2a Wärmeverbr. Kat. 1-4'!A367)</f>
        <v>358</v>
      </c>
      <c r="B360" s="22" t="str">
        <f>IF('Schritt 2a Wärmeverbr. Kat. 1-4'!C367="","",'Schritt 2a Wärmeverbr. Kat. 1-4'!C367)</f>
        <v/>
      </c>
      <c r="D360" s="36" t="str">
        <f>IF('Schritt 2a Wärmeverbr. Kat. 1-4'!K367&lt;&gt;"",'Schritt 2a Wärmeverbr. Kat. 1-4'!V367,"")</f>
        <v/>
      </c>
      <c r="E360" t="str">
        <f>IF(D360="","",MATCH(D360,Klimafaktoren!$C$1:$AX$1,0))</f>
        <v/>
      </c>
      <c r="F360" s="69" t="str" cm="1">
        <f t="array" ref="F360">IFERROR(IF(Witterungsbereinigung!E360="",IF('Schritt 2a Wärmeverbr. Kat. 1-4'!AA367=1,"unbeheizt",""),INDEX(Klimafaktoren!$C$1:$AX$1296,Klimafaktoren!$B$1298,Witterungsbereinigung!E360)),"PLZ eingetragen?")</f>
        <v/>
      </c>
    </row>
    <row r="361" spans="1:6" x14ac:dyDescent="0.25">
      <c r="A361" s="21">
        <f>IF('Schritt 2a Wärmeverbr. Kat. 1-4'!A368="","",'Schritt 2a Wärmeverbr. Kat. 1-4'!A368)</f>
        <v>359</v>
      </c>
      <c r="B361" s="22" t="str">
        <f>IF('Schritt 2a Wärmeverbr. Kat. 1-4'!C368="","",'Schritt 2a Wärmeverbr. Kat. 1-4'!C368)</f>
        <v/>
      </c>
      <c r="D361" s="36" t="str">
        <f>IF('Schritt 2a Wärmeverbr. Kat. 1-4'!K368&lt;&gt;"",'Schritt 2a Wärmeverbr. Kat. 1-4'!V368,"")</f>
        <v/>
      </c>
      <c r="E361" t="str">
        <f>IF(D361="","",MATCH(D361,Klimafaktoren!$C$1:$AX$1,0))</f>
        <v/>
      </c>
      <c r="F361" s="69" t="str" cm="1">
        <f t="array" ref="F361">IFERROR(IF(Witterungsbereinigung!E361="",IF('Schritt 2a Wärmeverbr. Kat. 1-4'!AA368=1,"unbeheizt",""),INDEX(Klimafaktoren!$C$1:$AX$1296,Klimafaktoren!$B$1298,Witterungsbereinigung!E361)),"PLZ eingetragen?")</f>
        <v/>
      </c>
    </row>
    <row r="362" spans="1:6" x14ac:dyDescent="0.25">
      <c r="A362" s="21">
        <f>IF('Schritt 2a Wärmeverbr. Kat. 1-4'!A369="","",'Schritt 2a Wärmeverbr. Kat. 1-4'!A369)</f>
        <v>360</v>
      </c>
      <c r="B362" s="22" t="str">
        <f>IF('Schritt 2a Wärmeverbr. Kat. 1-4'!C369="","",'Schritt 2a Wärmeverbr. Kat. 1-4'!C369)</f>
        <v/>
      </c>
      <c r="D362" s="36" t="str">
        <f>IF('Schritt 2a Wärmeverbr. Kat. 1-4'!K369&lt;&gt;"",'Schritt 2a Wärmeverbr. Kat. 1-4'!V369,"")</f>
        <v/>
      </c>
      <c r="E362" t="str">
        <f>IF(D362="","",MATCH(D362,Klimafaktoren!$C$1:$AX$1,0))</f>
        <v/>
      </c>
      <c r="F362" s="69" t="str" cm="1">
        <f t="array" ref="F362">IFERROR(IF(Witterungsbereinigung!E362="",IF('Schritt 2a Wärmeverbr. Kat. 1-4'!AA369=1,"unbeheizt",""),INDEX(Klimafaktoren!$C$1:$AX$1296,Klimafaktoren!$B$1298,Witterungsbereinigung!E362)),"PLZ eingetragen?")</f>
        <v/>
      </c>
    </row>
    <row r="363" spans="1:6" x14ac:dyDescent="0.25">
      <c r="A363" s="21">
        <f>IF('Schritt 2a Wärmeverbr. Kat. 1-4'!A370="","",'Schritt 2a Wärmeverbr. Kat. 1-4'!A370)</f>
        <v>361</v>
      </c>
      <c r="B363" s="22" t="str">
        <f>IF('Schritt 2a Wärmeverbr. Kat. 1-4'!C370="","",'Schritt 2a Wärmeverbr. Kat. 1-4'!C370)</f>
        <v/>
      </c>
      <c r="D363" s="36" t="str">
        <f>IF('Schritt 2a Wärmeverbr. Kat. 1-4'!K370&lt;&gt;"",'Schritt 2a Wärmeverbr. Kat. 1-4'!V370,"")</f>
        <v/>
      </c>
      <c r="E363" t="str">
        <f>IF(D363="","",MATCH(D363,Klimafaktoren!$C$1:$AX$1,0))</f>
        <v/>
      </c>
      <c r="F363" s="69" t="str" cm="1">
        <f t="array" ref="F363">IFERROR(IF(Witterungsbereinigung!E363="",IF('Schritt 2a Wärmeverbr. Kat. 1-4'!AA370=1,"unbeheizt",""),INDEX(Klimafaktoren!$C$1:$AX$1296,Klimafaktoren!$B$1298,Witterungsbereinigung!E363)),"PLZ eingetragen?")</f>
        <v/>
      </c>
    </row>
    <row r="364" spans="1:6" x14ac:dyDescent="0.25">
      <c r="A364" s="21">
        <f>IF('Schritt 2a Wärmeverbr. Kat. 1-4'!A371="","",'Schritt 2a Wärmeverbr. Kat. 1-4'!A371)</f>
        <v>362</v>
      </c>
      <c r="B364" s="22" t="str">
        <f>IF('Schritt 2a Wärmeverbr. Kat. 1-4'!C371="","",'Schritt 2a Wärmeverbr. Kat. 1-4'!C371)</f>
        <v/>
      </c>
      <c r="D364" s="36" t="str">
        <f>IF('Schritt 2a Wärmeverbr. Kat. 1-4'!K371&lt;&gt;"",'Schritt 2a Wärmeverbr. Kat. 1-4'!V371,"")</f>
        <v/>
      </c>
      <c r="E364" t="str">
        <f>IF(D364="","",MATCH(D364,Klimafaktoren!$C$1:$AX$1,0))</f>
        <v/>
      </c>
      <c r="F364" s="69" t="str" cm="1">
        <f t="array" ref="F364">IFERROR(IF(Witterungsbereinigung!E364="",IF('Schritt 2a Wärmeverbr. Kat. 1-4'!AA371=1,"unbeheizt",""),INDEX(Klimafaktoren!$C$1:$AX$1296,Klimafaktoren!$B$1298,Witterungsbereinigung!E364)),"PLZ eingetragen?")</f>
        <v/>
      </c>
    </row>
    <row r="365" spans="1:6" x14ac:dyDescent="0.25">
      <c r="A365" s="21">
        <f>IF('Schritt 2a Wärmeverbr. Kat. 1-4'!A372="","",'Schritt 2a Wärmeverbr. Kat. 1-4'!A372)</f>
        <v>363</v>
      </c>
      <c r="B365" s="22" t="str">
        <f>IF('Schritt 2a Wärmeverbr. Kat. 1-4'!C372="","",'Schritt 2a Wärmeverbr. Kat. 1-4'!C372)</f>
        <v/>
      </c>
      <c r="D365" s="36" t="str">
        <f>IF('Schritt 2a Wärmeverbr. Kat. 1-4'!K372&lt;&gt;"",'Schritt 2a Wärmeverbr. Kat. 1-4'!V372,"")</f>
        <v/>
      </c>
      <c r="E365" t="str">
        <f>IF(D365="","",MATCH(D365,Klimafaktoren!$C$1:$AX$1,0))</f>
        <v/>
      </c>
      <c r="F365" s="69" t="str" cm="1">
        <f t="array" ref="F365">IFERROR(IF(Witterungsbereinigung!E365="",IF('Schritt 2a Wärmeverbr. Kat. 1-4'!AA372=1,"unbeheizt",""),INDEX(Klimafaktoren!$C$1:$AX$1296,Klimafaktoren!$B$1298,Witterungsbereinigung!E365)),"PLZ eingetragen?")</f>
        <v/>
      </c>
    </row>
    <row r="366" spans="1:6" x14ac:dyDescent="0.25">
      <c r="A366" s="21">
        <f>IF('Schritt 2a Wärmeverbr. Kat. 1-4'!A373="","",'Schritt 2a Wärmeverbr. Kat. 1-4'!A373)</f>
        <v>364</v>
      </c>
      <c r="B366" s="22" t="str">
        <f>IF('Schritt 2a Wärmeverbr. Kat. 1-4'!C373="","",'Schritt 2a Wärmeverbr. Kat. 1-4'!C373)</f>
        <v/>
      </c>
      <c r="D366" s="36" t="str">
        <f>IF('Schritt 2a Wärmeverbr. Kat. 1-4'!K373&lt;&gt;"",'Schritt 2a Wärmeverbr. Kat. 1-4'!V373,"")</f>
        <v/>
      </c>
      <c r="E366" t="str">
        <f>IF(D366="","",MATCH(D366,Klimafaktoren!$C$1:$AX$1,0))</f>
        <v/>
      </c>
      <c r="F366" s="69" t="str" cm="1">
        <f t="array" ref="F366">IFERROR(IF(Witterungsbereinigung!E366="",IF('Schritt 2a Wärmeverbr. Kat. 1-4'!AA373=1,"unbeheizt",""),INDEX(Klimafaktoren!$C$1:$AX$1296,Klimafaktoren!$B$1298,Witterungsbereinigung!E366)),"PLZ eingetragen?")</f>
        <v/>
      </c>
    </row>
    <row r="367" spans="1:6" x14ac:dyDescent="0.25">
      <c r="A367" s="21">
        <f>IF('Schritt 2a Wärmeverbr. Kat. 1-4'!A374="","",'Schritt 2a Wärmeverbr. Kat. 1-4'!A374)</f>
        <v>365</v>
      </c>
      <c r="B367" s="22" t="str">
        <f>IF('Schritt 2a Wärmeverbr. Kat. 1-4'!C374="","",'Schritt 2a Wärmeverbr. Kat. 1-4'!C374)</f>
        <v/>
      </c>
      <c r="D367" s="36" t="str">
        <f>IF('Schritt 2a Wärmeverbr. Kat. 1-4'!K374&lt;&gt;"",'Schritt 2a Wärmeverbr. Kat. 1-4'!V374,"")</f>
        <v/>
      </c>
      <c r="E367" t="str">
        <f>IF(D367="","",MATCH(D367,Klimafaktoren!$C$1:$AX$1,0))</f>
        <v/>
      </c>
      <c r="F367" s="69" t="str" cm="1">
        <f t="array" ref="F367">IFERROR(IF(Witterungsbereinigung!E367="",IF('Schritt 2a Wärmeverbr. Kat. 1-4'!AA374=1,"unbeheizt",""),INDEX(Klimafaktoren!$C$1:$AX$1296,Klimafaktoren!$B$1298,Witterungsbereinigung!E367)),"PLZ eingetragen?")</f>
        <v/>
      </c>
    </row>
    <row r="368" spans="1:6" x14ac:dyDescent="0.25">
      <c r="A368" s="21">
        <f>IF('Schritt 2a Wärmeverbr. Kat. 1-4'!A375="","",'Schritt 2a Wärmeverbr. Kat. 1-4'!A375)</f>
        <v>366</v>
      </c>
      <c r="B368" s="22" t="str">
        <f>IF('Schritt 2a Wärmeverbr. Kat. 1-4'!C375="","",'Schritt 2a Wärmeverbr. Kat. 1-4'!C375)</f>
        <v/>
      </c>
      <c r="D368" s="36" t="str">
        <f>IF('Schritt 2a Wärmeverbr. Kat. 1-4'!K375&lt;&gt;"",'Schritt 2a Wärmeverbr. Kat. 1-4'!V375,"")</f>
        <v/>
      </c>
      <c r="E368" t="str">
        <f>IF(D368="","",MATCH(D368,Klimafaktoren!$C$1:$AX$1,0))</f>
        <v/>
      </c>
      <c r="F368" s="69" t="str" cm="1">
        <f t="array" ref="F368">IFERROR(IF(Witterungsbereinigung!E368="",IF('Schritt 2a Wärmeverbr. Kat. 1-4'!AA375=1,"unbeheizt",""),INDEX(Klimafaktoren!$C$1:$AX$1296,Klimafaktoren!$B$1298,Witterungsbereinigung!E368)),"PLZ eingetragen?")</f>
        <v/>
      </c>
    </row>
    <row r="369" spans="1:6" x14ac:dyDescent="0.25">
      <c r="A369" s="21">
        <f>IF('Schritt 2a Wärmeverbr. Kat. 1-4'!A376="","",'Schritt 2a Wärmeverbr. Kat. 1-4'!A376)</f>
        <v>367</v>
      </c>
      <c r="B369" s="22" t="str">
        <f>IF('Schritt 2a Wärmeverbr. Kat. 1-4'!C376="","",'Schritt 2a Wärmeverbr. Kat. 1-4'!C376)</f>
        <v/>
      </c>
      <c r="D369" s="36" t="str">
        <f>IF('Schritt 2a Wärmeverbr. Kat. 1-4'!K376&lt;&gt;"",'Schritt 2a Wärmeverbr. Kat. 1-4'!V376,"")</f>
        <v/>
      </c>
      <c r="E369" t="str">
        <f>IF(D369="","",MATCH(D369,Klimafaktoren!$C$1:$AX$1,0))</f>
        <v/>
      </c>
      <c r="F369" s="69" t="str" cm="1">
        <f t="array" ref="F369">IFERROR(IF(Witterungsbereinigung!E369="",IF('Schritt 2a Wärmeverbr. Kat. 1-4'!AA376=1,"unbeheizt",""),INDEX(Klimafaktoren!$C$1:$AX$1296,Klimafaktoren!$B$1298,Witterungsbereinigung!E369)),"PLZ eingetragen?")</f>
        <v/>
      </c>
    </row>
    <row r="370" spans="1:6" x14ac:dyDescent="0.25">
      <c r="A370" s="21">
        <f>IF('Schritt 2a Wärmeverbr. Kat. 1-4'!A377="","",'Schritt 2a Wärmeverbr. Kat. 1-4'!A377)</f>
        <v>368</v>
      </c>
      <c r="B370" s="22" t="str">
        <f>IF('Schritt 2a Wärmeverbr. Kat. 1-4'!C377="","",'Schritt 2a Wärmeverbr. Kat. 1-4'!C377)</f>
        <v/>
      </c>
      <c r="D370" s="36" t="str">
        <f>IF('Schritt 2a Wärmeverbr. Kat. 1-4'!K377&lt;&gt;"",'Schritt 2a Wärmeverbr. Kat. 1-4'!V377,"")</f>
        <v/>
      </c>
      <c r="E370" t="str">
        <f>IF(D370="","",MATCH(D370,Klimafaktoren!$C$1:$AX$1,0))</f>
        <v/>
      </c>
      <c r="F370" s="69" t="str" cm="1">
        <f t="array" ref="F370">IFERROR(IF(Witterungsbereinigung!E370="",IF('Schritt 2a Wärmeverbr. Kat. 1-4'!AA377=1,"unbeheizt",""),INDEX(Klimafaktoren!$C$1:$AX$1296,Klimafaktoren!$B$1298,Witterungsbereinigung!E370)),"PLZ eingetragen?")</f>
        <v/>
      </c>
    </row>
    <row r="371" spans="1:6" x14ac:dyDescent="0.25">
      <c r="A371" s="21">
        <f>IF('Schritt 2a Wärmeverbr. Kat. 1-4'!A378="","",'Schritt 2a Wärmeverbr. Kat. 1-4'!A378)</f>
        <v>369</v>
      </c>
      <c r="B371" s="22" t="str">
        <f>IF('Schritt 2a Wärmeverbr. Kat. 1-4'!C378="","",'Schritt 2a Wärmeverbr. Kat. 1-4'!C378)</f>
        <v/>
      </c>
      <c r="D371" s="36" t="str">
        <f>IF('Schritt 2a Wärmeverbr. Kat. 1-4'!K378&lt;&gt;"",'Schritt 2a Wärmeverbr. Kat. 1-4'!V378,"")</f>
        <v/>
      </c>
      <c r="E371" t="str">
        <f>IF(D371="","",MATCH(D371,Klimafaktoren!$C$1:$AX$1,0))</f>
        <v/>
      </c>
      <c r="F371" s="69" t="str" cm="1">
        <f t="array" ref="F371">IFERROR(IF(Witterungsbereinigung!E371="",IF('Schritt 2a Wärmeverbr. Kat. 1-4'!AA378=1,"unbeheizt",""),INDEX(Klimafaktoren!$C$1:$AX$1296,Klimafaktoren!$B$1298,Witterungsbereinigung!E371)),"PLZ eingetragen?")</f>
        <v/>
      </c>
    </row>
    <row r="372" spans="1:6" x14ac:dyDescent="0.25">
      <c r="A372" s="21">
        <f>IF('Schritt 2a Wärmeverbr. Kat. 1-4'!A379="","",'Schritt 2a Wärmeverbr. Kat. 1-4'!A379)</f>
        <v>370</v>
      </c>
      <c r="B372" s="22" t="str">
        <f>IF('Schritt 2a Wärmeverbr. Kat. 1-4'!C379="","",'Schritt 2a Wärmeverbr. Kat. 1-4'!C379)</f>
        <v/>
      </c>
      <c r="D372" s="36" t="str">
        <f>IF('Schritt 2a Wärmeverbr. Kat. 1-4'!K379&lt;&gt;"",'Schritt 2a Wärmeverbr. Kat. 1-4'!V379,"")</f>
        <v/>
      </c>
      <c r="E372" t="str">
        <f>IF(D372="","",MATCH(D372,Klimafaktoren!$C$1:$AX$1,0))</f>
        <v/>
      </c>
      <c r="F372" s="69" t="str" cm="1">
        <f t="array" ref="F372">IFERROR(IF(Witterungsbereinigung!E372="",IF('Schritt 2a Wärmeverbr. Kat. 1-4'!AA379=1,"unbeheizt",""),INDEX(Klimafaktoren!$C$1:$AX$1296,Klimafaktoren!$B$1298,Witterungsbereinigung!E372)),"PLZ eingetragen?")</f>
        <v/>
      </c>
    </row>
    <row r="373" spans="1:6" x14ac:dyDescent="0.25">
      <c r="A373" s="21">
        <f>IF('Schritt 2a Wärmeverbr. Kat. 1-4'!A380="","",'Schritt 2a Wärmeverbr. Kat. 1-4'!A380)</f>
        <v>371</v>
      </c>
      <c r="B373" s="22" t="str">
        <f>IF('Schritt 2a Wärmeverbr. Kat. 1-4'!C380="","",'Schritt 2a Wärmeverbr. Kat. 1-4'!C380)</f>
        <v/>
      </c>
      <c r="D373" s="36" t="str">
        <f>IF('Schritt 2a Wärmeverbr. Kat. 1-4'!K380&lt;&gt;"",'Schritt 2a Wärmeverbr. Kat. 1-4'!V380,"")</f>
        <v/>
      </c>
      <c r="E373" t="str">
        <f>IF(D373="","",MATCH(D373,Klimafaktoren!$C$1:$AX$1,0))</f>
        <v/>
      </c>
      <c r="F373" s="69" t="str" cm="1">
        <f t="array" ref="F373">IFERROR(IF(Witterungsbereinigung!E373="",IF('Schritt 2a Wärmeverbr. Kat. 1-4'!AA380=1,"unbeheizt",""),INDEX(Klimafaktoren!$C$1:$AX$1296,Klimafaktoren!$B$1298,Witterungsbereinigung!E373)),"PLZ eingetragen?")</f>
        <v/>
      </c>
    </row>
    <row r="374" spans="1:6" x14ac:dyDescent="0.25">
      <c r="A374" s="21">
        <f>IF('Schritt 2a Wärmeverbr. Kat. 1-4'!A381="","",'Schritt 2a Wärmeverbr. Kat. 1-4'!A381)</f>
        <v>372</v>
      </c>
      <c r="B374" s="22" t="str">
        <f>IF('Schritt 2a Wärmeverbr. Kat. 1-4'!C381="","",'Schritt 2a Wärmeverbr. Kat. 1-4'!C381)</f>
        <v/>
      </c>
      <c r="D374" s="36" t="str">
        <f>IF('Schritt 2a Wärmeverbr. Kat. 1-4'!K381&lt;&gt;"",'Schritt 2a Wärmeverbr. Kat. 1-4'!V381,"")</f>
        <v/>
      </c>
      <c r="E374" t="str">
        <f>IF(D374="","",MATCH(D374,Klimafaktoren!$C$1:$AX$1,0))</f>
        <v/>
      </c>
      <c r="F374" s="69" t="str" cm="1">
        <f t="array" ref="F374">IFERROR(IF(Witterungsbereinigung!E374="",IF('Schritt 2a Wärmeverbr. Kat. 1-4'!AA381=1,"unbeheizt",""),INDEX(Klimafaktoren!$C$1:$AX$1296,Klimafaktoren!$B$1298,Witterungsbereinigung!E374)),"PLZ eingetragen?")</f>
        <v/>
      </c>
    </row>
    <row r="375" spans="1:6" x14ac:dyDescent="0.25">
      <c r="A375" s="21">
        <f>IF('Schritt 2a Wärmeverbr. Kat. 1-4'!A382="","",'Schritt 2a Wärmeverbr. Kat. 1-4'!A382)</f>
        <v>373</v>
      </c>
      <c r="B375" s="22" t="str">
        <f>IF('Schritt 2a Wärmeverbr. Kat. 1-4'!C382="","",'Schritt 2a Wärmeverbr. Kat. 1-4'!C382)</f>
        <v/>
      </c>
      <c r="D375" s="36" t="str">
        <f>IF('Schritt 2a Wärmeverbr. Kat. 1-4'!K382&lt;&gt;"",'Schritt 2a Wärmeverbr. Kat. 1-4'!V382,"")</f>
        <v/>
      </c>
      <c r="E375" t="str">
        <f>IF(D375="","",MATCH(D375,Klimafaktoren!$C$1:$AX$1,0))</f>
        <v/>
      </c>
      <c r="F375" s="69" t="str" cm="1">
        <f t="array" ref="F375">IFERROR(IF(Witterungsbereinigung!E375="",IF('Schritt 2a Wärmeverbr. Kat. 1-4'!AA382=1,"unbeheizt",""),INDEX(Klimafaktoren!$C$1:$AX$1296,Klimafaktoren!$B$1298,Witterungsbereinigung!E375)),"PLZ eingetragen?")</f>
        <v/>
      </c>
    </row>
    <row r="376" spans="1:6" x14ac:dyDescent="0.25">
      <c r="A376" s="21">
        <f>IF('Schritt 2a Wärmeverbr. Kat. 1-4'!A383="","",'Schritt 2a Wärmeverbr. Kat. 1-4'!A383)</f>
        <v>374</v>
      </c>
      <c r="B376" s="22" t="str">
        <f>IF('Schritt 2a Wärmeverbr. Kat. 1-4'!C383="","",'Schritt 2a Wärmeverbr. Kat. 1-4'!C383)</f>
        <v/>
      </c>
      <c r="D376" s="36" t="str">
        <f>IF('Schritt 2a Wärmeverbr. Kat. 1-4'!K383&lt;&gt;"",'Schritt 2a Wärmeverbr. Kat. 1-4'!V383,"")</f>
        <v/>
      </c>
      <c r="E376" t="str">
        <f>IF(D376="","",MATCH(D376,Klimafaktoren!$C$1:$AX$1,0))</f>
        <v/>
      </c>
      <c r="F376" s="69" t="str" cm="1">
        <f t="array" ref="F376">IFERROR(IF(Witterungsbereinigung!E376="",IF('Schritt 2a Wärmeverbr. Kat. 1-4'!AA383=1,"unbeheizt",""),INDEX(Klimafaktoren!$C$1:$AX$1296,Klimafaktoren!$B$1298,Witterungsbereinigung!E376)),"PLZ eingetragen?")</f>
        <v/>
      </c>
    </row>
    <row r="377" spans="1:6" x14ac:dyDescent="0.25">
      <c r="A377" s="21">
        <f>IF('Schritt 2a Wärmeverbr. Kat. 1-4'!A384="","",'Schritt 2a Wärmeverbr. Kat. 1-4'!A384)</f>
        <v>375</v>
      </c>
      <c r="B377" s="22" t="str">
        <f>IF('Schritt 2a Wärmeverbr. Kat. 1-4'!C384="","",'Schritt 2a Wärmeverbr. Kat. 1-4'!C384)</f>
        <v/>
      </c>
      <c r="D377" s="36" t="str">
        <f>IF('Schritt 2a Wärmeverbr. Kat. 1-4'!K384&lt;&gt;"",'Schritt 2a Wärmeverbr. Kat. 1-4'!V384,"")</f>
        <v/>
      </c>
      <c r="E377" t="str">
        <f>IF(D377="","",MATCH(D377,Klimafaktoren!$C$1:$AX$1,0))</f>
        <v/>
      </c>
      <c r="F377" s="69" t="str" cm="1">
        <f t="array" ref="F377">IFERROR(IF(Witterungsbereinigung!E377="",IF('Schritt 2a Wärmeverbr. Kat. 1-4'!AA384=1,"unbeheizt",""),INDEX(Klimafaktoren!$C$1:$AX$1296,Klimafaktoren!$B$1298,Witterungsbereinigung!E377)),"PLZ eingetragen?")</f>
        <v/>
      </c>
    </row>
    <row r="378" spans="1:6" x14ac:dyDescent="0.25">
      <c r="A378" s="21">
        <f>IF('Schritt 2a Wärmeverbr. Kat. 1-4'!A385="","",'Schritt 2a Wärmeverbr. Kat. 1-4'!A385)</f>
        <v>376</v>
      </c>
      <c r="B378" s="22" t="str">
        <f>IF('Schritt 2a Wärmeverbr. Kat. 1-4'!C385="","",'Schritt 2a Wärmeverbr. Kat. 1-4'!C385)</f>
        <v/>
      </c>
      <c r="D378" s="36" t="str">
        <f>IF('Schritt 2a Wärmeverbr. Kat. 1-4'!K385&lt;&gt;"",'Schritt 2a Wärmeverbr. Kat. 1-4'!V385,"")</f>
        <v/>
      </c>
      <c r="E378" t="str">
        <f>IF(D378="","",MATCH(D378,Klimafaktoren!$C$1:$AX$1,0))</f>
        <v/>
      </c>
      <c r="F378" s="69" t="str" cm="1">
        <f t="array" ref="F378">IFERROR(IF(Witterungsbereinigung!E378="",IF('Schritt 2a Wärmeverbr. Kat. 1-4'!AA385=1,"unbeheizt",""),INDEX(Klimafaktoren!$C$1:$AX$1296,Klimafaktoren!$B$1298,Witterungsbereinigung!E378)),"PLZ eingetragen?")</f>
        <v/>
      </c>
    </row>
    <row r="379" spans="1:6" x14ac:dyDescent="0.25">
      <c r="A379" s="21">
        <f>IF('Schritt 2a Wärmeverbr. Kat. 1-4'!A386="","",'Schritt 2a Wärmeverbr. Kat. 1-4'!A386)</f>
        <v>377</v>
      </c>
      <c r="B379" s="22" t="str">
        <f>IF('Schritt 2a Wärmeverbr. Kat. 1-4'!C386="","",'Schritt 2a Wärmeverbr. Kat. 1-4'!C386)</f>
        <v/>
      </c>
      <c r="D379" s="36" t="str">
        <f>IF('Schritt 2a Wärmeverbr. Kat. 1-4'!K386&lt;&gt;"",'Schritt 2a Wärmeverbr. Kat. 1-4'!V386,"")</f>
        <v/>
      </c>
      <c r="E379" t="str">
        <f>IF(D379="","",MATCH(D379,Klimafaktoren!$C$1:$AX$1,0))</f>
        <v/>
      </c>
      <c r="F379" s="69" t="str" cm="1">
        <f t="array" ref="F379">IFERROR(IF(Witterungsbereinigung!E379="",IF('Schritt 2a Wärmeverbr. Kat. 1-4'!AA386=1,"unbeheizt",""),INDEX(Klimafaktoren!$C$1:$AX$1296,Klimafaktoren!$B$1298,Witterungsbereinigung!E379)),"PLZ eingetragen?")</f>
        <v/>
      </c>
    </row>
    <row r="380" spans="1:6" x14ac:dyDescent="0.25">
      <c r="A380" s="21">
        <f>IF('Schritt 2a Wärmeverbr. Kat. 1-4'!A387="","",'Schritt 2a Wärmeverbr. Kat. 1-4'!A387)</f>
        <v>378</v>
      </c>
      <c r="B380" s="22" t="str">
        <f>IF('Schritt 2a Wärmeverbr. Kat. 1-4'!C387="","",'Schritt 2a Wärmeverbr. Kat. 1-4'!C387)</f>
        <v/>
      </c>
      <c r="D380" s="36" t="str">
        <f>IF('Schritt 2a Wärmeverbr. Kat. 1-4'!K387&lt;&gt;"",'Schritt 2a Wärmeverbr. Kat. 1-4'!V387,"")</f>
        <v/>
      </c>
      <c r="E380" t="str">
        <f>IF(D380="","",MATCH(D380,Klimafaktoren!$C$1:$AX$1,0))</f>
        <v/>
      </c>
      <c r="F380" s="69" t="str" cm="1">
        <f t="array" ref="F380">IFERROR(IF(Witterungsbereinigung!E380="",IF('Schritt 2a Wärmeverbr. Kat. 1-4'!AA387=1,"unbeheizt",""),INDEX(Klimafaktoren!$C$1:$AX$1296,Klimafaktoren!$B$1298,Witterungsbereinigung!E380)),"PLZ eingetragen?")</f>
        <v/>
      </c>
    </row>
    <row r="381" spans="1:6" x14ac:dyDescent="0.25">
      <c r="A381" s="21">
        <f>IF('Schritt 2a Wärmeverbr. Kat. 1-4'!A388="","",'Schritt 2a Wärmeverbr. Kat. 1-4'!A388)</f>
        <v>379</v>
      </c>
      <c r="B381" s="22" t="str">
        <f>IF('Schritt 2a Wärmeverbr. Kat. 1-4'!C388="","",'Schritt 2a Wärmeverbr. Kat. 1-4'!C388)</f>
        <v/>
      </c>
      <c r="D381" s="36" t="str">
        <f>IF('Schritt 2a Wärmeverbr. Kat. 1-4'!K388&lt;&gt;"",'Schritt 2a Wärmeverbr. Kat. 1-4'!V388,"")</f>
        <v/>
      </c>
      <c r="E381" t="str">
        <f>IF(D381="","",MATCH(D381,Klimafaktoren!$C$1:$AX$1,0))</f>
        <v/>
      </c>
      <c r="F381" s="69" t="str" cm="1">
        <f t="array" ref="F381">IFERROR(IF(Witterungsbereinigung!E381="",IF('Schritt 2a Wärmeverbr. Kat. 1-4'!AA388=1,"unbeheizt",""),INDEX(Klimafaktoren!$C$1:$AX$1296,Klimafaktoren!$B$1298,Witterungsbereinigung!E381)),"PLZ eingetragen?")</f>
        <v/>
      </c>
    </row>
    <row r="382" spans="1:6" x14ac:dyDescent="0.25">
      <c r="A382" s="21">
        <f>IF('Schritt 2a Wärmeverbr. Kat. 1-4'!A389="","",'Schritt 2a Wärmeverbr. Kat. 1-4'!A389)</f>
        <v>380</v>
      </c>
      <c r="B382" s="22" t="str">
        <f>IF('Schritt 2a Wärmeverbr. Kat. 1-4'!C389="","",'Schritt 2a Wärmeverbr. Kat. 1-4'!C389)</f>
        <v/>
      </c>
      <c r="D382" s="36" t="str">
        <f>IF('Schritt 2a Wärmeverbr. Kat. 1-4'!K389&lt;&gt;"",'Schritt 2a Wärmeverbr. Kat. 1-4'!V389,"")</f>
        <v/>
      </c>
      <c r="E382" t="str">
        <f>IF(D382="","",MATCH(D382,Klimafaktoren!$C$1:$AX$1,0))</f>
        <v/>
      </c>
      <c r="F382" s="69" t="str" cm="1">
        <f t="array" ref="F382">IFERROR(IF(Witterungsbereinigung!E382="",IF('Schritt 2a Wärmeverbr. Kat. 1-4'!AA389=1,"unbeheizt",""),INDEX(Klimafaktoren!$C$1:$AX$1296,Klimafaktoren!$B$1298,Witterungsbereinigung!E382)),"PLZ eingetragen?")</f>
        <v/>
      </c>
    </row>
    <row r="383" spans="1:6" x14ac:dyDescent="0.25">
      <c r="A383" s="21">
        <f>IF('Schritt 2a Wärmeverbr. Kat. 1-4'!A390="","",'Schritt 2a Wärmeverbr. Kat. 1-4'!A390)</f>
        <v>381</v>
      </c>
      <c r="B383" s="22" t="str">
        <f>IF('Schritt 2a Wärmeverbr. Kat. 1-4'!C390="","",'Schritt 2a Wärmeverbr. Kat. 1-4'!C390)</f>
        <v/>
      </c>
      <c r="D383" s="36" t="str">
        <f>IF('Schritt 2a Wärmeverbr. Kat. 1-4'!K390&lt;&gt;"",'Schritt 2a Wärmeverbr. Kat. 1-4'!V390,"")</f>
        <v/>
      </c>
      <c r="E383" t="str">
        <f>IF(D383="","",MATCH(D383,Klimafaktoren!$C$1:$AX$1,0))</f>
        <v/>
      </c>
      <c r="F383" s="69" t="str" cm="1">
        <f t="array" ref="F383">IFERROR(IF(Witterungsbereinigung!E383="",IF('Schritt 2a Wärmeverbr. Kat. 1-4'!AA390=1,"unbeheizt",""),INDEX(Klimafaktoren!$C$1:$AX$1296,Klimafaktoren!$B$1298,Witterungsbereinigung!E383)),"PLZ eingetragen?")</f>
        <v/>
      </c>
    </row>
    <row r="384" spans="1:6" x14ac:dyDescent="0.25">
      <c r="A384" s="21">
        <f>IF('Schritt 2a Wärmeverbr. Kat. 1-4'!A391="","",'Schritt 2a Wärmeverbr. Kat. 1-4'!A391)</f>
        <v>382</v>
      </c>
      <c r="B384" s="22" t="str">
        <f>IF('Schritt 2a Wärmeverbr. Kat. 1-4'!C391="","",'Schritt 2a Wärmeverbr. Kat. 1-4'!C391)</f>
        <v/>
      </c>
      <c r="D384" s="36" t="str">
        <f>IF('Schritt 2a Wärmeverbr. Kat. 1-4'!K391&lt;&gt;"",'Schritt 2a Wärmeverbr. Kat. 1-4'!V391,"")</f>
        <v/>
      </c>
      <c r="E384" t="str">
        <f>IF(D384="","",MATCH(D384,Klimafaktoren!$C$1:$AX$1,0))</f>
        <v/>
      </c>
      <c r="F384" s="69" t="str" cm="1">
        <f t="array" ref="F384">IFERROR(IF(Witterungsbereinigung!E384="",IF('Schritt 2a Wärmeverbr. Kat. 1-4'!AA391=1,"unbeheizt",""),INDEX(Klimafaktoren!$C$1:$AX$1296,Klimafaktoren!$B$1298,Witterungsbereinigung!E384)),"PLZ eingetragen?")</f>
        <v/>
      </c>
    </row>
    <row r="385" spans="1:6" x14ac:dyDescent="0.25">
      <c r="A385" s="21">
        <f>IF('Schritt 2a Wärmeverbr. Kat. 1-4'!A392="","",'Schritt 2a Wärmeverbr. Kat. 1-4'!A392)</f>
        <v>383</v>
      </c>
      <c r="B385" s="22" t="str">
        <f>IF('Schritt 2a Wärmeverbr. Kat. 1-4'!C392="","",'Schritt 2a Wärmeverbr. Kat. 1-4'!C392)</f>
        <v/>
      </c>
      <c r="D385" s="36" t="str">
        <f>IF('Schritt 2a Wärmeverbr. Kat. 1-4'!K392&lt;&gt;"",'Schritt 2a Wärmeverbr. Kat. 1-4'!V392,"")</f>
        <v/>
      </c>
      <c r="E385" t="str">
        <f>IF(D385="","",MATCH(D385,Klimafaktoren!$C$1:$AX$1,0))</f>
        <v/>
      </c>
      <c r="F385" s="69" t="str" cm="1">
        <f t="array" ref="F385">IFERROR(IF(Witterungsbereinigung!E385="",IF('Schritt 2a Wärmeverbr. Kat. 1-4'!AA392=1,"unbeheizt",""),INDEX(Klimafaktoren!$C$1:$AX$1296,Klimafaktoren!$B$1298,Witterungsbereinigung!E385)),"PLZ eingetragen?")</f>
        <v/>
      </c>
    </row>
    <row r="386" spans="1:6" x14ac:dyDescent="0.25">
      <c r="A386" s="21">
        <f>IF('Schritt 2a Wärmeverbr. Kat. 1-4'!A393="","",'Schritt 2a Wärmeverbr. Kat. 1-4'!A393)</f>
        <v>384</v>
      </c>
      <c r="B386" s="22" t="str">
        <f>IF('Schritt 2a Wärmeverbr. Kat. 1-4'!C393="","",'Schritt 2a Wärmeverbr. Kat. 1-4'!C393)</f>
        <v/>
      </c>
      <c r="D386" s="36" t="str">
        <f>IF('Schritt 2a Wärmeverbr. Kat. 1-4'!K393&lt;&gt;"",'Schritt 2a Wärmeverbr. Kat. 1-4'!V393,"")</f>
        <v/>
      </c>
      <c r="E386" t="str">
        <f>IF(D386="","",MATCH(D386,Klimafaktoren!$C$1:$AX$1,0))</f>
        <v/>
      </c>
      <c r="F386" s="69" t="str" cm="1">
        <f t="array" ref="F386">IFERROR(IF(Witterungsbereinigung!E386="",IF('Schritt 2a Wärmeverbr. Kat. 1-4'!AA393=1,"unbeheizt",""),INDEX(Klimafaktoren!$C$1:$AX$1296,Klimafaktoren!$B$1298,Witterungsbereinigung!E386)),"PLZ eingetragen?")</f>
        <v/>
      </c>
    </row>
    <row r="387" spans="1:6" x14ac:dyDescent="0.25">
      <c r="A387" s="21">
        <f>IF('Schritt 2a Wärmeverbr. Kat. 1-4'!A394="","",'Schritt 2a Wärmeverbr. Kat. 1-4'!A394)</f>
        <v>385</v>
      </c>
      <c r="B387" s="22" t="str">
        <f>IF('Schritt 2a Wärmeverbr. Kat. 1-4'!C394="","",'Schritt 2a Wärmeverbr. Kat. 1-4'!C394)</f>
        <v/>
      </c>
      <c r="D387" s="36" t="str">
        <f>IF('Schritt 2a Wärmeverbr. Kat. 1-4'!K394&lt;&gt;"",'Schritt 2a Wärmeverbr. Kat. 1-4'!V394,"")</f>
        <v/>
      </c>
      <c r="E387" t="str">
        <f>IF(D387="","",MATCH(D387,Klimafaktoren!$C$1:$AX$1,0))</f>
        <v/>
      </c>
      <c r="F387" s="69" t="str" cm="1">
        <f t="array" ref="F387">IFERROR(IF(Witterungsbereinigung!E387="",IF('Schritt 2a Wärmeverbr. Kat. 1-4'!AA394=1,"unbeheizt",""),INDEX(Klimafaktoren!$C$1:$AX$1296,Klimafaktoren!$B$1298,Witterungsbereinigung!E387)),"PLZ eingetragen?")</f>
        <v/>
      </c>
    </row>
    <row r="388" spans="1:6" x14ac:dyDescent="0.25">
      <c r="A388" s="21">
        <f>IF('Schritt 2a Wärmeverbr. Kat. 1-4'!A395="","",'Schritt 2a Wärmeverbr. Kat. 1-4'!A395)</f>
        <v>386</v>
      </c>
      <c r="B388" s="22" t="str">
        <f>IF('Schritt 2a Wärmeverbr. Kat. 1-4'!C395="","",'Schritt 2a Wärmeverbr. Kat. 1-4'!C395)</f>
        <v/>
      </c>
      <c r="D388" s="36" t="str">
        <f>IF('Schritt 2a Wärmeverbr. Kat. 1-4'!K395&lt;&gt;"",'Schritt 2a Wärmeverbr. Kat. 1-4'!V395,"")</f>
        <v/>
      </c>
      <c r="E388" t="str">
        <f>IF(D388="","",MATCH(D388,Klimafaktoren!$C$1:$AX$1,0))</f>
        <v/>
      </c>
      <c r="F388" s="69" t="str" cm="1">
        <f t="array" ref="F388">IFERROR(IF(Witterungsbereinigung!E388="",IF('Schritt 2a Wärmeverbr. Kat. 1-4'!AA395=1,"unbeheizt",""),INDEX(Klimafaktoren!$C$1:$AX$1296,Klimafaktoren!$B$1298,Witterungsbereinigung!E388)),"PLZ eingetragen?")</f>
        <v/>
      </c>
    </row>
    <row r="389" spans="1:6" x14ac:dyDescent="0.25">
      <c r="A389" s="21">
        <f>IF('Schritt 2a Wärmeverbr. Kat. 1-4'!A396="","",'Schritt 2a Wärmeverbr. Kat. 1-4'!A396)</f>
        <v>387</v>
      </c>
      <c r="B389" s="22" t="str">
        <f>IF('Schritt 2a Wärmeverbr. Kat. 1-4'!C396="","",'Schritt 2a Wärmeverbr. Kat. 1-4'!C396)</f>
        <v/>
      </c>
      <c r="D389" s="36" t="str">
        <f>IF('Schritt 2a Wärmeverbr. Kat. 1-4'!K396&lt;&gt;"",'Schritt 2a Wärmeverbr. Kat. 1-4'!V396,"")</f>
        <v/>
      </c>
      <c r="E389" t="str">
        <f>IF(D389="","",MATCH(D389,Klimafaktoren!$C$1:$AX$1,0))</f>
        <v/>
      </c>
      <c r="F389" s="69" t="str" cm="1">
        <f t="array" ref="F389">IFERROR(IF(Witterungsbereinigung!E389="",IF('Schritt 2a Wärmeverbr. Kat. 1-4'!AA396=1,"unbeheizt",""),INDEX(Klimafaktoren!$C$1:$AX$1296,Klimafaktoren!$B$1298,Witterungsbereinigung!E389)),"PLZ eingetragen?")</f>
        <v/>
      </c>
    </row>
    <row r="390" spans="1:6" x14ac:dyDescent="0.25">
      <c r="A390" s="21">
        <f>IF('Schritt 2a Wärmeverbr. Kat. 1-4'!A397="","",'Schritt 2a Wärmeverbr. Kat. 1-4'!A397)</f>
        <v>388</v>
      </c>
      <c r="B390" s="22" t="str">
        <f>IF('Schritt 2a Wärmeverbr. Kat. 1-4'!C397="","",'Schritt 2a Wärmeverbr. Kat. 1-4'!C397)</f>
        <v/>
      </c>
      <c r="D390" s="36" t="str">
        <f>IF('Schritt 2a Wärmeverbr. Kat. 1-4'!K397&lt;&gt;"",'Schritt 2a Wärmeverbr. Kat. 1-4'!V397,"")</f>
        <v/>
      </c>
      <c r="E390" t="str">
        <f>IF(D390="","",MATCH(D390,Klimafaktoren!$C$1:$AX$1,0))</f>
        <v/>
      </c>
      <c r="F390" s="69" t="str" cm="1">
        <f t="array" ref="F390">IFERROR(IF(Witterungsbereinigung!E390="",IF('Schritt 2a Wärmeverbr. Kat. 1-4'!AA397=1,"unbeheizt",""),INDEX(Klimafaktoren!$C$1:$AX$1296,Klimafaktoren!$B$1298,Witterungsbereinigung!E390)),"PLZ eingetragen?")</f>
        <v/>
      </c>
    </row>
    <row r="391" spans="1:6" x14ac:dyDescent="0.25">
      <c r="A391" s="21">
        <f>IF('Schritt 2a Wärmeverbr. Kat. 1-4'!A398="","",'Schritt 2a Wärmeverbr. Kat. 1-4'!A398)</f>
        <v>389</v>
      </c>
      <c r="B391" s="22" t="str">
        <f>IF('Schritt 2a Wärmeverbr. Kat. 1-4'!C398="","",'Schritt 2a Wärmeverbr. Kat. 1-4'!C398)</f>
        <v/>
      </c>
      <c r="D391" s="36" t="str">
        <f>IF('Schritt 2a Wärmeverbr. Kat. 1-4'!K398&lt;&gt;"",'Schritt 2a Wärmeverbr. Kat. 1-4'!V398,"")</f>
        <v/>
      </c>
      <c r="E391" t="str">
        <f>IF(D391="","",MATCH(D391,Klimafaktoren!$C$1:$AX$1,0))</f>
        <v/>
      </c>
      <c r="F391" s="69" t="str" cm="1">
        <f t="array" ref="F391">IFERROR(IF(Witterungsbereinigung!E391="",IF('Schritt 2a Wärmeverbr. Kat. 1-4'!AA398=1,"unbeheizt",""),INDEX(Klimafaktoren!$C$1:$AX$1296,Klimafaktoren!$B$1298,Witterungsbereinigung!E391)),"PLZ eingetragen?")</f>
        <v/>
      </c>
    </row>
    <row r="392" spans="1:6" x14ac:dyDescent="0.25">
      <c r="A392" s="21">
        <f>IF('Schritt 2a Wärmeverbr. Kat. 1-4'!A399="","",'Schritt 2a Wärmeverbr. Kat. 1-4'!A399)</f>
        <v>390</v>
      </c>
      <c r="B392" s="22" t="str">
        <f>IF('Schritt 2a Wärmeverbr. Kat. 1-4'!C399="","",'Schritt 2a Wärmeverbr. Kat. 1-4'!C399)</f>
        <v/>
      </c>
      <c r="D392" s="36" t="str">
        <f>IF('Schritt 2a Wärmeverbr. Kat. 1-4'!K399&lt;&gt;"",'Schritt 2a Wärmeverbr. Kat. 1-4'!V399,"")</f>
        <v/>
      </c>
      <c r="E392" t="str">
        <f>IF(D392="","",MATCH(D392,Klimafaktoren!$C$1:$AX$1,0))</f>
        <v/>
      </c>
      <c r="F392" s="69" t="str" cm="1">
        <f t="array" ref="F392">IFERROR(IF(Witterungsbereinigung!E392="",IF('Schritt 2a Wärmeverbr. Kat. 1-4'!AA399=1,"unbeheizt",""),INDEX(Klimafaktoren!$C$1:$AX$1296,Klimafaktoren!$B$1298,Witterungsbereinigung!E392)),"PLZ eingetragen?")</f>
        <v/>
      </c>
    </row>
    <row r="393" spans="1:6" x14ac:dyDescent="0.25">
      <c r="A393" s="21">
        <f>IF('Schritt 2a Wärmeverbr. Kat. 1-4'!A400="","",'Schritt 2a Wärmeverbr. Kat. 1-4'!A400)</f>
        <v>391</v>
      </c>
      <c r="B393" s="22" t="str">
        <f>IF('Schritt 2a Wärmeverbr. Kat. 1-4'!C400="","",'Schritt 2a Wärmeverbr. Kat. 1-4'!C400)</f>
        <v/>
      </c>
      <c r="D393" s="36" t="str">
        <f>IF('Schritt 2a Wärmeverbr. Kat. 1-4'!K400&lt;&gt;"",'Schritt 2a Wärmeverbr. Kat. 1-4'!V400,"")</f>
        <v/>
      </c>
      <c r="E393" t="str">
        <f>IF(D393="","",MATCH(D393,Klimafaktoren!$C$1:$AX$1,0))</f>
        <v/>
      </c>
      <c r="F393" s="69" t="str" cm="1">
        <f t="array" ref="F393">IFERROR(IF(Witterungsbereinigung!E393="",IF('Schritt 2a Wärmeverbr. Kat. 1-4'!AA400=1,"unbeheizt",""),INDEX(Klimafaktoren!$C$1:$AX$1296,Klimafaktoren!$B$1298,Witterungsbereinigung!E393)),"PLZ eingetragen?")</f>
        <v/>
      </c>
    </row>
    <row r="394" spans="1:6" x14ac:dyDescent="0.25">
      <c r="A394" s="21">
        <f>IF('Schritt 2a Wärmeverbr. Kat. 1-4'!A401="","",'Schritt 2a Wärmeverbr. Kat. 1-4'!A401)</f>
        <v>392</v>
      </c>
      <c r="B394" s="22" t="str">
        <f>IF('Schritt 2a Wärmeverbr. Kat. 1-4'!C401="","",'Schritt 2a Wärmeverbr. Kat. 1-4'!C401)</f>
        <v/>
      </c>
      <c r="D394" s="36" t="str">
        <f>IF('Schritt 2a Wärmeverbr. Kat. 1-4'!K401&lt;&gt;"",'Schritt 2a Wärmeverbr. Kat. 1-4'!V401,"")</f>
        <v/>
      </c>
      <c r="E394" t="str">
        <f>IF(D394="","",MATCH(D394,Klimafaktoren!$C$1:$AX$1,0))</f>
        <v/>
      </c>
      <c r="F394" s="69" t="str" cm="1">
        <f t="array" ref="F394">IFERROR(IF(Witterungsbereinigung!E394="",IF('Schritt 2a Wärmeverbr. Kat. 1-4'!AA401=1,"unbeheizt",""),INDEX(Klimafaktoren!$C$1:$AX$1296,Klimafaktoren!$B$1298,Witterungsbereinigung!E394)),"PLZ eingetragen?")</f>
        <v/>
      </c>
    </row>
    <row r="395" spans="1:6" x14ac:dyDescent="0.25">
      <c r="A395" s="21">
        <f>IF('Schritt 2a Wärmeverbr. Kat. 1-4'!A402="","",'Schritt 2a Wärmeverbr. Kat. 1-4'!A402)</f>
        <v>393</v>
      </c>
      <c r="B395" s="22" t="str">
        <f>IF('Schritt 2a Wärmeverbr. Kat. 1-4'!C402="","",'Schritt 2a Wärmeverbr. Kat. 1-4'!C402)</f>
        <v/>
      </c>
      <c r="D395" s="36" t="str">
        <f>IF('Schritt 2a Wärmeverbr. Kat. 1-4'!K402&lt;&gt;"",'Schritt 2a Wärmeverbr. Kat. 1-4'!V402,"")</f>
        <v/>
      </c>
      <c r="E395" t="str">
        <f>IF(D395="","",MATCH(D395,Klimafaktoren!$C$1:$AX$1,0))</f>
        <v/>
      </c>
      <c r="F395" s="69" t="str" cm="1">
        <f t="array" ref="F395">IFERROR(IF(Witterungsbereinigung!E395="",IF('Schritt 2a Wärmeverbr. Kat. 1-4'!AA402=1,"unbeheizt",""),INDEX(Klimafaktoren!$C$1:$AX$1296,Klimafaktoren!$B$1298,Witterungsbereinigung!E395)),"PLZ eingetragen?")</f>
        <v/>
      </c>
    </row>
    <row r="396" spans="1:6" x14ac:dyDescent="0.25">
      <c r="A396" s="21">
        <f>IF('Schritt 2a Wärmeverbr. Kat. 1-4'!A403="","",'Schritt 2a Wärmeverbr. Kat. 1-4'!A403)</f>
        <v>394</v>
      </c>
      <c r="B396" s="22" t="str">
        <f>IF('Schritt 2a Wärmeverbr. Kat. 1-4'!C403="","",'Schritt 2a Wärmeverbr. Kat. 1-4'!C403)</f>
        <v/>
      </c>
      <c r="D396" s="36" t="str">
        <f>IF('Schritt 2a Wärmeverbr. Kat. 1-4'!K403&lt;&gt;"",'Schritt 2a Wärmeverbr. Kat. 1-4'!V403,"")</f>
        <v/>
      </c>
      <c r="E396" t="str">
        <f>IF(D396="","",MATCH(D396,Klimafaktoren!$C$1:$AX$1,0))</f>
        <v/>
      </c>
      <c r="F396" s="69" t="str" cm="1">
        <f t="array" ref="F396">IFERROR(IF(Witterungsbereinigung!E396="",IF('Schritt 2a Wärmeverbr. Kat. 1-4'!AA403=1,"unbeheizt",""),INDEX(Klimafaktoren!$C$1:$AX$1296,Klimafaktoren!$B$1298,Witterungsbereinigung!E396)),"PLZ eingetragen?")</f>
        <v/>
      </c>
    </row>
    <row r="397" spans="1:6" x14ac:dyDescent="0.25">
      <c r="A397" s="21">
        <f>IF('Schritt 2a Wärmeverbr. Kat. 1-4'!A404="","",'Schritt 2a Wärmeverbr. Kat. 1-4'!A404)</f>
        <v>395</v>
      </c>
      <c r="B397" s="22" t="str">
        <f>IF('Schritt 2a Wärmeverbr. Kat. 1-4'!C404="","",'Schritt 2a Wärmeverbr. Kat. 1-4'!C404)</f>
        <v/>
      </c>
      <c r="D397" s="36" t="str">
        <f>IF('Schritt 2a Wärmeverbr. Kat. 1-4'!K404&lt;&gt;"",'Schritt 2a Wärmeverbr. Kat. 1-4'!V404,"")</f>
        <v/>
      </c>
      <c r="E397" t="str">
        <f>IF(D397="","",MATCH(D397,Klimafaktoren!$C$1:$AX$1,0))</f>
        <v/>
      </c>
      <c r="F397" s="69" t="str" cm="1">
        <f t="array" ref="F397">IFERROR(IF(Witterungsbereinigung!E397="",IF('Schritt 2a Wärmeverbr. Kat. 1-4'!AA404=1,"unbeheizt",""),INDEX(Klimafaktoren!$C$1:$AX$1296,Klimafaktoren!$B$1298,Witterungsbereinigung!E397)),"PLZ eingetragen?")</f>
        <v/>
      </c>
    </row>
    <row r="398" spans="1:6" x14ac:dyDescent="0.25">
      <c r="A398" s="21">
        <f>IF('Schritt 2a Wärmeverbr. Kat. 1-4'!A405="","",'Schritt 2a Wärmeverbr. Kat. 1-4'!A405)</f>
        <v>396</v>
      </c>
      <c r="B398" s="22" t="str">
        <f>IF('Schritt 2a Wärmeverbr. Kat. 1-4'!C405="","",'Schritt 2a Wärmeverbr. Kat. 1-4'!C405)</f>
        <v/>
      </c>
      <c r="D398" s="36" t="str">
        <f>IF('Schritt 2a Wärmeverbr. Kat. 1-4'!K405&lt;&gt;"",'Schritt 2a Wärmeverbr. Kat. 1-4'!V405,"")</f>
        <v/>
      </c>
      <c r="E398" t="str">
        <f>IF(D398="","",MATCH(D398,Klimafaktoren!$C$1:$AX$1,0))</f>
        <v/>
      </c>
      <c r="F398" s="69" t="str" cm="1">
        <f t="array" ref="F398">IFERROR(IF(Witterungsbereinigung!E398="",IF('Schritt 2a Wärmeverbr. Kat. 1-4'!AA405=1,"unbeheizt",""),INDEX(Klimafaktoren!$C$1:$AX$1296,Klimafaktoren!$B$1298,Witterungsbereinigung!E398)),"PLZ eingetragen?")</f>
        <v/>
      </c>
    </row>
    <row r="399" spans="1:6" x14ac:dyDescent="0.25">
      <c r="A399" s="21">
        <f>IF('Schritt 2a Wärmeverbr. Kat. 1-4'!A406="","",'Schritt 2a Wärmeverbr. Kat. 1-4'!A406)</f>
        <v>397</v>
      </c>
      <c r="B399" s="22" t="str">
        <f>IF('Schritt 2a Wärmeverbr. Kat. 1-4'!C406="","",'Schritt 2a Wärmeverbr. Kat. 1-4'!C406)</f>
        <v/>
      </c>
      <c r="D399" s="36" t="str">
        <f>IF('Schritt 2a Wärmeverbr. Kat. 1-4'!K406&lt;&gt;"",'Schritt 2a Wärmeverbr. Kat. 1-4'!V406,"")</f>
        <v/>
      </c>
      <c r="E399" t="str">
        <f>IF(D399="","",MATCH(D399,Klimafaktoren!$C$1:$AX$1,0))</f>
        <v/>
      </c>
      <c r="F399" s="69" t="str" cm="1">
        <f t="array" ref="F399">IFERROR(IF(Witterungsbereinigung!E399="",IF('Schritt 2a Wärmeverbr. Kat. 1-4'!AA406=1,"unbeheizt",""),INDEX(Klimafaktoren!$C$1:$AX$1296,Klimafaktoren!$B$1298,Witterungsbereinigung!E399)),"PLZ eingetragen?")</f>
        <v/>
      </c>
    </row>
    <row r="400" spans="1:6" x14ac:dyDescent="0.25">
      <c r="A400" s="21">
        <f>IF('Schritt 2a Wärmeverbr. Kat. 1-4'!A407="","",'Schritt 2a Wärmeverbr. Kat. 1-4'!A407)</f>
        <v>398</v>
      </c>
      <c r="B400" s="22" t="str">
        <f>IF('Schritt 2a Wärmeverbr. Kat. 1-4'!C407="","",'Schritt 2a Wärmeverbr. Kat. 1-4'!C407)</f>
        <v/>
      </c>
      <c r="D400" s="36" t="str">
        <f>IF('Schritt 2a Wärmeverbr. Kat. 1-4'!K407&lt;&gt;"",'Schritt 2a Wärmeverbr. Kat. 1-4'!V407,"")</f>
        <v/>
      </c>
      <c r="E400" t="str">
        <f>IF(D400="","",MATCH(D400,Klimafaktoren!$C$1:$AX$1,0))</f>
        <v/>
      </c>
      <c r="F400" s="69" t="str" cm="1">
        <f t="array" ref="F400">IFERROR(IF(Witterungsbereinigung!E400="",IF('Schritt 2a Wärmeverbr. Kat. 1-4'!AA407=1,"unbeheizt",""),INDEX(Klimafaktoren!$C$1:$AX$1296,Klimafaktoren!$B$1298,Witterungsbereinigung!E400)),"PLZ eingetragen?")</f>
        <v/>
      </c>
    </row>
    <row r="401" spans="1:6" x14ac:dyDescent="0.25">
      <c r="A401" s="21">
        <f>IF('Schritt 2a Wärmeverbr. Kat. 1-4'!A408="","",'Schritt 2a Wärmeverbr. Kat. 1-4'!A408)</f>
        <v>399</v>
      </c>
      <c r="B401" s="22" t="str">
        <f>IF('Schritt 2a Wärmeverbr. Kat. 1-4'!C408="","",'Schritt 2a Wärmeverbr. Kat. 1-4'!C408)</f>
        <v/>
      </c>
      <c r="D401" s="36" t="str">
        <f>IF('Schritt 2a Wärmeverbr. Kat. 1-4'!K408&lt;&gt;"",'Schritt 2a Wärmeverbr. Kat. 1-4'!V408,"")</f>
        <v/>
      </c>
      <c r="E401" t="str">
        <f>IF(D401="","",MATCH(D401,Klimafaktoren!$C$1:$AX$1,0))</f>
        <v/>
      </c>
      <c r="F401" s="69" t="str" cm="1">
        <f t="array" ref="F401">IFERROR(IF(Witterungsbereinigung!E401="",IF('Schritt 2a Wärmeverbr. Kat. 1-4'!AA408=1,"unbeheizt",""),INDEX(Klimafaktoren!$C$1:$AX$1296,Klimafaktoren!$B$1298,Witterungsbereinigung!E401)),"PLZ eingetragen?")</f>
        <v/>
      </c>
    </row>
    <row r="402" spans="1:6" x14ac:dyDescent="0.25">
      <c r="A402" s="21">
        <f>IF('Schritt 2a Wärmeverbr. Kat. 1-4'!A409="","",'Schritt 2a Wärmeverbr. Kat. 1-4'!A409)</f>
        <v>400</v>
      </c>
      <c r="B402" s="22" t="str">
        <f>IF('Schritt 2a Wärmeverbr. Kat. 1-4'!C409="","",'Schritt 2a Wärmeverbr. Kat. 1-4'!C409)</f>
        <v/>
      </c>
      <c r="D402" s="36" t="str">
        <f>IF('Schritt 2a Wärmeverbr. Kat. 1-4'!K409&lt;&gt;"",'Schritt 2a Wärmeverbr. Kat. 1-4'!V409,"")</f>
        <v/>
      </c>
      <c r="E402" t="str">
        <f>IF(D402="","",MATCH(D402,Klimafaktoren!$C$1:$AX$1,0))</f>
        <v/>
      </c>
      <c r="F402" s="69" t="str" cm="1">
        <f t="array" ref="F402">IFERROR(IF(Witterungsbereinigung!E402="",IF('Schritt 2a Wärmeverbr. Kat. 1-4'!AA409=1,"unbeheizt",""),INDEX(Klimafaktoren!$C$1:$AX$1296,Klimafaktoren!$B$1298,Witterungsbereinigung!E402)),"PLZ eingetragen?")</f>
        <v/>
      </c>
    </row>
    <row r="403" spans="1:6" x14ac:dyDescent="0.25">
      <c r="A403" s="21">
        <f>IF('Schritt 2a Wärmeverbr. Kat. 1-4'!A410="","",'Schritt 2a Wärmeverbr. Kat. 1-4'!A410)</f>
        <v>401</v>
      </c>
      <c r="B403" s="22" t="str">
        <f>IF('Schritt 2a Wärmeverbr. Kat. 1-4'!C410="","",'Schritt 2a Wärmeverbr. Kat. 1-4'!C410)</f>
        <v/>
      </c>
      <c r="D403" s="36" t="str">
        <f>IF('Schritt 2a Wärmeverbr. Kat. 1-4'!K410&lt;&gt;"",'Schritt 2a Wärmeverbr. Kat. 1-4'!V410,"")</f>
        <v/>
      </c>
      <c r="E403" t="str">
        <f>IF(D403="","",MATCH(D403,Klimafaktoren!$C$1:$AX$1,0))</f>
        <v/>
      </c>
      <c r="F403" s="69" t="str" cm="1">
        <f t="array" ref="F403">IFERROR(IF(Witterungsbereinigung!E403="",IF('Schritt 2a Wärmeverbr. Kat. 1-4'!AA410=1,"unbeheizt",""),INDEX(Klimafaktoren!$C$1:$AX$1296,Klimafaktoren!$B$1298,Witterungsbereinigung!E403)),"PLZ eingetragen?")</f>
        <v/>
      </c>
    </row>
    <row r="404" spans="1:6" x14ac:dyDescent="0.25">
      <c r="A404" s="21">
        <f>IF('Schritt 2a Wärmeverbr. Kat. 1-4'!A411="","",'Schritt 2a Wärmeverbr. Kat. 1-4'!A411)</f>
        <v>402</v>
      </c>
      <c r="B404" s="22" t="str">
        <f>IF('Schritt 2a Wärmeverbr. Kat. 1-4'!C411="","",'Schritt 2a Wärmeverbr. Kat. 1-4'!C411)</f>
        <v/>
      </c>
      <c r="D404" s="36" t="str">
        <f>IF('Schritt 2a Wärmeverbr. Kat. 1-4'!K411&lt;&gt;"",'Schritt 2a Wärmeverbr. Kat. 1-4'!V411,"")</f>
        <v/>
      </c>
      <c r="E404" t="str">
        <f>IF(D404="","",MATCH(D404,Klimafaktoren!$C$1:$AX$1,0))</f>
        <v/>
      </c>
      <c r="F404" s="69" t="str" cm="1">
        <f t="array" ref="F404">IFERROR(IF(Witterungsbereinigung!E404="",IF('Schritt 2a Wärmeverbr. Kat. 1-4'!AA411=1,"unbeheizt",""),INDEX(Klimafaktoren!$C$1:$AX$1296,Klimafaktoren!$B$1298,Witterungsbereinigung!E404)),"PLZ eingetragen?")</f>
        <v/>
      </c>
    </row>
    <row r="405" spans="1:6" x14ac:dyDescent="0.25">
      <c r="A405" s="21">
        <f>IF('Schritt 2a Wärmeverbr. Kat. 1-4'!A412="","",'Schritt 2a Wärmeverbr. Kat. 1-4'!A412)</f>
        <v>403</v>
      </c>
      <c r="B405" s="22" t="str">
        <f>IF('Schritt 2a Wärmeverbr. Kat. 1-4'!C412="","",'Schritt 2a Wärmeverbr. Kat. 1-4'!C412)</f>
        <v/>
      </c>
      <c r="D405" s="36" t="str">
        <f>IF('Schritt 2a Wärmeverbr. Kat. 1-4'!K412&lt;&gt;"",'Schritt 2a Wärmeverbr. Kat. 1-4'!V412,"")</f>
        <v/>
      </c>
      <c r="E405" t="str">
        <f>IF(D405="","",MATCH(D405,Klimafaktoren!$C$1:$AX$1,0))</f>
        <v/>
      </c>
      <c r="F405" s="69" t="str" cm="1">
        <f t="array" ref="F405">IFERROR(IF(Witterungsbereinigung!E405="",IF('Schritt 2a Wärmeverbr. Kat. 1-4'!AA412=1,"unbeheizt",""),INDEX(Klimafaktoren!$C$1:$AX$1296,Klimafaktoren!$B$1298,Witterungsbereinigung!E405)),"PLZ eingetragen?")</f>
        <v/>
      </c>
    </row>
    <row r="406" spans="1:6" x14ac:dyDescent="0.25">
      <c r="A406" s="21">
        <f>IF('Schritt 2a Wärmeverbr. Kat. 1-4'!A413="","",'Schritt 2a Wärmeverbr. Kat. 1-4'!A413)</f>
        <v>404</v>
      </c>
      <c r="B406" s="22" t="str">
        <f>IF('Schritt 2a Wärmeverbr. Kat. 1-4'!C413="","",'Schritt 2a Wärmeverbr. Kat. 1-4'!C413)</f>
        <v/>
      </c>
      <c r="D406" s="36" t="str">
        <f>IF('Schritt 2a Wärmeverbr. Kat. 1-4'!K413&lt;&gt;"",'Schritt 2a Wärmeverbr. Kat. 1-4'!V413,"")</f>
        <v/>
      </c>
      <c r="E406" t="str">
        <f>IF(D406="","",MATCH(D406,Klimafaktoren!$C$1:$AX$1,0))</f>
        <v/>
      </c>
      <c r="F406" s="69" t="str" cm="1">
        <f t="array" ref="F406">IFERROR(IF(Witterungsbereinigung!E406="",IF('Schritt 2a Wärmeverbr. Kat. 1-4'!AA413=1,"unbeheizt",""),INDEX(Klimafaktoren!$C$1:$AX$1296,Klimafaktoren!$B$1298,Witterungsbereinigung!E406)),"PLZ eingetragen?")</f>
        <v/>
      </c>
    </row>
    <row r="407" spans="1:6" x14ac:dyDescent="0.25">
      <c r="A407" s="21">
        <f>IF('Schritt 2a Wärmeverbr. Kat. 1-4'!A414="","",'Schritt 2a Wärmeverbr. Kat. 1-4'!A414)</f>
        <v>405</v>
      </c>
      <c r="B407" s="22" t="str">
        <f>IF('Schritt 2a Wärmeverbr. Kat. 1-4'!C414="","",'Schritt 2a Wärmeverbr. Kat. 1-4'!C414)</f>
        <v/>
      </c>
      <c r="D407" s="36" t="str">
        <f>IF('Schritt 2a Wärmeverbr. Kat. 1-4'!K414&lt;&gt;"",'Schritt 2a Wärmeverbr. Kat. 1-4'!V414,"")</f>
        <v/>
      </c>
      <c r="E407" t="str">
        <f>IF(D407="","",MATCH(D407,Klimafaktoren!$C$1:$AX$1,0))</f>
        <v/>
      </c>
      <c r="F407" s="69" t="str" cm="1">
        <f t="array" ref="F407">IFERROR(IF(Witterungsbereinigung!E407="",IF('Schritt 2a Wärmeverbr. Kat. 1-4'!AA414=1,"unbeheizt",""),INDEX(Klimafaktoren!$C$1:$AX$1296,Klimafaktoren!$B$1298,Witterungsbereinigung!E407)),"PLZ eingetragen?")</f>
        <v/>
      </c>
    </row>
    <row r="408" spans="1:6" x14ac:dyDescent="0.25">
      <c r="A408" s="21">
        <f>IF('Schritt 2a Wärmeverbr. Kat. 1-4'!A415="","",'Schritt 2a Wärmeverbr. Kat. 1-4'!A415)</f>
        <v>406</v>
      </c>
      <c r="B408" s="22" t="str">
        <f>IF('Schritt 2a Wärmeverbr. Kat. 1-4'!C415="","",'Schritt 2a Wärmeverbr. Kat. 1-4'!C415)</f>
        <v/>
      </c>
      <c r="D408" s="36" t="str">
        <f>IF('Schritt 2a Wärmeverbr. Kat. 1-4'!K415&lt;&gt;"",'Schritt 2a Wärmeverbr. Kat. 1-4'!V415,"")</f>
        <v/>
      </c>
      <c r="E408" t="str">
        <f>IF(D408="","",MATCH(D408,Klimafaktoren!$C$1:$AX$1,0))</f>
        <v/>
      </c>
      <c r="F408" s="69" t="str" cm="1">
        <f t="array" ref="F408">IFERROR(IF(Witterungsbereinigung!E408="",IF('Schritt 2a Wärmeverbr. Kat. 1-4'!AA415=1,"unbeheizt",""),INDEX(Klimafaktoren!$C$1:$AX$1296,Klimafaktoren!$B$1298,Witterungsbereinigung!E408)),"PLZ eingetragen?")</f>
        <v/>
      </c>
    </row>
    <row r="409" spans="1:6" x14ac:dyDescent="0.25">
      <c r="A409" s="21">
        <f>IF('Schritt 2a Wärmeverbr. Kat. 1-4'!A416="","",'Schritt 2a Wärmeverbr. Kat. 1-4'!A416)</f>
        <v>407</v>
      </c>
      <c r="B409" s="22" t="str">
        <f>IF('Schritt 2a Wärmeverbr. Kat. 1-4'!C416="","",'Schritt 2a Wärmeverbr. Kat. 1-4'!C416)</f>
        <v/>
      </c>
      <c r="D409" s="36" t="str">
        <f>IF('Schritt 2a Wärmeverbr. Kat. 1-4'!K416&lt;&gt;"",'Schritt 2a Wärmeverbr. Kat. 1-4'!V416,"")</f>
        <v/>
      </c>
      <c r="E409" t="str">
        <f>IF(D409="","",MATCH(D409,Klimafaktoren!$C$1:$AX$1,0))</f>
        <v/>
      </c>
      <c r="F409" s="69" t="str" cm="1">
        <f t="array" ref="F409">IFERROR(IF(Witterungsbereinigung!E409="",IF('Schritt 2a Wärmeverbr. Kat. 1-4'!AA416=1,"unbeheizt",""),INDEX(Klimafaktoren!$C$1:$AX$1296,Klimafaktoren!$B$1298,Witterungsbereinigung!E409)),"PLZ eingetragen?")</f>
        <v/>
      </c>
    </row>
    <row r="410" spans="1:6" x14ac:dyDescent="0.25">
      <c r="A410" s="21">
        <f>IF('Schritt 2a Wärmeverbr. Kat. 1-4'!A417="","",'Schritt 2a Wärmeverbr. Kat. 1-4'!A417)</f>
        <v>408</v>
      </c>
      <c r="B410" s="22" t="str">
        <f>IF('Schritt 2a Wärmeverbr. Kat. 1-4'!C417="","",'Schritt 2a Wärmeverbr. Kat. 1-4'!C417)</f>
        <v/>
      </c>
      <c r="D410" s="36" t="str">
        <f>IF('Schritt 2a Wärmeverbr. Kat. 1-4'!K417&lt;&gt;"",'Schritt 2a Wärmeverbr. Kat. 1-4'!V417,"")</f>
        <v/>
      </c>
      <c r="E410" t="str">
        <f>IF(D410="","",MATCH(D410,Klimafaktoren!$C$1:$AX$1,0))</f>
        <v/>
      </c>
      <c r="F410" s="69" t="str" cm="1">
        <f t="array" ref="F410">IFERROR(IF(Witterungsbereinigung!E410="",IF('Schritt 2a Wärmeverbr. Kat. 1-4'!AA417=1,"unbeheizt",""),INDEX(Klimafaktoren!$C$1:$AX$1296,Klimafaktoren!$B$1298,Witterungsbereinigung!E410)),"PLZ eingetragen?")</f>
        <v/>
      </c>
    </row>
    <row r="411" spans="1:6" x14ac:dyDescent="0.25">
      <c r="A411" s="21">
        <f>IF('Schritt 2a Wärmeverbr. Kat. 1-4'!A418="","",'Schritt 2a Wärmeverbr. Kat. 1-4'!A418)</f>
        <v>409</v>
      </c>
      <c r="B411" s="22" t="str">
        <f>IF('Schritt 2a Wärmeverbr. Kat. 1-4'!C418="","",'Schritt 2a Wärmeverbr. Kat. 1-4'!C418)</f>
        <v/>
      </c>
      <c r="D411" s="36" t="str">
        <f>IF('Schritt 2a Wärmeverbr. Kat. 1-4'!K418&lt;&gt;"",'Schritt 2a Wärmeverbr. Kat. 1-4'!V418,"")</f>
        <v/>
      </c>
      <c r="E411" t="str">
        <f>IF(D411="","",MATCH(D411,Klimafaktoren!$C$1:$AX$1,0))</f>
        <v/>
      </c>
      <c r="F411" s="69" t="str" cm="1">
        <f t="array" ref="F411">IFERROR(IF(Witterungsbereinigung!E411="",IF('Schritt 2a Wärmeverbr. Kat. 1-4'!AA418=1,"unbeheizt",""),INDEX(Klimafaktoren!$C$1:$AX$1296,Klimafaktoren!$B$1298,Witterungsbereinigung!E411)),"PLZ eingetragen?")</f>
        <v/>
      </c>
    </row>
    <row r="412" spans="1:6" x14ac:dyDescent="0.25">
      <c r="A412" s="21">
        <f>IF('Schritt 2a Wärmeverbr. Kat. 1-4'!A419="","",'Schritt 2a Wärmeverbr. Kat. 1-4'!A419)</f>
        <v>410</v>
      </c>
      <c r="B412" s="22" t="str">
        <f>IF('Schritt 2a Wärmeverbr. Kat. 1-4'!C419="","",'Schritt 2a Wärmeverbr. Kat. 1-4'!C419)</f>
        <v/>
      </c>
      <c r="D412" s="36" t="str">
        <f>IF('Schritt 2a Wärmeverbr. Kat. 1-4'!K419&lt;&gt;"",'Schritt 2a Wärmeverbr. Kat. 1-4'!V419,"")</f>
        <v/>
      </c>
      <c r="E412" t="str">
        <f>IF(D412="","",MATCH(D412,Klimafaktoren!$C$1:$AX$1,0))</f>
        <v/>
      </c>
      <c r="F412" s="69" t="str" cm="1">
        <f t="array" ref="F412">IFERROR(IF(Witterungsbereinigung!E412="",IF('Schritt 2a Wärmeverbr. Kat. 1-4'!AA419=1,"unbeheizt",""),INDEX(Klimafaktoren!$C$1:$AX$1296,Klimafaktoren!$B$1298,Witterungsbereinigung!E412)),"PLZ eingetragen?")</f>
        <v/>
      </c>
    </row>
    <row r="413" spans="1:6" x14ac:dyDescent="0.25">
      <c r="A413" s="21">
        <f>IF('Schritt 2a Wärmeverbr. Kat. 1-4'!A420="","",'Schritt 2a Wärmeverbr. Kat. 1-4'!A420)</f>
        <v>411</v>
      </c>
      <c r="B413" s="22" t="str">
        <f>IF('Schritt 2a Wärmeverbr. Kat. 1-4'!C420="","",'Schritt 2a Wärmeverbr. Kat. 1-4'!C420)</f>
        <v/>
      </c>
      <c r="D413" s="36" t="str">
        <f>IF('Schritt 2a Wärmeverbr. Kat. 1-4'!K420&lt;&gt;"",'Schritt 2a Wärmeverbr. Kat. 1-4'!V420,"")</f>
        <v/>
      </c>
      <c r="E413" t="str">
        <f>IF(D413="","",MATCH(D413,Klimafaktoren!$C$1:$AX$1,0))</f>
        <v/>
      </c>
      <c r="F413" s="69" t="str" cm="1">
        <f t="array" ref="F413">IFERROR(IF(Witterungsbereinigung!E413="",IF('Schritt 2a Wärmeverbr. Kat. 1-4'!AA420=1,"unbeheizt",""),INDEX(Klimafaktoren!$C$1:$AX$1296,Klimafaktoren!$B$1298,Witterungsbereinigung!E413)),"PLZ eingetragen?")</f>
        <v/>
      </c>
    </row>
    <row r="414" spans="1:6" x14ac:dyDescent="0.25">
      <c r="A414" s="21">
        <f>IF('Schritt 2a Wärmeverbr. Kat. 1-4'!A421="","",'Schritt 2a Wärmeverbr. Kat. 1-4'!A421)</f>
        <v>412</v>
      </c>
      <c r="B414" s="22" t="str">
        <f>IF('Schritt 2a Wärmeverbr. Kat. 1-4'!C421="","",'Schritt 2a Wärmeverbr. Kat. 1-4'!C421)</f>
        <v/>
      </c>
      <c r="D414" s="36" t="str">
        <f>IF('Schritt 2a Wärmeverbr. Kat. 1-4'!K421&lt;&gt;"",'Schritt 2a Wärmeverbr. Kat. 1-4'!V421,"")</f>
        <v/>
      </c>
      <c r="E414" t="str">
        <f>IF(D414="","",MATCH(D414,Klimafaktoren!$C$1:$AX$1,0))</f>
        <v/>
      </c>
      <c r="F414" s="69" t="str" cm="1">
        <f t="array" ref="F414">IFERROR(IF(Witterungsbereinigung!E414="",IF('Schritt 2a Wärmeverbr. Kat. 1-4'!AA421=1,"unbeheizt",""),INDEX(Klimafaktoren!$C$1:$AX$1296,Klimafaktoren!$B$1298,Witterungsbereinigung!E414)),"PLZ eingetragen?")</f>
        <v/>
      </c>
    </row>
    <row r="415" spans="1:6" x14ac:dyDescent="0.25">
      <c r="A415" s="21">
        <f>IF('Schritt 2a Wärmeverbr. Kat. 1-4'!A422="","",'Schritt 2a Wärmeverbr. Kat. 1-4'!A422)</f>
        <v>413</v>
      </c>
      <c r="B415" s="22" t="str">
        <f>IF('Schritt 2a Wärmeverbr. Kat. 1-4'!C422="","",'Schritt 2a Wärmeverbr. Kat. 1-4'!C422)</f>
        <v/>
      </c>
      <c r="D415" s="36" t="str">
        <f>IF('Schritt 2a Wärmeverbr. Kat. 1-4'!K422&lt;&gt;"",'Schritt 2a Wärmeverbr. Kat. 1-4'!V422,"")</f>
        <v/>
      </c>
      <c r="E415" t="str">
        <f>IF(D415="","",MATCH(D415,Klimafaktoren!$C$1:$AX$1,0))</f>
        <v/>
      </c>
      <c r="F415" s="69" t="str" cm="1">
        <f t="array" ref="F415">IFERROR(IF(Witterungsbereinigung!E415="",IF('Schritt 2a Wärmeverbr. Kat. 1-4'!AA422=1,"unbeheizt",""),INDEX(Klimafaktoren!$C$1:$AX$1296,Klimafaktoren!$B$1298,Witterungsbereinigung!E415)),"PLZ eingetragen?")</f>
        <v/>
      </c>
    </row>
    <row r="416" spans="1:6" x14ac:dyDescent="0.25">
      <c r="A416" s="21">
        <f>IF('Schritt 2a Wärmeverbr. Kat. 1-4'!A423="","",'Schritt 2a Wärmeverbr. Kat. 1-4'!A423)</f>
        <v>414</v>
      </c>
      <c r="B416" s="22" t="str">
        <f>IF('Schritt 2a Wärmeverbr. Kat. 1-4'!C423="","",'Schritt 2a Wärmeverbr. Kat. 1-4'!C423)</f>
        <v/>
      </c>
      <c r="D416" s="36" t="str">
        <f>IF('Schritt 2a Wärmeverbr. Kat. 1-4'!K423&lt;&gt;"",'Schritt 2a Wärmeverbr. Kat. 1-4'!V423,"")</f>
        <v/>
      </c>
      <c r="E416" t="str">
        <f>IF(D416="","",MATCH(D416,Klimafaktoren!$C$1:$AX$1,0))</f>
        <v/>
      </c>
      <c r="F416" s="69" t="str" cm="1">
        <f t="array" ref="F416">IFERROR(IF(Witterungsbereinigung!E416="",IF('Schritt 2a Wärmeverbr. Kat. 1-4'!AA423=1,"unbeheizt",""),INDEX(Klimafaktoren!$C$1:$AX$1296,Klimafaktoren!$B$1298,Witterungsbereinigung!E416)),"PLZ eingetragen?")</f>
        <v/>
      </c>
    </row>
    <row r="417" spans="1:6" x14ac:dyDescent="0.25">
      <c r="A417" s="21">
        <f>IF('Schritt 2a Wärmeverbr. Kat. 1-4'!A424="","",'Schritt 2a Wärmeverbr. Kat. 1-4'!A424)</f>
        <v>415</v>
      </c>
      <c r="B417" s="22" t="str">
        <f>IF('Schritt 2a Wärmeverbr. Kat. 1-4'!C424="","",'Schritt 2a Wärmeverbr. Kat. 1-4'!C424)</f>
        <v/>
      </c>
      <c r="D417" s="36" t="str">
        <f>IF('Schritt 2a Wärmeverbr. Kat. 1-4'!K424&lt;&gt;"",'Schritt 2a Wärmeverbr. Kat. 1-4'!V424,"")</f>
        <v/>
      </c>
      <c r="E417" t="str">
        <f>IF(D417="","",MATCH(D417,Klimafaktoren!$C$1:$AX$1,0))</f>
        <v/>
      </c>
      <c r="F417" s="69" t="str" cm="1">
        <f t="array" ref="F417">IFERROR(IF(Witterungsbereinigung!E417="",IF('Schritt 2a Wärmeverbr. Kat. 1-4'!AA424=1,"unbeheizt",""),INDEX(Klimafaktoren!$C$1:$AX$1296,Klimafaktoren!$B$1298,Witterungsbereinigung!E417)),"PLZ eingetragen?")</f>
        <v/>
      </c>
    </row>
    <row r="418" spans="1:6" x14ac:dyDescent="0.25">
      <c r="A418" s="21">
        <f>IF('Schritt 2a Wärmeverbr. Kat. 1-4'!A425="","",'Schritt 2a Wärmeverbr. Kat. 1-4'!A425)</f>
        <v>416</v>
      </c>
      <c r="B418" s="22" t="str">
        <f>IF('Schritt 2a Wärmeverbr. Kat. 1-4'!C425="","",'Schritt 2a Wärmeverbr. Kat. 1-4'!C425)</f>
        <v/>
      </c>
      <c r="D418" s="36" t="str">
        <f>IF('Schritt 2a Wärmeverbr. Kat. 1-4'!K425&lt;&gt;"",'Schritt 2a Wärmeverbr. Kat. 1-4'!V425,"")</f>
        <v/>
      </c>
      <c r="E418" t="str">
        <f>IF(D418="","",MATCH(D418,Klimafaktoren!$C$1:$AX$1,0))</f>
        <v/>
      </c>
      <c r="F418" s="69" t="str" cm="1">
        <f t="array" ref="F418">IFERROR(IF(Witterungsbereinigung!E418="",IF('Schritt 2a Wärmeverbr. Kat. 1-4'!AA425=1,"unbeheizt",""),INDEX(Klimafaktoren!$C$1:$AX$1296,Klimafaktoren!$B$1298,Witterungsbereinigung!E418)),"PLZ eingetragen?")</f>
        <v/>
      </c>
    </row>
    <row r="419" spans="1:6" x14ac:dyDescent="0.25">
      <c r="A419" s="21">
        <f>IF('Schritt 2a Wärmeverbr. Kat. 1-4'!A426="","",'Schritt 2a Wärmeverbr. Kat. 1-4'!A426)</f>
        <v>417</v>
      </c>
      <c r="B419" s="22" t="str">
        <f>IF('Schritt 2a Wärmeverbr. Kat. 1-4'!C426="","",'Schritt 2a Wärmeverbr. Kat. 1-4'!C426)</f>
        <v/>
      </c>
      <c r="D419" s="36" t="str">
        <f>IF('Schritt 2a Wärmeverbr. Kat. 1-4'!K426&lt;&gt;"",'Schritt 2a Wärmeverbr. Kat. 1-4'!V426,"")</f>
        <v/>
      </c>
      <c r="E419" t="str">
        <f>IF(D419="","",MATCH(D419,Klimafaktoren!$C$1:$AX$1,0))</f>
        <v/>
      </c>
      <c r="F419" s="69" t="str" cm="1">
        <f t="array" ref="F419">IFERROR(IF(Witterungsbereinigung!E419="",IF('Schritt 2a Wärmeverbr. Kat. 1-4'!AA426=1,"unbeheizt",""),INDEX(Klimafaktoren!$C$1:$AX$1296,Klimafaktoren!$B$1298,Witterungsbereinigung!E419)),"PLZ eingetragen?")</f>
        <v/>
      </c>
    </row>
    <row r="420" spans="1:6" x14ac:dyDescent="0.25">
      <c r="A420" s="21">
        <f>IF('Schritt 2a Wärmeverbr. Kat. 1-4'!A427="","",'Schritt 2a Wärmeverbr. Kat. 1-4'!A427)</f>
        <v>418</v>
      </c>
      <c r="B420" s="22" t="str">
        <f>IF('Schritt 2a Wärmeverbr. Kat. 1-4'!C427="","",'Schritt 2a Wärmeverbr. Kat. 1-4'!C427)</f>
        <v/>
      </c>
      <c r="D420" s="36" t="str">
        <f>IF('Schritt 2a Wärmeverbr. Kat. 1-4'!K427&lt;&gt;"",'Schritt 2a Wärmeverbr. Kat. 1-4'!V427,"")</f>
        <v/>
      </c>
      <c r="E420" t="str">
        <f>IF(D420="","",MATCH(D420,Klimafaktoren!$C$1:$AX$1,0))</f>
        <v/>
      </c>
      <c r="F420" s="69" t="str" cm="1">
        <f t="array" ref="F420">IFERROR(IF(Witterungsbereinigung!E420="",IF('Schritt 2a Wärmeverbr. Kat. 1-4'!AA427=1,"unbeheizt",""),INDEX(Klimafaktoren!$C$1:$AX$1296,Klimafaktoren!$B$1298,Witterungsbereinigung!E420)),"PLZ eingetragen?")</f>
        <v/>
      </c>
    </row>
    <row r="421" spans="1:6" x14ac:dyDescent="0.25">
      <c r="A421" s="21">
        <f>IF('Schritt 2a Wärmeverbr. Kat. 1-4'!A428="","",'Schritt 2a Wärmeverbr. Kat. 1-4'!A428)</f>
        <v>419</v>
      </c>
      <c r="B421" s="22" t="str">
        <f>IF('Schritt 2a Wärmeverbr. Kat. 1-4'!C428="","",'Schritt 2a Wärmeverbr. Kat. 1-4'!C428)</f>
        <v/>
      </c>
      <c r="D421" s="36" t="str">
        <f>IF('Schritt 2a Wärmeverbr. Kat. 1-4'!K428&lt;&gt;"",'Schritt 2a Wärmeverbr. Kat. 1-4'!V428,"")</f>
        <v/>
      </c>
      <c r="E421" t="str">
        <f>IF(D421="","",MATCH(D421,Klimafaktoren!$C$1:$AX$1,0))</f>
        <v/>
      </c>
      <c r="F421" s="69" t="str" cm="1">
        <f t="array" ref="F421">IFERROR(IF(Witterungsbereinigung!E421="",IF('Schritt 2a Wärmeverbr. Kat. 1-4'!AA428=1,"unbeheizt",""),INDEX(Klimafaktoren!$C$1:$AX$1296,Klimafaktoren!$B$1298,Witterungsbereinigung!E421)),"PLZ eingetragen?")</f>
        <v/>
      </c>
    </row>
    <row r="422" spans="1:6" x14ac:dyDescent="0.25">
      <c r="A422" s="21">
        <f>IF('Schritt 2a Wärmeverbr. Kat. 1-4'!A429="","",'Schritt 2a Wärmeverbr. Kat. 1-4'!A429)</f>
        <v>420</v>
      </c>
      <c r="B422" s="22" t="str">
        <f>IF('Schritt 2a Wärmeverbr. Kat. 1-4'!C429="","",'Schritt 2a Wärmeverbr. Kat. 1-4'!C429)</f>
        <v/>
      </c>
      <c r="D422" s="36" t="str">
        <f>IF('Schritt 2a Wärmeverbr. Kat. 1-4'!K429&lt;&gt;"",'Schritt 2a Wärmeverbr. Kat. 1-4'!V429,"")</f>
        <v/>
      </c>
      <c r="E422" t="str">
        <f>IF(D422="","",MATCH(D422,Klimafaktoren!$C$1:$AX$1,0))</f>
        <v/>
      </c>
      <c r="F422" s="69" t="str" cm="1">
        <f t="array" ref="F422">IFERROR(IF(Witterungsbereinigung!E422="",IF('Schritt 2a Wärmeverbr. Kat. 1-4'!AA429=1,"unbeheizt",""),INDEX(Klimafaktoren!$C$1:$AX$1296,Klimafaktoren!$B$1298,Witterungsbereinigung!E422)),"PLZ eingetragen?")</f>
        <v/>
      </c>
    </row>
    <row r="423" spans="1:6" x14ac:dyDescent="0.25">
      <c r="A423" s="21">
        <f>IF('Schritt 2a Wärmeverbr. Kat. 1-4'!A430="","",'Schritt 2a Wärmeverbr. Kat. 1-4'!A430)</f>
        <v>421</v>
      </c>
      <c r="B423" s="22" t="str">
        <f>IF('Schritt 2a Wärmeverbr. Kat. 1-4'!C430="","",'Schritt 2a Wärmeverbr. Kat. 1-4'!C430)</f>
        <v/>
      </c>
      <c r="D423" s="36" t="str">
        <f>IF('Schritt 2a Wärmeverbr. Kat. 1-4'!K430&lt;&gt;"",'Schritt 2a Wärmeverbr. Kat. 1-4'!V430,"")</f>
        <v/>
      </c>
      <c r="E423" t="str">
        <f>IF(D423="","",MATCH(D423,Klimafaktoren!$C$1:$AX$1,0))</f>
        <v/>
      </c>
      <c r="F423" s="69" t="str" cm="1">
        <f t="array" ref="F423">IFERROR(IF(Witterungsbereinigung!E423="",IF('Schritt 2a Wärmeverbr. Kat. 1-4'!AA430=1,"unbeheizt",""),INDEX(Klimafaktoren!$C$1:$AX$1296,Klimafaktoren!$B$1298,Witterungsbereinigung!E423)),"PLZ eingetragen?")</f>
        <v/>
      </c>
    </row>
    <row r="424" spans="1:6" x14ac:dyDescent="0.25">
      <c r="A424" s="21">
        <f>IF('Schritt 2a Wärmeverbr. Kat. 1-4'!A431="","",'Schritt 2a Wärmeverbr. Kat. 1-4'!A431)</f>
        <v>422</v>
      </c>
      <c r="B424" s="22" t="str">
        <f>IF('Schritt 2a Wärmeverbr. Kat. 1-4'!C431="","",'Schritt 2a Wärmeverbr. Kat. 1-4'!C431)</f>
        <v/>
      </c>
      <c r="D424" s="36" t="str">
        <f>IF('Schritt 2a Wärmeverbr. Kat. 1-4'!K431&lt;&gt;"",'Schritt 2a Wärmeverbr. Kat. 1-4'!V431,"")</f>
        <v/>
      </c>
      <c r="E424" t="str">
        <f>IF(D424="","",MATCH(D424,Klimafaktoren!$C$1:$AX$1,0))</f>
        <v/>
      </c>
      <c r="F424" s="69" t="str" cm="1">
        <f t="array" ref="F424">IFERROR(IF(Witterungsbereinigung!E424="",IF('Schritt 2a Wärmeverbr. Kat. 1-4'!AA431=1,"unbeheizt",""),INDEX(Klimafaktoren!$C$1:$AX$1296,Klimafaktoren!$B$1298,Witterungsbereinigung!E424)),"PLZ eingetragen?")</f>
        <v/>
      </c>
    </row>
    <row r="425" spans="1:6" x14ac:dyDescent="0.25">
      <c r="A425" s="21">
        <f>IF('Schritt 2a Wärmeverbr. Kat. 1-4'!A432="","",'Schritt 2a Wärmeverbr. Kat. 1-4'!A432)</f>
        <v>423</v>
      </c>
      <c r="B425" s="22" t="str">
        <f>IF('Schritt 2a Wärmeverbr. Kat. 1-4'!C432="","",'Schritt 2a Wärmeverbr. Kat. 1-4'!C432)</f>
        <v/>
      </c>
      <c r="D425" s="36" t="str">
        <f>IF('Schritt 2a Wärmeverbr. Kat. 1-4'!K432&lt;&gt;"",'Schritt 2a Wärmeverbr. Kat. 1-4'!V432,"")</f>
        <v/>
      </c>
      <c r="E425" t="str">
        <f>IF(D425="","",MATCH(D425,Klimafaktoren!$C$1:$AX$1,0))</f>
        <v/>
      </c>
      <c r="F425" s="69" t="str" cm="1">
        <f t="array" ref="F425">IFERROR(IF(Witterungsbereinigung!E425="",IF('Schritt 2a Wärmeverbr. Kat. 1-4'!AA432=1,"unbeheizt",""),INDEX(Klimafaktoren!$C$1:$AX$1296,Klimafaktoren!$B$1298,Witterungsbereinigung!E425)),"PLZ eingetragen?")</f>
        <v/>
      </c>
    </row>
    <row r="426" spans="1:6" x14ac:dyDescent="0.25">
      <c r="A426" s="21">
        <f>IF('Schritt 2a Wärmeverbr. Kat. 1-4'!A433="","",'Schritt 2a Wärmeverbr. Kat. 1-4'!A433)</f>
        <v>424</v>
      </c>
      <c r="B426" s="22" t="str">
        <f>IF('Schritt 2a Wärmeverbr. Kat. 1-4'!C433="","",'Schritt 2a Wärmeverbr. Kat. 1-4'!C433)</f>
        <v/>
      </c>
      <c r="D426" s="36" t="str">
        <f>IF('Schritt 2a Wärmeverbr. Kat. 1-4'!K433&lt;&gt;"",'Schritt 2a Wärmeverbr. Kat. 1-4'!V433,"")</f>
        <v/>
      </c>
      <c r="E426" t="str">
        <f>IF(D426="","",MATCH(D426,Klimafaktoren!$C$1:$AX$1,0))</f>
        <v/>
      </c>
      <c r="F426" s="69" t="str" cm="1">
        <f t="array" ref="F426">IFERROR(IF(Witterungsbereinigung!E426="",IF('Schritt 2a Wärmeverbr. Kat. 1-4'!AA433=1,"unbeheizt",""),INDEX(Klimafaktoren!$C$1:$AX$1296,Klimafaktoren!$B$1298,Witterungsbereinigung!E426)),"PLZ eingetragen?")</f>
        <v/>
      </c>
    </row>
    <row r="427" spans="1:6" x14ac:dyDescent="0.25">
      <c r="A427" s="21">
        <f>IF('Schritt 2a Wärmeverbr. Kat. 1-4'!A434="","",'Schritt 2a Wärmeverbr. Kat. 1-4'!A434)</f>
        <v>425</v>
      </c>
      <c r="B427" s="22" t="str">
        <f>IF('Schritt 2a Wärmeverbr. Kat. 1-4'!C434="","",'Schritt 2a Wärmeverbr. Kat. 1-4'!C434)</f>
        <v/>
      </c>
      <c r="D427" s="36" t="str">
        <f>IF('Schritt 2a Wärmeverbr. Kat. 1-4'!K434&lt;&gt;"",'Schritt 2a Wärmeverbr. Kat. 1-4'!V434,"")</f>
        <v/>
      </c>
      <c r="E427" t="str">
        <f>IF(D427="","",MATCH(D427,Klimafaktoren!$C$1:$AX$1,0))</f>
        <v/>
      </c>
      <c r="F427" s="69" t="str" cm="1">
        <f t="array" ref="F427">IFERROR(IF(Witterungsbereinigung!E427="",IF('Schritt 2a Wärmeverbr. Kat. 1-4'!AA434=1,"unbeheizt",""),INDEX(Klimafaktoren!$C$1:$AX$1296,Klimafaktoren!$B$1298,Witterungsbereinigung!E427)),"PLZ eingetragen?")</f>
        <v/>
      </c>
    </row>
    <row r="428" spans="1:6" x14ac:dyDescent="0.25">
      <c r="A428" s="21">
        <f>IF('Schritt 2a Wärmeverbr. Kat. 1-4'!A435="","",'Schritt 2a Wärmeverbr. Kat. 1-4'!A435)</f>
        <v>426</v>
      </c>
      <c r="B428" s="22" t="str">
        <f>IF('Schritt 2a Wärmeverbr. Kat. 1-4'!C435="","",'Schritt 2a Wärmeverbr. Kat. 1-4'!C435)</f>
        <v/>
      </c>
      <c r="D428" s="36" t="str">
        <f>IF('Schritt 2a Wärmeverbr. Kat. 1-4'!K435&lt;&gt;"",'Schritt 2a Wärmeverbr. Kat. 1-4'!V435,"")</f>
        <v/>
      </c>
      <c r="E428" t="str">
        <f>IF(D428="","",MATCH(D428,Klimafaktoren!$C$1:$AX$1,0))</f>
        <v/>
      </c>
      <c r="F428" s="69" t="str" cm="1">
        <f t="array" ref="F428">IFERROR(IF(Witterungsbereinigung!E428="",IF('Schritt 2a Wärmeverbr. Kat. 1-4'!AA435=1,"unbeheizt",""),INDEX(Klimafaktoren!$C$1:$AX$1296,Klimafaktoren!$B$1298,Witterungsbereinigung!E428)),"PLZ eingetragen?")</f>
        <v/>
      </c>
    </row>
    <row r="429" spans="1:6" x14ac:dyDescent="0.25">
      <c r="A429" s="21">
        <f>IF('Schritt 2a Wärmeverbr. Kat. 1-4'!A436="","",'Schritt 2a Wärmeverbr. Kat. 1-4'!A436)</f>
        <v>427</v>
      </c>
      <c r="B429" s="22" t="str">
        <f>IF('Schritt 2a Wärmeverbr. Kat. 1-4'!C436="","",'Schritt 2a Wärmeverbr. Kat. 1-4'!C436)</f>
        <v/>
      </c>
      <c r="D429" s="36" t="str">
        <f>IF('Schritt 2a Wärmeverbr. Kat. 1-4'!K436&lt;&gt;"",'Schritt 2a Wärmeverbr. Kat. 1-4'!V436,"")</f>
        <v/>
      </c>
      <c r="E429" t="str">
        <f>IF(D429="","",MATCH(D429,Klimafaktoren!$C$1:$AX$1,0))</f>
        <v/>
      </c>
      <c r="F429" s="69" t="str" cm="1">
        <f t="array" ref="F429">IFERROR(IF(Witterungsbereinigung!E429="",IF('Schritt 2a Wärmeverbr. Kat. 1-4'!AA436=1,"unbeheizt",""),INDEX(Klimafaktoren!$C$1:$AX$1296,Klimafaktoren!$B$1298,Witterungsbereinigung!E429)),"PLZ eingetragen?")</f>
        <v/>
      </c>
    </row>
    <row r="430" spans="1:6" x14ac:dyDescent="0.25">
      <c r="A430" s="21">
        <f>IF('Schritt 2a Wärmeverbr. Kat. 1-4'!A437="","",'Schritt 2a Wärmeverbr. Kat. 1-4'!A437)</f>
        <v>428</v>
      </c>
      <c r="B430" s="22" t="str">
        <f>IF('Schritt 2a Wärmeverbr. Kat. 1-4'!C437="","",'Schritt 2a Wärmeverbr. Kat. 1-4'!C437)</f>
        <v/>
      </c>
      <c r="D430" s="36" t="str">
        <f>IF('Schritt 2a Wärmeverbr. Kat. 1-4'!K437&lt;&gt;"",'Schritt 2a Wärmeverbr. Kat. 1-4'!V437,"")</f>
        <v/>
      </c>
      <c r="E430" t="str">
        <f>IF(D430="","",MATCH(D430,Klimafaktoren!$C$1:$AX$1,0))</f>
        <v/>
      </c>
      <c r="F430" s="69" t="str" cm="1">
        <f t="array" ref="F430">IFERROR(IF(Witterungsbereinigung!E430="",IF('Schritt 2a Wärmeverbr. Kat. 1-4'!AA437=1,"unbeheizt",""),INDEX(Klimafaktoren!$C$1:$AX$1296,Klimafaktoren!$B$1298,Witterungsbereinigung!E430)),"PLZ eingetragen?")</f>
        <v/>
      </c>
    </row>
    <row r="431" spans="1:6" x14ac:dyDescent="0.25">
      <c r="A431" s="21">
        <f>IF('Schritt 2a Wärmeverbr. Kat. 1-4'!A438="","",'Schritt 2a Wärmeverbr. Kat. 1-4'!A438)</f>
        <v>429</v>
      </c>
      <c r="B431" s="22" t="str">
        <f>IF('Schritt 2a Wärmeverbr. Kat. 1-4'!C438="","",'Schritt 2a Wärmeverbr. Kat. 1-4'!C438)</f>
        <v/>
      </c>
      <c r="D431" s="36" t="str">
        <f>IF('Schritt 2a Wärmeverbr. Kat. 1-4'!K438&lt;&gt;"",'Schritt 2a Wärmeverbr. Kat. 1-4'!V438,"")</f>
        <v/>
      </c>
      <c r="E431" t="str">
        <f>IF(D431="","",MATCH(D431,Klimafaktoren!$C$1:$AX$1,0))</f>
        <v/>
      </c>
      <c r="F431" s="69" t="str" cm="1">
        <f t="array" ref="F431">IFERROR(IF(Witterungsbereinigung!E431="",IF('Schritt 2a Wärmeverbr. Kat. 1-4'!AA438=1,"unbeheizt",""),INDEX(Klimafaktoren!$C$1:$AX$1296,Klimafaktoren!$B$1298,Witterungsbereinigung!E431)),"PLZ eingetragen?")</f>
        <v/>
      </c>
    </row>
    <row r="432" spans="1:6" x14ac:dyDescent="0.25">
      <c r="A432" s="21">
        <f>IF('Schritt 2a Wärmeverbr. Kat. 1-4'!A439="","",'Schritt 2a Wärmeverbr. Kat. 1-4'!A439)</f>
        <v>430</v>
      </c>
      <c r="B432" s="22" t="str">
        <f>IF('Schritt 2a Wärmeverbr. Kat. 1-4'!C439="","",'Schritt 2a Wärmeverbr. Kat. 1-4'!C439)</f>
        <v/>
      </c>
      <c r="D432" s="36" t="str">
        <f>IF('Schritt 2a Wärmeverbr. Kat. 1-4'!K439&lt;&gt;"",'Schritt 2a Wärmeverbr. Kat. 1-4'!V439,"")</f>
        <v/>
      </c>
      <c r="E432" t="str">
        <f>IF(D432="","",MATCH(D432,Klimafaktoren!$C$1:$AX$1,0))</f>
        <v/>
      </c>
      <c r="F432" s="69" t="str" cm="1">
        <f t="array" ref="F432">IFERROR(IF(Witterungsbereinigung!E432="",IF('Schritt 2a Wärmeverbr. Kat. 1-4'!AA439=1,"unbeheizt",""),INDEX(Klimafaktoren!$C$1:$AX$1296,Klimafaktoren!$B$1298,Witterungsbereinigung!E432)),"PLZ eingetragen?")</f>
        <v/>
      </c>
    </row>
    <row r="433" spans="1:6" x14ac:dyDescent="0.25">
      <c r="A433" s="21">
        <f>IF('Schritt 2a Wärmeverbr. Kat. 1-4'!A440="","",'Schritt 2a Wärmeverbr. Kat. 1-4'!A440)</f>
        <v>431</v>
      </c>
      <c r="B433" s="22" t="str">
        <f>IF('Schritt 2a Wärmeverbr. Kat. 1-4'!C440="","",'Schritt 2a Wärmeverbr. Kat. 1-4'!C440)</f>
        <v/>
      </c>
      <c r="D433" s="36" t="str">
        <f>IF('Schritt 2a Wärmeverbr. Kat. 1-4'!K440&lt;&gt;"",'Schritt 2a Wärmeverbr. Kat. 1-4'!V440,"")</f>
        <v/>
      </c>
      <c r="E433" t="str">
        <f>IF(D433="","",MATCH(D433,Klimafaktoren!$C$1:$AX$1,0))</f>
        <v/>
      </c>
      <c r="F433" s="69" t="str" cm="1">
        <f t="array" ref="F433">IFERROR(IF(Witterungsbereinigung!E433="",IF('Schritt 2a Wärmeverbr. Kat. 1-4'!AA440=1,"unbeheizt",""),INDEX(Klimafaktoren!$C$1:$AX$1296,Klimafaktoren!$B$1298,Witterungsbereinigung!E433)),"PLZ eingetragen?")</f>
        <v/>
      </c>
    </row>
    <row r="434" spans="1:6" x14ac:dyDescent="0.25">
      <c r="A434" s="21">
        <f>IF('Schritt 2a Wärmeverbr. Kat. 1-4'!A441="","",'Schritt 2a Wärmeverbr. Kat. 1-4'!A441)</f>
        <v>432</v>
      </c>
      <c r="B434" s="22" t="str">
        <f>IF('Schritt 2a Wärmeverbr. Kat. 1-4'!C441="","",'Schritt 2a Wärmeverbr. Kat. 1-4'!C441)</f>
        <v/>
      </c>
      <c r="D434" s="36" t="str">
        <f>IF('Schritt 2a Wärmeverbr. Kat. 1-4'!K441&lt;&gt;"",'Schritt 2a Wärmeverbr. Kat. 1-4'!V441,"")</f>
        <v/>
      </c>
      <c r="E434" t="str">
        <f>IF(D434="","",MATCH(D434,Klimafaktoren!$C$1:$AX$1,0))</f>
        <v/>
      </c>
      <c r="F434" s="69" t="str" cm="1">
        <f t="array" ref="F434">IFERROR(IF(Witterungsbereinigung!E434="",IF('Schritt 2a Wärmeverbr. Kat. 1-4'!AA441=1,"unbeheizt",""),INDEX(Klimafaktoren!$C$1:$AX$1296,Klimafaktoren!$B$1298,Witterungsbereinigung!E434)),"PLZ eingetragen?")</f>
        <v/>
      </c>
    </row>
    <row r="435" spans="1:6" x14ac:dyDescent="0.25">
      <c r="A435" s="21">
        <f>IF('Schritt 2a Wärmeverbr. Kat. 1-4'!A442="","",'Schritt 2a Wärmeverbr. Kat. 1-4'!A442)</f>
        <v>433</v>
      </c>
      <c r="B435" s="22" t="str">
        <f>IF('Schritt 2a Wärmeverbr. Kat. 1-4'!C442="","",'Schritt 2a Wärmeverbr. Kat. 1-4'!C442)</f>
        <v/>
      </c>
      <c r="D435" s="36" t="str">
        <f>IF('Schritt 2a Wärmeverbr. Kat. 1-4'!K442&lt;&gt;"",'Schritt 2a Wärmeverbr. Kat. 1-4'!V442,"")</f>
        <v/>
      </c>
      <c r="E435" t="str">
        <f>IF(D435="","",MATCH(D435,Klimafaktoren!$C$1:$AX$1,0))</f>
        <v/>
      </c>
      <c r="F435" s="69" t="str" cm="1">
        <f t="array" ref="F435">IFERROR(IF(Witterungsbereinigung!E435="",IF('Schritt 2a Wärmeverbr. Kat. 1-4'!AA442=1,"unbeheizt",""),INDEX(Klimafaktoren!$C$1:$AX$1296,Klimafaktoren!$B$1298,Witterungsbereinigung!E435)),"PLZ eingetragen?")</f>
        <v/>
      </c>
    </row>
    <row r="436" spans="1:6" x14ac:dyDescent="0.25">
      <c r="A436" s="21">
        <f>IF('Schritt 2a Wärmeverbr. Kat. 1-4'!A443="","",'Schritt 2a Wärmeverbr. Kat. 1-4'!A443)</f>
        <v>434</v>
      </c>
      <c r="B436" s="22" t="str">
        <f>IF('Schritt 2a Wärmeverbr. Kat. 1-4'!C443="","",'Schritt 2a Wärmeverbr. Kat. 1-4'!C443)</f>
        <v/>
      </c>
      <c r="D436" s="36" t="str">
        <f>IF('Schritt 2a Wärmeverbr. Kat. 1-4'!K443&lt;&gt;"",'Schritt 2a Wärmeverbr. Kat. 1-4'!V443,"")</f>
        <v/>
      </c>
      <c r="E436" t="str">
        <f>IF(D436="","",MATCH(D436,Klimafaktoren!$C$1:$AX$1,0))</f>
        <v/>
      </c>
      <c r="F436" s="69" t="str" cm="1">
        <f t="array" ref="F436">IFERROR(IF(Witterungsbereinigung!E436="",IF('Schritt 2a Wärmeverbr. Kat. 1-4'!AA443=1,"unbeheizt",""),INDEX(Klimafaktoren!$C$1:$AX$1296,Klimafaktoren!$B$1298,Witterungsbereinigung!E436)),"PLZ eingetragen?")</f>
        <v/>
      </c>
    </row>
    <row r="437" spans="1:6" x14ac:dyDescent="0.25">
      <c r="A437" s="21">
        <f>IF('Schritt 2a Wärmeverbr. Kat. 1-4'!A444="","",'Schritt 2a Wärmeverbr. Kat. 1-4'!A444)</f>
        <v>435</v>
      </c>
      <c r="B437" s="22" t="str">
        <f>IF('Schritt 2a Wärmeverbr. Kat. 1-4'!C444="","",'Schritt 2a Wärmeverbr. Kat. 1-4'!C444)</f>
        <v/>
      </c>
      <c r="D437" s="36" t="str">
        <f>IF('Schritt 2a Wärmeverbr. Kat. 1-4'!K444&lt;&gt;"",'Schritt 2a Wärmeverbr. Kat. 1-4'!V444,"")</f>
        <v/>
      </c>
      <c r="E437" t="str">
        <f>IF(D437="","",MATCH(D437,Klimafaktoren!$C$1:$AX$1,0))</f>
        <v/>
      </c>
      <c r="F437" s="69" t="str" cm="1">
        <f t="array" ref="F437">IFERROR(IF(Witterungsbereinigung!E437="",IF('Schritt 2a Wärmeverbr. Kat. 1-4'!AA444=1,"unbeheizt",""),INDEX(Klimafaktoren!$C$1:$AX$1296,Klimafaktoren!$B$1298,Witterungsbereinigung!E437)),"PLZ eingetragen?")</f>
        <v/>
      </c>
    </row>
    <row r="438" spans="1:6" x14ac:dyDescent="0.25">
      <c r="A438" s="21">
        <f>IF('Schritt 2a Wärmeverbr. Kat. 1-4'!A445="","",'Schritt 2a Wärmeverbr. Kat. 1-4'!A445)</f>
        <v>436</v>
      </c>
      <c r="B438" s="22" t="str">
        <f>IF('Schritt 2a Wärmeverbr. Kat. 1-4'!C445="","",'Schritt 2a Wärmeverbr. Kat. 1-4'!C445)</f>
        <v/>
      </c>
      <c r="D438" s="36" t="str">
        <f>IF('Schritt 2a Wärmeverbr. Kat. 1-4'!K445&lt;&gt;"",'Schritt 2a Wärmeverbr. Kat. 1-4'!V445,"")</f>
        <v/>
      </c>
      <c r="E438" t="str">
        <f>IF(D438="","",MATCH(D438,Klimafaktoren!$C$1:$AX$1,0))</f>
        <v/>
      </c>
      <c r="F438" s="69" t="str" cm="1">
        <f t="array" ref="F438">IFERROR(IF(Witterungsbereinigung!E438="",IF('Schritt 2a Wärmeverbr. Kat. 1-4'!AA445=1,"unbeheizt",""),INDEX(Klimafaktoren!$C$1:$AX$1296,Klimafaktoren!$B$1298,Witterungsbereinigung!E438)),"PLZ eingetragen?")</f>
        <v/>
      </c>
    </row>
    <row r="439" spans="1:6" x14ac:dyDescent="0.25">
      <c r="A439" s="21">
        <f>IF('Schritt 2a Wärmeverbr. Kat. 1-4'!A446="","",'Schritt 2a Wärmeverbr. Kat. 1-4'!A446)</f>
        <v>437</v>
      </c>
      <c r="B439" s="22" t="str">
        <f>IF('Schritt 2a Wärmeverbr. Kat. 1-4'!C446="","",'Schritt 2a Wärmeverbr. Kat. 1-4'!C446)</f>
        <v/>
      </c>
      <c r="D439" s="36" t="str">
        <f>IF('Schritt 2a Wärmeverbr. Kat. 1-4'!K446&lt;&gt;"",'Schritt 2a Wärmeverbr. Kat. 1-4'!V446,"")</f>
        <v/>
      </c>
      <c r="E439" t="str">
        <f>IF(D439="","",MATCH(D439,Klimafaktoren!$C$1:$AX$1,0))</f>
        <v/>
      </c>
      <c r="F439" s="69" t="str" cm="1">
        <f t="array" ref="F439">IFERROR(IF(Witterungsbereinigung!E439="",IF('Schritt 2a Wärmeverbr. Kat. 1-4'!AA446=1,"unbeheizt",""),INDEX(Klimafaktoren!$C$1:$AX$1296,Klimafaktoren!$B$1298,Witterungsbereinigung!E439)),"PLZ eingetragen?")</f>
        <v/>
      </c>
    </row>
    <row r="440" spans="1:6" x14ac:dyDescent="0.25">
      <c r="A440" s="21">
        <f>IF('Schritt 2a Wärmeverbr. Kat. 1-4'!A447="","",'Schritt 2a Wärmeverbr. Kat. 1-4'!A447)</f>
        <v>438</v>
      </c>
      <c r="B440" s="22" t="str">
        <f>IF('Schritt 2a Wärmeverbr. Kat. 1-4'!C447="","",'Schritt 2a Wärmeverbr. Kat. 1-4'!C447)</f>
        <v/>
      </c>
      <c r="D440" s="36" t="str">
        <f>IF('Schritt 2a Wärmeverbr. Kat. 1-4'!K447&lt;&gt;"",'Schritt 2a Wärmeverbr. Kat. 1-4'!V447,"")</f>
        <v/>
      </c>
      <c r="E440" t="str">
        <f>IF(D440="","",MATCH(D440,Klimafaktoren!$C$1:$AX$1,0))</f>
        <v/>
      </c>
      <c r="F440" s="69" t="str" cm="1">
        <f t="array" ref="F440">IFERROR(IF(Witterungsbereinigung!E440="",IF('Schritt 2a Wärmeverbr. Kat. 1-4'!AA447=1,"unbeheizt",""),INDEX(Klimafaktoren!$C$1:$AX$1296,Klimafaktoren!$B$1298,Witterungsbereinigung!E440)),"PLZ eingetragen?")</f>
        <v/>
      </c>
    </row>
    <row r="441" spans="1:6" x14ac:dyDescent="0.25">
      <c r="A441" s="21">
        <f>IF('Schritt 2a Wärmeverbr. Kat. 1-4'!A448="","",'Schritt 2a Wärmeverbr. Kat. 1-4'!A448)</f>
        <v>439</v>
      </c>
      <c r="B441" s="22" t="str">
        <f>IF('Schritt 2a Wärmeverbr. Kat. 1-4'!C448="","",'Schritt 2a Wärmeverbr. Kat. 1-4'!C448)</f>
        <v/>
      </c>
      <c r="D441" s="36" t="str">
        <f>IF('Schritt 2a Wärmeverbr. Kat. 1-4'!K448&lt;&gt;"",'Schritt 2a Wärmeverbr. Kat. 1-4'!V448,"")</f>
        <v/>
      </c>
      <c r="E441" t="str">
        <f>IF(D441="","",MATCH(D441,Klimafaktoren!$C$1:$AX$1,0))</f>
        <v/>
      </c>
      <c r="F441" s="69" t="str" cm="1">
        <f t="array" ref="F441">IFERROR(IF(Witterungsbereinigung!E441="",IF('Schritt 2a Wärmeverbr. Kat. 1-4'!AA448=1,"unbeheizt",""),INDEX(Klimafaktoren!$C$1:$AX$1296,Klimafaktoren!$B$1298,Witterungsbereinigung!E441)),"PLZ eingetragen?")</f>
        <v/>
      </c>
    </row>
    <row r="442" spans="1:6" x14ac:dyDescent="0.25">
      <c r="A442" s="21">
        <f>IF('Schritt 2a Wärmeverbr. Kat. 1-4'!A449="","",'Schritt 2a Wärmeverbr. Kat. 1-4'!A449)</f>
        <v>440</v>
      </c>
      <c r="B442" s="22" t="str">
        <f>IF('Schritt 2a Wärmeverbr. Kat. 1-4'!C449="","",'Schritt 2a Wärmeverbr. Kat. 1-4'!C449)</f>
        <v/>
      </c>
      <c r="D442" s="36" t="str">
        <f>IF('Schritt 2a Wärmeverbr. Kat. 1-4'!K449&lt;&gt;"",'Schritt 2a Wärmeverbr. Kat. 1-4'!V449,"")</f>
        <v/>
      </c>
      <c r="E442" t="str">
        <f>IF(D442="","",MATCH(D442,Klimafaktoren!$C$1:$AX$1,0))</f>
        <v/>
      </c>
      <c r="F442" s="69" t="str" cm="1">
        <f t="array" ref="F442">IFERROR(IF(Witterungsbereinigung!E442="",IF('Schritt 2a Wärmeverbr. Kat. 1-4'!AA449=1,"unbeheizt",""),INDEX(Klimafaktoren!$C$1:$AX$1296,Klimafaktoren!$B$1298,Witterungsbereinigung!E442)),"PLZ eingetragen?")</f>
        <v/>
      </c>
    </row>
    <row r="443" spans="1:6" x14ac:dyDescent="0.25">
      <c r="A443" s="21">
        <f>IF('Schritt 2a Wärmeverbr. Kat. 1-4'!A450="","",'Schritt 2a Wärmeverbr. Kat. 1-4'!A450)</f>
        <v>441</v>
      </c>
      <c r="B443" s="22" t="str">
        <f>IF('Schritt 2a Wärmeverbr. Kat. 1-4'!C450="","",'Schritt 2a Wärmeverbr. Kat. 1-4'!C450)</f>
        <v/>
      </c>
      <c r="D443" s="36" t="str">
        <f>IF('Schritt 2a Wärmeverbr. Kat. 1-4'!K450&lt;&gt;"",'Schritt 2a Wärmeverbr. Kat. 1-4'!V450,"")</f>
        <v/>
      </c>
      <c r="E443" t="str">
        <f>IF(D443="","",MATCH(D443,Klimafaktoren!$C$1:$AX$1,0))</f>
        <v/>
      </c>
      <c r="F443" s="69" t="str" cm="1">
        <f t="array" ref="F443">IFERROR(IF(Witterungsbereinigung!E443="",IF('Schritt 2a Wärmeverbr. Kat. 1-4'!AA450=1,"unbeheizt",""),INDEX(Klimafaktoren!$C$1:$AX$1296,Klimafaktoren!$B$1298,Witterungsbereinigung!E443)),"PLZ eingetragen?")</f>
        <v/>
      </c>
    </row>
    <row r="444" spans="1:6" x14ac:dyDescent="0.25">
      <c r="A444" s="21">
        <f>IF('Schritt 2a Wärmeverbr. Kat. 1-4'!A451="","",'Schritt 2a Wärmeverbr. Kat. 1-4'!A451)</f>
        <v>442</v>
      </c>
      <c r="B444" s="22" t="str">
        <f>IF('Schritt 2a Wärmeverbr. Kat. 1-4'!C451="","",'Schritt 2a Wärmeverbr. Kat. 1-4'!C451)</f>
        <v/>
      </c>
      <c r="D444" s="36" t="str">
        <f>IF('Schritt 2a Wärmeverbr. Kat. 1-4'!K451&lt;&gt;"",'Schritt 2a Wärmeverbr. Kat. 1-4'!V451,"")</f>
        <v/>
      </c>
      <c r="E444" t="str">
        <f>IF(D444="","",MATCH(D444,Klimafaktoren!$C$1:$AX$1,0))</f>
        <v/>
      </c>
      <c r="F444" s="69" t="str" cm="1">
        <f t="array" ref="F444">IFERROR(IF(Witterungsbereinigung!E444="",IF('Schritt 2a Wärmeverbr. Kat. 1-4'!AA451=1,"unbeheizt",""),INDEX(Klimafaktoren!$C$1:$AX$1296,Klimafaktoren!$B$1298,Witterungsbereinigung!E444)),"PLZ eingetragen?")</f>
        <v/>
      </c>
    </row>
    <row r="445" spans="1:6" x14ac:dyDescent="0.25">
      <c r="A445" s="21">
        <f>IF('Schritt 2a Wärmeverbr. Kat. 1-4'!A452="","",'Schritt 2a Wärmeverbr. Kat. 1-4'!A452)</f>
        <v>443</v>
      </c>
      <c r="B445" s="22" t="str">
        <f>IF('Schritt 2a Wärmeverbr. Kat. 1-4'!C452="","",'Schritt 2a Wärmeverbr. Kat. 1-4'!C452)</f>
        <v/>
      </c>
      <c r="D445" s="36" t="str">
        <f>IF('Schritt 2a Wärmeverbr. Kat. 1-4'!K452&lt;&gt;"",'Schritt 2a Wärmeverbr. Kat. 1-4'!V452,"")</f>
        <v/>
      </c>
      <c r="E445" t="str">
        <f>IF(D445="","",MATCH(D445,Klimafaktoren!$C$1:$AX$1,0))</f>
        <v/>
      </c>
      <c r="F445" s="69" t="str" cm="1">
        <f t="array" ref="F445">IFERROR(IF(Witterungsbereinigung!E445="",IF('Schritt 2a Wärmeverbr. Kat. 1-4'!AA452=1,"unbeheizt",""),INDEX(Klimafaktoren!$C$1:$AX$1296,Klimafaktoren!$B$1298,Witterungsbereinigung!E445)),"PLZ eingetragen?")</f>
        <v/>
      </c>
    </row>
    <row r="446" spans="1:6" x14ac:dyDescent="0.25">
      <c r="A446" s="21">
        <f>IF('Schritt 2a Wärmeverbr. Kat. 1-4'!A453="","",'Schritt 2a Wärmeverbr. Kat. 1-4'!A453)</f>
        <v>444</v>
      </c>
      <c r="B446" s="22" t="str">
        <f>IF('Schritt 2a Wärmeverbr. Kat. 1-4'!C453="","",'Schritt 2a Wärmeverbr. Kat. 1-4'!C453)</f>
        <v/>
      </c>
      <c r="D446" s="36" t="str">
        <f>IF('Schritt 2a Wärmeverbr. Kat. 1-4'!K453&lt;&gt;"",'Schritt 2a Wärmeverbr. Kat. 1-4'!V453,"")</f>
        <v/>
      </c>
      <c r="E446" t="str">
        <f>IF(D446="","",MATCH(D446,Klimafaktoren!$C$1:$AX$1,0))</f>
        <v/>
      </c>
      <c r="F446" s="69" t="str" cm="1">
        <f t="array" ref="F446">IFERROR(IF(Witterungsbereinigung!E446="",IF('Schritt 2a Wärmeverbr. Kat. 1-4'!AA453=1,"unbeheizt",""),INDEX(Klimafaktoren!$C$1:$AX$1296,Klimafaktoren!$B$1298,Witterungsbereinigung!E446)),"PLZ eingetragen?")</f>
        <v/>
      </c>
    </row>
    <row r="447" spans="1:6" x14ac:dyDescent="0.25">
      <c r="A447" s="21">
        <f>IF('Schritt 2a Wärmeverbr. Kat. 1-4'!A454="","",'Schritt 2a Wärmeverbr. Kat. 1-4'!A454)</f>
        <v>445</v>
      </c>
      <c r="B447" s="22" t="str">
        <f>IF('Schritt 2a Wärmeverbr. Kat. 1-4'!C454="","",'Schritt 2a Wärmeverbr. Kat. 1-4'!C454)</f>
        <v/>
      </c>
      <c r="D447" s="36" t="str">
        <f>IF('Schritt 2a Wärmeverbr. Kat. 1-4'!K454&lt;&gt;"",'Schritt 2a Wärmeverbr. Kat. 1-4'!V454,"")</f>
        <v/>
      </c>
      <c r="E447" t="str">
        <f>IF(D447="","",MATCH(D447,Klimafaktoren!$C$1:$AX$1,0))</f>
        <v/>
      </c>
      <c r="F447" s="69" t="str" cm="1">
        <f t="array" ref="F447">IFERROR(IF(Witterungsbereinigung!E447="",IF('Schritt 2a Wärmeverbr. Kat. 1-4'!AA454=1,"unbeheizt",""),INDEX(Klimafaktoren!$C$1:$AX$1296,Klimafaktoren!$B$1298,Witterungsbereinigung!E447)),"PLZ eingetragen?")</f>
        <v/>
      </c>
    </row>
    <row r="448" spans="1:6" x14ac:dyDescent="0.25">
      <c r="A448" s="21">
        <f>IF('Schritt 2a Wärmeverbr. Kat. 1-4'!A455="","",'Schritt 2a Wärmeverbr. Kat. 1-4'!A455)</f>
        <v>446</v>
      </c>
      <c r="B448" s="22" t="str">
        <f>IF('Schritt 2a Wärmeverbr. Kat. 1-4'!C455="","",'Schritt 2a Wärmeverbr. Kat. 1-4'!C455)</f>
        <v/>
      </c>
      <c r="D448" s="36" t="str">
        <f>IF('Schritt 2a Wärmeverbr. Kat. 1-4'!K455&lt;&gt;"",'Schritt 2a Wärmeverbr. Kat. 1-4'!V455,"")</f>
        <v/>
      </c>
      <c r="E448" t="str">
        <f>IF(D448="","",MATCH(D448,Klimafaktoren!$C$1:$AX$1,0))</f>
        <v/>
      </c>
      <c r="F448" s="69" t="str" cm="1">
        <f t="array" ref="F448">IFERROR(IF(Witterungsbereinigung!E448="",IF('Schritt 2a Wärmeverbr. Kat. 1-4'!AA455=1,"unbeheizt",""),INDEX(Klimafaktoren!$C$1:$AX$1296,Klimafaktoren!$B$1298,Witterungsbereinigung!E448)),"PLZ eingetragen?")</f>
        <v/>
      </c>
    </row>
    <row r="449" spans="1:6" x14ac:dyDescent="0.25">
      <c r="A449" s="21">
        <f>IF('Schritt 2a Wärmeverbr. Kat. 1-4'!A456="","",'Schritt 2a Wärmeverbr. Kat. 1-4'!A456)</f>
        <v>447</v>
      </c>
      <c r="B449" s="22" t="str">
        <f>IF('Schritt 2a Wärmeverbr. Kat. 1-4'!C456="","",'Schritt 2a Wärmeverbr. Kat. 1-4'!C456)</f>
        <v/>
      </c>
      <c r="D449" s="36" t="str">
        <f>IF('Schritt 2a Wärmeverbr. Kat. 1-4'!K456&lt;&gt;"",'Schritt 2a Wärmeverbr. Kat. 1-4'!V456,"")</f>
        <v/>
      </c>
      <c r="E449" t="str">
        <f>IF(D449="","",MATCH(D449,Klimafaktoren!$C$1:$AX$1,0))</f>
        <v/>
      </c>
      <c r="F449" s="69" t="str" cm="1">
        <f t="array" ref="F449">IFERROR(IF(Witterungsbereinigung!E449="",IF('Schritt 2a Wärmeverbr. Kat. 1-4'!AA456=1,"unbeheizt",""),INDEX(Klimafaktoren!$C$1:$AX$1296,Klimafaktoren!$B$1298,Witterungsbereinigung!E449)),"PLZ eingetragen?")</f>
        <v/>
      </c>
    </row>
    <row r="450" spans="1:6" x14ac:dyDescent="0.25">
      <c r="A450" s="21">
        <f>IF('Schritt 2a Wärmeverbr. Kat. 1-4'!A457="","",'Schritt 2a Wärmeverbr. Kat. 1-4'!A457)</f>
        <v>448</v>
      </c>
      <c r="B450" s="22" t="str">
        <f>IF('Schritt 2a Wärmeverbr. Kat. 1-4'!C457="","",'Schritt 2a Wärmeverbr. Kat. 1-4'!C457)</f>
        <v/>
      </c>
      <c r="D450" s="36" t="str">
        <f>IF('Schritt 2a Wärmeverbr. Kat. 1-4'!K457&lt;&gt;"",'Schritt 2a Wärmeverbr. Kat. 1-4'!V457,"")</f>
        <v/>
      </c>
      <c r="E450" t="str">
        <f>IF(D450="","",MATCH(D450,Klimafaktoren!$C$1:$AX$1,0))</f>
        <v/>
      </c>
      <c r="F450" s="69" t="str" cm="1">
        <f t="array" ref="F450">IFERROR(IF(Witterungsbereinigung!E450="",IF('Schritt 2a Wärmeverbr. Kat. 1-4'!AA457=1,"unbeheizt",""),INDEX(Klimafaktoren!$C$1:$AX$1296,Klimafaktoren!$B$1298,Witterungsbereinigung!E450)),"PLZ eingetragen?")</f>
        <v/>
      </c>
    </row>
    <row r="451" spans="1:6" x14ac:dyDescent="0.25">
      <c r="A451" s="21">
        <f>IF('Schritt 2a Wärmeverbr. Kat. 1-4'!A458="","",'Schritt 2a Wärmeverbr. Kat. 1-4'!A458)</f>
        <v>449</v>
      </c>
      <c r="B451" s="22" t="str">
        <f>IF('Schritt 2a Wärmeverbr. Kat. 1-4'!C458="","",'Schritt 2a Wärmeverbr. Kat. 1-4'!C458)</f>
        <v/>
      </c>
      <c r="D451" s="36" t="str">
        <f>IF('Schritt 2a Wärmeverbr. Kat. 1-4'!K458&lt;&gt;"",'Schritt 2a Wärmeverbr. Kat. 1-4'!V458,"")</f>
        <v/>
      </c>
      <c r="E451" t="str">
        <f>IF(D451="","",MATCH(D451,Klimafaktoren!$C$1:$AX$1,0))</f>
        <v/>
      </c>
      <c r="F451" s="69" t="str" cm="1">
        <f t="array" ref="F451">IFERROR(IF(Witterungsbereinigung!E451="",IF('Schritt 2a Wärmeverbr. Kat. 1-4'!AA458=1,"unbeheizt",""),INDEX(Klimafaktoren!$C$1:$AX$1296,Klimafaktoren!$B$1298,Witterungsbereinigung!E451)),"PLZ eingetragen?")</f>
        <v/>
      </c>
    </row>
    <row r="452" spans="1:6" x14ac:dyDescent="0.25">
      <c r="A452" s="21">
        <f>IF('Schritt 2a Wärmeverbr. Kat. 1-4'!A459="","",'Schritt 2a Wärmeverbr. Kat. 1-4'!A459)</f>
        <v>450</v>
      </c>
      <c r="B452" s="22" t="str">
        <f>IF('Schritt 2a Wärmeverbr. Kat. 1-4'!C459="","",'Schritt 2a Wärmeverbr. Kat. 1-4'!C459)</f>
        <v/>
      </c>
      <c r="D452" s="36" t="str">
        <f>IF('Schritt 2a Wärmeverbr. Kat. 1-4'!K459&lt;&gt;"",'Schritt 2a Wärmeverbr. Kat. 1-4'!V459,"")</f>
        <v/>
      </c>
      <c r="E452" t="str">
        <f>IF(D452="","",MATCH(D452,Klimafaktoren!$C$1:$AX$1,0))</f>
        <v/>
      </c>
      <c r="F452" s="69" t="str" cm="1">
        <f t="array" ref="F452">IFERROR(IF(Witterungsbereinigung!E452="",IF('Schritt 2a Wärmeverbr. Kat. 1-4'!AA459=1,"unbeheizt",""),INDEX(Klimafaktoren!$C$1:$AX$1296,Klimafaktoren!$B$1298,Witterungsbereinigung!E452)),"PLZ eingetragen?")</f>
        <v/>
      </c>
    </row>
    <row r="453" spans="1:6" x14ac:dyDescent="0.25">
      <c r="A453" s="21">
        <f>IF('Schritt 2a Wärmeverbr. Kat. 1-4'!A460="","",'Schritt 2a Wärmeverbr. Kat. 1-4'!A460)</f>
        <v>451</v>
      </c>
      <c r="B453" s="22" t="str">
        <f>IF('Schritt 2a Wärmeverbr. Kat. 1-4'!C460="","",'Schritt 2a Wärmeverbr. Kat. 1-4'!C460)</f>
        <v/>
      </c>
      <c r="D453" s="36" t="str">
        <f>IF('Schritt 2a Wärmeverbr. Kat. 1-4'!K460&lt;&gt;"",'Schritt 2a Wärmeverbr. Kat. 1-4'!V460,"")</f>
        <v/>
      </c>
      <c r="E453" t="str">
        <f>IF(D453="","",MATCH(D453,Klimafaktoren!$C$1:$AX$1,0))</f>
        <v/>
      </c>
      <c r="F453" s="69" t="str" cm="1">
        <f t="array" ref="F453">IFERROR(IF(Witterungsbereinigung!E453="",IF('Schritt 2a Wärmeverbr. Kat. 1-4'!AA460=1,"unbeheizt",""),INDEX(Klimafaktoren!$C$1:$AX$1296,Klimafaktoren!$B$1298,Witterungsbereinigung!E453)),"PLZ eingetragen?")</f>
        <v/>
      </c>
    </row>
    <row r="454" spans="1:6" x14ac:dyDescent="0.25">
      <c r="A454" s="21">
        <f>IF('Schritt 2a Wärmeverbr. Kat. 1-4'!A461="","",'Schritt 2a Wärmeverbr. Kat. 1-4'!A461)</f>
        <v>452</v>
      </c>
      <c r="B454" s="22" t="str">
        <f>IF('Schritt 2a Wärmeverbr. Kat. 1-4'!C461="","",'Schritt 2a Wärmeverbr. Kat. 1-4'!C461)</f>
        <v/>
      </c>
      <c r="D454" s="36" t="str">
        <f>IF('Schritt 2a Wärmeverbr. Kat. 1-4'!K461&lt;&gt;"",'Schritt 2a Wärmeverbr. Kat. 1-4'!V461,"")</f>
        <v/>
      </c>
      <c r="E454" t="str">
        <f>IF(D454="","",MATCH(D454,Klimafaktoren!$C$1:$AX$1,0))</f>
        <v/>
      </c>
      <c r="F454" s="69" t="str" cm="1">
        <f t="array" ref="F454">IFERROR(IF(Witterungsbereinigung!E454="",IF('Schritt 2a Wärmeverbr. Kat. 1-4'!AA461=1,"unbeheizt",""),INDEX(Klimafaktoren!$C$1:$AX$1296,Klimafaktoren!$B$1298,Witterungsbereinigung!E454)),"PLZ eingetragen?")</f>
        <v/>
      </c>
    </row>
    <row r="455" spans="1:6" x14ac:dyDescent="0.25">
      <c r="A455" s="21">
        <f>IF('Schritt 2a Wärmeverbr. Kat. 1-4'!A462="","",'Schritt 2a Wärmeverbr. Kat. 1-4'!A462)</f>
        <v>453</v>
      </c>
      <c r="B455" s="22" t="str">
        <f>IF('Schritt 2a Wärmeverbr. Kat. 1-4'!C462="","",'Schritt 2a Wärmeverbr. Kat. 1-4'!C462)</f>
        <v/>
      </c>
      <c r="D455" s="36" t="str">
        <f>IF('Schritt 2a Wärmeverbr. Kat. 1-4'!K462&lt;&gt;"",'Schritt 2a Wärmeverbr. Kat. 1-4'!V462,"")</f>
        <v/>
      </c>
      <c r="E455" t="str">
        <f>IF(D455="","",MATCH(D455,Klimafaktoren!$C$1:$AX$1,0))</f>
        <v/>
      </c>
      <c r="F455" s="69" t="str" cm="1">
        <f t="array" ref="F455">IFERROR(IF(Witterungsbereinigung!E455="",IF('Schritt 2a Wärmeverbr. Kat. 1-4'!AA462=1,"unbeheizt",""),INDEX(Klimafaktoren!$C$1:$AX$1296,Klimafaktoren!$B$1298,Witterungsbereinigung!E455)),"PLZ eingetragen?")</f>
        <v/>
      </c>
    </row>
    <row r="456" spans="1:6" x14ac:dyDescent="0.25">
      <c r="A456" s="21">
        <f>IF('Schritt 2a Wärmeverbr. Kat. 1-4'!A463="","",'Schritt 2a Wärmeverbr. Kat. 1-4'!A463)</f>
        <v>454</v>
      </c>
      <c r="B456" s="22" t="str">
        <f>IF('Schritt 2a Wärmeverbr. Kat. 1-4'!C463="","",'Schritt 2a Wärmeverbr. Kat. 1-4'!C463)</f>
        <v/>
      </c>
      <c r="D456" s="36" t="str">
        <f>IF('Schritt 2a Wärmeverbr. Kat. 1-4'!K463&lt;&gt;"",'Schritt 2a Wärmeverbr. Kat. 1-4'!V463,"")</f>
        <v/>
      </c>
      <c r="E456" t="str">
        <f>IF(D456="","",MATCH(D456,Klimafaktoren!$C$1:$AX$1,0))</f>
        <v/>
      </c>
      <c r="F456" s="69" t="str" cm="1">
        <f t="array" ref="F456">IFERROR(IF(Witterungsbereinigung!E456="",IF('Schritt 2a Wärmeverbr. Kat. 1-4'!AA463=1,"unbeheizt",""),INDEX(Klimafaktoren!$C$1:$AX$1296,Klimafaktoren!$B$1298,Witterungsbereinigung!E456)),"PLZ eingetragen?")</f>
        <v/>
      </c>
    </row>
    <row r="457" spans="1:6" x14ac:dyDescent="0.25">
      <c r="A457" s="21">
        <f>IF('Schritt 2a Wärmeverbr. Kat. 1-4'!A464="","",'Schritt 2a Wärmeverbr. Kat. 1-4'!A464)</f>
        <v>455</v>
      </c>
      <c r="B457" s="22" t="str">
        <f>IF('Schritt 2a Wärmeverbr. Kat. 1-4'!C464="","",'Schritt 2a Wärmeverbr. Kat. 1-4'!C464)</f>
        <v/>
      </c>
      <c r="D457" s="36" t="str">
        <f>IF('Schritt 2a Wärmeverbr. Kat. 1-4'!K464&lt;&gt;"",'Schritt 2a Wärmeverbr. Kat. 1-4'!V464,"")</f>
        <v/>
      </c>
      <c r="E457" t="str">
        <f>IF(D457="","",MATCH(D457,Klimafaktoren!$C$1:$AX$1,0))</f>
        <v/>
      </c>
      <c r="F457" s="69" t="str" cm="1">
        <f t="array" ref="F457">IFERROR(IF(Witterungsbereinigung!E457="",IF('Schritt 2a Wärmeverbr. Kat. 1-4'!AA464=1,"unbeheizt",""),INDEX(Klimafaktoren!$C$1:$AX$1296,Klimafaktoren!$B$1298,Witterungsbereinigung!E457)),"PLZ eingetragen?")</f>
        <v/>
      </c>
    </row>
    <row r="458" spans="1:6" x14ac:dyDescent="0.25">
      <c r="A458" s="21">
        <f>IF('Schritt 2a Wärmeverbr. Kat. 1-4'!A465="","",'Schritt 2a Wärmeverbr. Kat. 1-4'!A465)</f>
        <v>456</v>
      </c>
      <c r="B458" s="22" t="str">
        <f>IF('Schritt 2a Wärmeverbr. Kat. 1-4'!C465="","",'Schritt 2a Wärmeverbr. Kat. 1-4'!C465)</f>
        <v/>
      </c>
      <c r="D458" s="36" t="str">
        <f>IF('Schritt 2a Wärmeverbr. Kat. 1-4'!K465&lt;&gt;"",'Schritt 2a Wärmeverbr. Kat. 1-4'!V465,"")</f>
        <v/>
      </c>
      <c r="E458" t="str">
        <f>IF(D458="","",MATCH(D458,Klimafaktoren!$C$1:$AX$1,0))</f>
        <v/>
      </c>
      <c r="F458" s="69" t="str" cm="1">
        <f t="array" ref="F458">IFERROR(IF(Witterungsbereinigung!E458="",IF('Schritt 2a Wärmeverbr. Kat. 1-4'!AA465=1,"unbeheizt",""),INDEX(Klimafaktoren!$C$1:$AX$1296,Klimafaktoren!$B$1298,Witterungsbereinigung!E458)),"PLZ eingetragen?")</f>
        <v/>
      </c>
    </row>
    <row r="459" spans="1:6" x14ac:dyDescent="0.25">
      <c r="A459" s="21">
        <f>IF('Schritt 2a Wärmeverbr. Kat. 1-4'!A466="","",'Schritt 2a Wärmeverbr. Kat. 1-4'!A466)</f>
        <v>457</v>
      </c>
      <c r="B459" s="22" t="str">
        <f>IF('Schritt 2a Wärmeverbr. Kat. 1-4'!C466="","",'Schritt 2a Wärmeverbr. Kat. 1-4'!C466)</f>
        <v/>
      </c>
      <c r="D459" s="36" t="str">
        <f>IF('Schritt 2a Wärmeverbr. Kat. 1-4'!K466&lt;&gt;"",'Schritt 2a Wärmeverbr. Kat. 1-4'!V466,"")</f>
        <v/>
      </c>
      <c r="E459" t="str">
        <f>IF(D459="","",MATCH(D459,Klimafaktoren!$C$1:$AX$1,0))</f>
        <v/>
      </c>
      <c r="F459" s="69" t="str" cm="1">
        <f t="array" ref="F459">IFERROR(IF(Witterungsbereinigung!E459="",IF('Schritt 2a Wärmeverbr. Kat. 1-4'!AA466=1,"unbeheizt",""),INDEX(Klimafaktoren!$C$1:$AX$1296,Klimafaktoren!$B$1298,Witterungsbereinigung!E459)),"PLZ eingetragen?")</f>
        <v/>
      </c>
    </row>
    <row r="460" spans="1:6" x14ac:dyDescent="0.25">
      <c r="A460" s="21">
        <f>IF('Schritt 2a Wärmeverbr. Kat. 1-4'!A467="","",'Schritt 2a Wärmeverbr. Kat. 1-4'!A467)</f>
        <v>458</v>
      </c>
      <c r="B460" s="22" t="str">
        <f>IF('Schritt 2a Wärmeverbr. Kat. 1-4'!C467="","",'Schritt 2a Wärmeverbr. Kat. 1-4'!C467)</f>
        <v/>
      </c>
      <c r="D460" s="36" t="str">
        <f>IF('Schritt 2a Wärmeverbr. Kat. 1-4'!K467&lt;&gt;"",'Schritt 2a Wärmeverbr. Kat. 1-4'!V467,"")</f>
        <v/>
      </c>
      <c r="E460" t="str">
        <f>IF(D460="","",MATCH(D460,Klimafaktoren!$C$1:$AX$1,0))</f>
        <v/>
      </c>
      <c r="F460" s="69" t="str" cm="1">
        <f t="array" ref="F460">IFERROR(IF(Witterungsbereinigung!E460="",IF('Schritt 2a Wärmeverbr. Kat. 1-4'!AA467=1,"unbeheizt",""),INDEX(Klimafaktoren!$C$1:$AX$1296,Klimafaktoren!$B$1298,Witterungsbereinigung!E460)),"PLZ eingetragen?")</f>
        <v/>
      </c>
    </row>
    <row r="461" spans="1:6" x14ac:dyDescent="0.25">
      <c r="A461" s="21">
        <f>IF('Schritt 2a Wärmeverbr. Kat. 1-4'!A468="","",'Schritt 2a Wärmeverbr. Kat. 1-4'!A468)</f>
        <v>459</v>
      </c>
      <c r="B461" s="22" t="str">
        <f>IF('Schritt 2a Wärmeverbr. Kat. 1-4'!C468="","",'Schritt 2a Wärmeverbr. Kat. 1-4'!C468)</f>
        <v/>
      </c>
      <c r="D461" s="36" t="str">
        <f>IF('Schritt 2a Wärmeverbr. Kat. 1-4'!K468&lt;&gt;"",'Schritt 2a Wärmeverbr. Kat. 1-4'!V468,"")</f>
        <v/>
      </c>
      <c r="E461" t="str">
        <f>IF(D461="","",MATCH(D461,Klimafaktoren!$C$1:$AX$1,0))</f>
        <v/>
      </c>
      <c r="F461" s="69" t="str" cm="1">
        <f t="array" ref="F461">IFERROR(IF(Witterungsbereinigung!E461="",IF('Schritt 2a Wärmeverbr. Kat. 1-4'!AA468=1,"unbeheizt",""),INDEX(Klimafaktoren!$C$1:$AX$1296,Klimafaktoren!$B$1298,Witterungsbereinigung!E461)),"PLZ eingetragen?")</f>
        <v/>
      </c>
    </row>
    <row r="462" spans="1:6" x14ac:dyDescent="0.25">
      <c r="A462" s="21">
        <f>IF('Schritt 2a Wärmeverbr. Kat. 1-4'!A469="","",'Schritt 2a Wärmeverbr. Kat. 1-4'!A469)</f>
        <v>460</v>
      </c>
      <c r="B462" s="22" t="str">
        <f>IF('Schritt 2a Wärmeverbr. Kat. 1-4'!C469="","",'Schritt 2a Wärmeverbr. Kat. 1-4'!C469)</f>
        <v/>
      </c>
      <c r="D462" s="36" t="str">
        <f>IF('Schritt 2a Wärmeverbr. Kat. 1-4'!K469&lt;&gt;"",'Schritt 2a Wärmeverbr. Kat. 1-4'!V469,"")</f>
        <v/>
      </c>
      <c r="E462" t="str">
        <f>IF(D462="","",MATCH(D462,Klimafaktoren!$C$1:$AX$1,0))</f>
        <v/>
      </c>
      <c r="F462" s="69" t="str" cm="1">
        <f t="array" ref="F462">IFERROR(IF(Witterungsbereinigung!E462="",IF('Schritt 2a Wärmeverbr. Kat. 1-4'!AA469=1,"unbeheizt",""),INDEX(Klimafaktoren!$C$1:$AX$1296,Klimafaktoren!$B$1298,Witterungsbereinigung!E462)),"PLZ eingetragen?")</f>
        <v/>
      </c>
    </row>
    <row r="463" spans="1:6" x14ac:dyDescent="0.25">
      <c r="A463" s="21">
        <f>IF('Schritt 2a Wärmeverbr. Kat. 1-4'!A470="","",'Schritt 2a Wärmeverbr. Kat. 1-4'!A470)</f>
        <v>461</v>
      </c>
      <c r="B463" s="22" t="str">
        <f>IF('Schritt 2a Wärmeverbr. Kat. 1-4'!C470="","",'Schritt 2a Wärmeverbr. Kat. 1-4'!C470)</f>
        <v/>
      </c>
      <c r="D463" s="36" t="str">
        <f>IF('Schritt 2a Wärmeverbr. Kat. 1-4'!K470&lt;&gt;"",'Schritt 2a Wärmeverbr. Kat. 1-4'!V470,"")</f>
        <v/>
      </c>
      <c r="E463" t="str">
        <f>IF(D463="","",MATCH(D463,Klimafaktoren!$C$1:$AX$1,0))</f>
        <v/>
      </c>
      <c r="F463" s="69" t="str" cm="1">
        <f t="array" ref="F463">IFERROR(IF(Witterungsbereinigung!E463="",IF('Schritt 2a Wärmeverbr. Kat. 1-4'!AA470=1,"unbeheizt",""),INDEX(Klimafaktoren!$C$1:$AX$1296,Klimafaktoren!$B$1298,Witterungsbereinigung!E463)),"PLZ eingetragen?")</f>
        <v/>
      </c>
    </row>
    <row r="464" spans="1:6" x14ac:dyDescent="0.25">
      <c r="A464" s="21">
        <f>IF('Schritt 2a Wärmeverbr. Kat. 1-4'!A471="","",'Schritt 2a Wärmeverbr. Kat. 1-4'!A471)</f>
        <v>462</v>
      </c>
      <c r="B464" s="22" t="str">
        <f>IF('Schritt 2a Wärmeverbr. Kat. 1-4'!C471="","",'Schritt 2a Wärmeverbr. Kat. 1-4'!C471)</f>
        <v/>
      </c>
      <c r="D464" s="36" t="str">
        <f>IF('Schritt 2a Wärmeverbr. Kat. 1-4'!K471&lt;&gt;"",'Schritt 2a Wärmeverbr. Kat. 1-4'!V471,"")</f>
        <v/>
      </c>
      <c r="E464" t="str">
        <f>IF(D464="","",MATCH(D464,Klimafaktoren!$C$1:$AX$1,0))</f>
        <v/>
      </c>
      <c r="F464" s="69" t="str" cm="1">
        <f t="array" ref="F464">IFERROR(IF(Witterungsbereinigung!E464="",IF('Schritt 2a Wärmeverbr. Kat. 1-4'!AA471=1,"unbeheizt",""),INDEX(Klimafaktoren!$C$1:$AX$1296,Klimafaktoren!$B$1298,Witterungsbereinigung!E464)),"PLZ eingetragen?")</f>
        <v/>
      </c>
    </row>
    <row r="465" spans="1:6" x14ac:dyDescent="0.25">
      <c r="A465" s="21">
        <f>IF('Schritt 2a Wärmeverbr. Kat. 1-4'!A472="","",'Schritt 2a Wärmeverbr. Kat. 1-4'!A472)</f>
        <v>463</v>
      </c>
      <c r="B465" s="22" t="str">
        <f>IF('Schritt 2a Wärmeverbr. Kat. 1-4'!C472="","",'Schritt 2a Wärmeverbr. Kat. 1-4'!C472)</f>
        <v/>
      </c>
      <c r="D465" s="36" t="str">
        <f>IF('Schritt 2a Wärmeverbr. Kat. 1-4'!K472&lt;&gt;"",'Schritt 2a Wärmeverbr. Kat. 1-4'!V472,"")</f>
        <v/>
      </c>
      <c r="E465" t="str">
        <f>IF(D465="","",MATCH(D465,Klimafaktoren!$C$1:$AX$1,0))</f>
        <v/>
      </c>
      <c r="F465" s="69" t="str" cm="1">
        <f t="array" ref="F465">IFERROR(IF(Witterungsbereinigung!E465="",IF('Schritt 2a Wärmeverbr. Kat. 1-4'!AA472=1,"unbeheizt",""),INDEX(Klimafaktoren!$C$1:$AX$1296,Klimafaktoren!$B$1298,Witterungsbereinigung!E465)),"PLZ eingetragen?")</f>
        <v/>
      </c>
    </row>
    <row r="466" spans="1:6" x14ac:dyDescent="0.25">
      <c r="A466" s="21">
        <f>IF('Schritt 2a Wärmeverbr. Kat. 1-4'!A473="","",'Schritt 2a Wärmeverbr. Kat. 1-4'!A473)</f>
        <v>464</v>
      </c>
      <c r="B466" s="22" t="str">
        <f>IF('Schritt 2a Wärmeverbr. Kat. 1-4'!C473="","",'Schritt 2a Wärmeverbr. Kat. 1-4'!C473)</f>
        <v/>
      </c>
      <c r="D466" s="36" t="str">
        <f>IF('Schritt 2a Wärmeverbr. Kat. 1-4'!K473&lt;&gt;"",'Schritt 2a Wärmeverbr. Kat. 1-4'!V473,"")</f>
        <v/>
      </c>
      <c r="E466" t="str">
        <f>IF(D466="","",MATCH(D466,Klimafaktoren!$C$1:$AX$1,0))</f>
        <v/>
      </c>
      <c r="F466" s="69" t="str" cm="1">
        <f t="array" ref="F466">IFERROR(IF(Witterungsbereinigung!E466="",IF('Schritt 2a Wärmeverbr. Kat. 1-4'!AA473=1,"unbeheizt",""),INDEX(Klimafaktoren!$C$1:$AX$1296,Klimafaktoren!$B$1298,Witterungsbereinigung!E466)),"PLZ eingetragen?")</f>
        <v/>
      </c>
    </row>
    <row r="467" spans="1:6" x14ac:dyDescent="0.25">
      <c r="A467" s="21">
        <f>IF('Schritt 2a Wärmeverbr. Kat. 1-4'!A474="","",'Schritt 2a Wärmeverbr. Kat. 1-4'!A474)</f>
        <v>465</v>
      </c>
      <c r="B467" s="22" t="str">
        <f>IF('Schritt 2a Wärmeverbr. Kat. 1-4'!C474="","",'Schritt 2a Wärmeverbr. Kat. 1-4'!C474)</f>
        <v/>
      </c>
      <c r="D467" s="36" t="str">
        <f>IF('Schritt 2a Wärmeverbr. Kat. 1-4'!K474&lt;&gt;"",'Schritt 2a Wärmeverbr. Kat. 1-4'!V474,"")</f>
        <v/>
      </c>
      <c r="E467" t="str">
        <f>IF(D467="","",MATCH(D467,Klimafaktoren!$C$1:$AX$1,0))</f>
        <v/>
      </c>
      <c r="F467" s="69" t="str" cm="1">
        <f t="array" ref="F467">IFERROR(IF(Witterungsbereinigung!E467="",IF('Schritt 2a Wärmeverbr. Kat. 1-4'!AA474=1,"unbeheizt",""),INDEX(Klimafaktoren!$C$1:$AX$1296,Klimafaktoren!$B$1298,Witterungsbereinigung!E467)),"PLZ eingetragen?")</f>
        <v/>
      </c>
    </row>
    <row r="468" spans="1:6" x14ac:dyDescent="0.25">
      <c r="A468" s="21">
        <f>IF('Schritt 2a Wärmeverbr. Kat. 1-4'!A475="","",'Schritt 2a Wärmeverbr. Kat. 1-4'!A475)</f>
        <v>466</v>
      </c>
      <c r="B468" s="22" t="str">
        <f>IF('Schritt 2a Wärmeverbr. Kat. 1-4'!C475="","",'Schritt 2a Wärmeverbr. Kat. 1-4'!C475)</f>
        <v/>
      </c>
      <c r="D468" s="36" t="str">
        <f>IF('Schritt 2a Wärmeverbr. Kat. 1-4'!K475&lt;&gt;"",'Schritt 2a Wärmeverbr. Kat. 1-4'!V475,"")</f>
        <v/>
      </c>
      <c r="E468" t="str">
        <f>IF(D468="","",MATCH(D468,Klimafaktoren!$C$1:$AX$1,0))</f>
        <v/>
      </c>
      <c r="F468" s="69" t="str" cm="1">
        <f t="array" ref="F468">IFERROR(IF(Witterungsbereinigung!E468="",IF('Schritt 2a Wärmeverbr. Kat. 1-4'!AA475=1,"unbeheizt",""),INDEX(Klimafaktoren!$C$1:$AX$1296,Klimafaktoren!$B$1298,Witterungsbereinigung!E468)),"PLZ eingetragen?")</f>
        <v/>
      </c>
    </row>
    <row r="469" spans="1:6" x14ac:dyDescent="0.25">
      <c r="A469" s="21">
        <f>IF('Schritt 2a Wärmeverbr. Kat. 1-4'!A476="","",'Schritt 2a Wärmeverbr. Kat. 1-4'!A476)</f>
        <v>467</v>
      </c>
      <c r="B469" s="22" t="str">
        <f>IF('Schritt 2a Wärmeverbr. Kat. 1-4'!C476="","",'Schritt 2a Wärmeverbr. Kat. 1-4'!C476)</f>
        <v/>
      </c>
      <c r="D469" s="36" t="str">
        <f>IF('Schritt 2a Wärmeverbr. Kat. 1-4'!K476&lt;&gt;"",'Schritt 2a Wärmeverbr. Kat. 1-4'!V476,"")</f>
        <v/>
      </c>
      <c r="E469" t="str">
        <f>IF(D469="","",MATCH(D469,Klimafaktoren!$C$1:$AX$1,0))</f>
        <v/>
      </c>
      <c r="F469" s="69" t="str" cm="1">
        <f t="array" ref="F469">IFERROR(IF(Witterungsbereinigung!E469="",IF('Schritt 2a Wärmeverbr. Kat. 1-4'!AA476=1,"unbeheizt",""),INDEX(Klimafaktoren!$C$1:$AX$1296,Klimafaktoren!$B$1298,Witterungsbereinigung!E469)),"PLZ eingetragen?")</f>
        <v/>
      </c>
    </row>
    <row r="470" spans="1:6" x14ac:dyDescent="0.25">
      <c r="A470" s="21">
        <f>IF('Schritt 2a Wärmeverbr. Kat. 1-4'!A477="","",'Schritt 2a Wärmeverbr. Kat. 1-4'!A477)</f>
        <v>468</v>
      </c>
      <c r="B470" s="22" t="str">
        <f>IF('Schritt 2a Wärmeverbr. Kat. 1-4'!C477="","",'Schritt 2a Wärmeverbr. Kat. 1-4'!C477)</f>
        <v/>
      </c>
      <c r="D470" s="36" t="str">
        <f>IF('Schritt 2a Wärmeverbr. Kat. 1-4'!K477&lt;&gt;"",'Schritt 2a Wärmeverbr. Kat. 1-4'!V477,"")</f>
        <v/>
      </c>
      <c r="E470" t="str">
        <f>IF(D470="","",MATCH(D470,Klimafaktoren!$C$1:$AX$1,0))</f>
        <v/>
      </c>
      <c r="F470" s="69" t="str" cm="1">
        <f t="array" ref="F470">IFERROR(IF(Witterungsbereinigung!E470="",IF('Schritt 2a Wärmeverbr. Kat. 1-4'!AA477=1,"unbeheizt",""),INDEX(Klimafaktoren!$C$1:$AX$1296,Klimafaktoren!$B$1298,Witterungsbereinigung!E470)),"PLZ eingetragen?")</f>
        <v/>
      </c>
    </row>
    <row r="471" spans="1:6" x14ac:dyDescent="0.25">
      <c r="A471" s="21">
        <f>IF('Schritt 2a Wärmeverbr. Kat. 1-4'!A478="","",'Schritt 2a Wärmeverbr. Kat. 1-4'!A478)</f>
        <v>469</v>
      </c>
      <c r="B471" s="22" t="str">
        <f>IF('Schritt 2a Wärmeverbr. Kat. 1-4'!C478="","",'Schritt 2a Wärmeverbr. Kat. 1-4'!C478)</f>
        <v/>
      </c>
      <c r="D471" s="36" t="str">
        <f>IF('Schritt 2a Wärmeverbr. Kat. 1-4'!K478&lt;&gt;"",'Schritt 2a Wärmeverbr. Kat. 1-4'!V478,"")</f>
        <v/>
      </c>
      <c r="E471" t="str">
        <f>IF(D471="","",MATCH(D471,Klimafaktoren!$C$1:$AX$1,0))</f>
        <v/>
      </c>
      <c r="F471" s="69" t="str" cm="1">
        <f t="array" ref="F471">IFERROR(IF(Witterungsbereinigung!E471="",IF('Schritt 2a Wärmeverbr. Kat. 1-4'!AA478=1,"unbeheizt",""),INDEX(Klimafaktoren!$C$1:$AX$1296,Klimafaktoren!$B$1298,Witterungsbereinigung!E471)),"PLZ eingetragen?")</f>
        <v/>
      </c>
    </row>
    <row r="472" spans="1:6" x14ac:dyDescent="0.25">
      <c r="A472" s="21">
        <f>IF('Schritt 2a Wärmeverbr. Kat. 1-4'!A479="","",'Schritt 2a Wärmeverbr. Kat. 1-4'!A479)</f>
        <v>470</v>
      </c>
      <c r="B472" s="22" t="str">
        <f>IF('Schritt 2a Wärmeverbr. Kat. 1-4'!C479="","",'Schritt 2a Wärmeverbr. Kat. 1-4'!C479)</f>
        <v/>
      </c>
      <c r="D472" s="36" t="str">
        <f>IF('Schritt 2a Wärmeverbr. Kat. 1-4'!K479&lt;&gt;"",'Schritt 2a Wärmeverbr. Kat. 1-4'!V479,"")</f>
        <v/>
      </c>
      <c r="E472" t="str">
        <f>IF(D472="","",MATCH(D472,Klimafaktoren!$C$1:$AX$1,0))</f>
        <v/>
      </c>
      <c r="F472" s="69" t="str" cm="1">
        <f t="array" ref="F472">IFERROR(IF(Witterungsbereinigung!E472="",IF('Schritt 2a Wärmeverbr. Kat. 1-4'!AA479=1,"unbeheizt",""),INDEX(Klimafaktoren!$C$1:$AX$1296,Klimafaktoren!$B$1298,Witterungsbereinigung!E472)),"PLZ eingetragen?")</f>
        <v/>
      </c>
    </row>
    <row r="473" spans="1:6" x14ac:dyDescent="0.25">
      <c r="A473" s="21">
        <f>IF('Schritt 2a Wärmeverbr. Kat. 1-4'!A480="","",'Schritt 2a Wärmeverbr. Kat. 1-4'!A480)</f>
        <v>471</v>
      </c>
      <c r="B473" s="22" t="str">
        <f>IF('Schritt 2a Wärmeverbr. Kat. 1-4'!C480="","",'Schritt 2a Wärmeverbr. Kat. 1-4'!C480)</f>
        <v/>
      </c>
      <c r="D473" s="36" t="str">
        <f>IF('Schritt 2a Wärmeverbr. Kat. 1-4'!K480&lt;&gt;"",'Schritt 2a Wärmeverbr. Kat. 1-4'!V480,"")</f>
        <v/>
      </c>
      <c r="E473" t="str">
        <f>IF(D473="","",MATCH(D473,Klimafaktoren!$C$1:$AX$1,0))</f>
        <v/>
      </c>
      <c r="F473" s="69" t="str" cm="1">
        <f t="array" ref="F473">IFERROR(IF(Witterungsbereinigung!E473="",IF('Schritt 2a Wärmeverbr. Kat. 1-4'!AA480=1,"unbeheizt",""),INDEX(Klimafaktoren!$C$1:$AX$1296,Klimafaktoren!$B$1298,Witterungsbereinigung!E473)),"PLZ eingetragen?")</f>
        <v/>
      </c>
    </row>
    <row r="474" spans="1:6" x14ac:dyDescent="0.25">
      <c r="A474" s="21">
        <f>IF('Schritt 2a Wärmeverbr. Kat. 1-4'!A481="","",'Schritt 2a Wärmeverbr. Kat. 1-4'!A481)</f>
        <v>472</v>
      </c>
      <c r="B474" s="22" t="str">
        <f>IF('Schritt 2a Wärmeverbr. Kat. 1-4'!C481="","",'Schritt 2a Wärmeverbr. Kat. 1-4'!C481)</f>
        <v/>
      </c>
      <c r="D474" s="36" t="str">
        <f>IF('Schritt 2a Wärmeverbr. Kat. 1-4'!K481&lt;&gt;"",'Schritt 2a Wärmeverbr. Kat. 1-4'!V481,"")</f>
        <v/>
      </c>
      <c r="E474" t="str">
        <f>IF(D474="","",MATCH(D474,Klimafaktoren!$C$1:$AX$1,0))</f>
        <v/>
      </c>
      <c r="F474" s="69" t="str" cm="1">
        <f t="array" ref="F474">IFERROR(IF(Witterungsbereinigung!E474="",IF('Schritt 2a Wärmeverbr. Kat. 1-4'!AA481=1,"unbeheizt",""),INDEX(Klimafaktoren!$C$1:$AX$1296,Klimafaktoren!$B$1298,Witterungsbereinigung!E474)),"PLZ eingetragen?")</f>
        <v/>
      </c>
    </row>
    <row r="475" spans="1:6" x14ac:dyDescent="0.25">
      <c r="A475" s="21">
        <f>IF('Schritt 2a Wärmeverbr. Kat. 1-4'!A482="","",'Schritt 2a Wärmeverbr. Kat. 1-4'!A482)</f>
        <v>473</v>
      </c>
      <c r="B475" s="22" t="str">
        <f>IF('Schritt 2a Wärmeverbr. Kat. 1-4'!C482="","",'Schritt 2a Wärmeverbr. Kat. 1-4'!C482)</f>
        <v/>
      </c>
      <c r="D475" s="36" t="str">
        <f>IF('Schritt 2a Wärmeverbr. Kat. 1-4'!K482&lt;&gt;"",'Schritt 2a Wärmeverbr. Kat. 1-4'!V482,"")</f>
        <v/>
      </c>
      <c r="E475" t="str">
        <f>IF(D475="","",MATCH(D475,Klimafaktoren!$C$1:$AX$1,0))</f>
        <v/>
      </c>
      <c r="F475" s="69" t="str" cm="1">
        <f t="array" ref="F475">IFERROR(IF(Witterungsbereinigung!E475="",IF('Schritt 2a Wärmeverbr. Kat. 1-4'!AA482=1,"unbeheizt",""),INDEX(Klimafaktoren!$C$1:$AX$1296,Klimafaktoren!$B$1298,Witterungsbereinigung!E475)),"PLZ eingetragen?")</f>
        <v/>
      </c>
    </row>
    <row r="476" spans="1:6" x14ac:dyDescent="0.25">
      <c r="A476" s="21">
        <f>IF('Schritt 2a Wärmeverbr. Kat. 1-4'!A483="","",'Schritt 2a Wärmeverbr. Kat. 1-4'!A483)</f>
        <v>474</v>
      </c>
      <c r="B476" s="22" t="str">
        <f>IF('Schritt 2a Wärmeverbr. Kat. 1-4'!C483="","",'Schritt 2a Wärmeverbr. Kat. 1-4'!C483)</f>
        <v/>
      </c>
      <c r="D476" s="36" t="str">
        <f>IF('Schritt 2a Wärmeverbr. Kat. 1-4'!K483&lt;&gt;"",'Schritt 2a Wärmeverbr. Kat. 1-4'!V483,"")</f>
        <v/>
      </c>
      <c r="E476" t="str">
        <f>IF(D476="","",MATCH(D476,Klimafaktoren!$C$1:$AX$1,0))</f>
        <v/>
      </c>
      <c r="F476" s="69" t="str" cm="1">
        <f t="array" ref="F476">IFERROR(IF(Witterungsbereinigung!E476="",IF('Schritt 2a Wärmeverbr. Kat. 1-4'!AA483=1,"unbeheizt",""),INDEX(Klimafaktoren!$C$1:$AX$1296,Klimafaktoren!$B$1298,Witterungsbereinigung!E476)),"PLZ eingetragen?")</f>
        <v/>
      </c>
    </row>
    <row r="477" spans="1:6" x14ac:dyDescent="0.25">
      <c r="A477" s="21">
        <f>IF('Schritt 2a Wärmeverbr. Kat. 1-4'!A484="","",'Schritt 2a Wärmeverbr. Kat. 1-4'!A484)</f>
        <v>475</v>
      </c>
      <c r="B477" s="22" t="str">
        <f>IF('Schritt 2a Wärmeverbr. Kat. 1-4'!C484="","",'Schritt 2a Wärmeverbr. Kat. 1-4'!C484)</f>
        <v/>
      </c>
      <c r="D477" s="36" t="str">
        <f>IF('Schritt 2a Wärmeverbr. Kat. 1-4'!K484&lt;&gt;"",'Schritt 2a Wärmeverbr. Kat. 1-4'!V484,"")</f>
        <v/>
      </c>
      <c r="E477" t="str">
        <f>IF(D477="","",MATCH(D477,Klimafaktoren!$C$1:$AX$1,0))</f>
        <v/>
      </c>
      <c r="F477" s="69" t="str" cm="1">
        <f t="array" ref="F477">IFERROR(IF(Witterungsbereinigung!E477="",IF('Schritt 2a Wärmeverbr. Kat. 1-4'!AA484=1,"unbeheizt",""),INDEX(Klimafaktoren!$C$1:$AX$1296,Klimafaktoren!$B$1298,Witterungsbereinigung!E477)),"PLZ eingetragen?")</f>
        <v/>
      </c>
    </row>
    <row r="478" spans="1:6" x14ac:dyDescent="0.25">
      <c r="A478" s="21">
        <f>IF('Schritt 2a Wärmeverbr. Kat. 1-4'!A485="","",'Schritt 2a Wärmeverbr. Kat. 1-4'!A485)</f>
        <v>476</v>
      </c>
      <c r="B478" s="22" t="str">
        <f>IF('Schritt 2a Wärmeverbr. Kat. 1-4'!C485="","",'Schritt 2a Wärmeverbr. Kat. 1-4'!C485)</f>
        <v/>
      </c>
      <c r="D478" s="36" t="str">
        <f>IF('Schritt 2a Wärmeverbr. Kat. 1-4'!K485&lt;&gt;"",'Schritt 2a Wärmeverbr. Kat. 1-4'!V485,"")</f>
        <v/>
      </c>
      <c r="E478" t="str">
        <f>IF(D478="","",MATCH(D478,Klimafaktoren!$C$1:$AX$1,0))</f>
        <v/>
      </c>
      <c r="F478" s="69" t="str" cm="1">
        <f t="array" ref="F478">IFERROR(IF(Witterungsbereinigung!E478="",IF('Schritt 2a Wärmeverbr. Kat. 1-4'!AA485=1,"unbeheizt",""),INDEX(Klimafaktoren!$C$1:$AX$1296,Klimafaktoren!$B$1298,Witterungsbereinigung!E478)),"PLZ eingetragen?")</f>
        <v/>
      </c>
    </row>
    <row r="479" spans="1:6" x14ac:dyDescent="0.25">
      <c r="A479" s="21">
        <f>IF('Schritt 2a Wärmeverbr. Kat. 1-4'!A486="","",'Schritt 2a Wärmeverbr. Kat. 1-4'!A486)</f>
        <v>477</v>
      </c>
      <c r="B479" s="22" t="str">
        <f>IF('Schritt 2a Wärmeverbr. Kat. 1-4'!C486="","",'Schritt 2a Wärmeverbr. Kat. 1-4'!C486)</f>
        <v/>
      </c>
      <c r="D479" s="36" t="str">
        <f>IF('Schritt 2a Wärmeverbr. Kat. 1-4'!K486&lt;&gt;"",'Schritt 2a Wärmeverbr. Kat. 1-4'!V486,"")</f>
        <v/>
      </c>
      <c r="E479" t="str">
        <f>IF(D479="","",MATCH(D479,Klimafaktoren!$C$1:$AX$1,0))</f>
        <v/>
      </c>
      <c r="F479" s="69" t="str" cm="1">
        <f t="array" ref="F479">IFERROR(IF(Witterungsbereinigung!E479="",IF('Schritt 2a Wärmeverbr. Kat. 1-4'!AA486=1,"unbeheizt",""),INDEX(Klimafaktoren!$C$1:$AX$1296,Klimafaktoren!$B$1298,Witterungsbereinigung!E479)),"PLZ eingetragen?")</f>
        <v/>
      </c>
    </row>
    <row r="480" spans="1:6" x14ac:dyDescent="0.25">
      <c r="A480" s="21">
        <f>IF('Schritt 2a Wärmeverbr. Kat. 1-4'!A487="","",'Schritt 2a Wärmeverbr. Kat. 1-4'!A487)</f>
        <v>478</v>
      </c>
      <c r="B480" s="22" t="str">
        <f>IF('Schritt 2a Wärmeverbr. Kat. 1-4'!C487="","",'Schritt 2a Wärmeverbr. Kat. 1-4'!C487)</f>
        <v/>
      </c>
      <c r="D480" s="36" t="str">
        <f>IF('Schritt 2a Wärmeverbr. Kat. 1-4'!K487&lt;&gt;"",'Schritt 2a Wärmeverbr. Kat. 1-4'!V487,"")</f>
        <v/>
      </c>
      <c r="E480" t="str">
        <f>IF(D480="","",MATCH(D480,Klimafaktoren!$C$1:$AX$1,0))</f>
        <v/>
      </c>
      <c r="F480" s="69" t="str" cm="1">
        <f t="array" ref="F480">IFERROR(IF(Witterungsbereinigung!E480="",IF('Schritt 2a Wärmeverbr. Kat. 1-4'!AA487=1,"unbeheizt",""),INDEX(Klimafaktoren!$C$1:$AX$1296,Klimafaktoren!$B$1298,Witterungsbereinigung!E480)),"PLZ eingetragen?")</f>
        <v/>
      </c>
    </row>
    <row r="481" spans="1:6" x14ac:dyDescent="0.25">
      <c r="A481" s="21">
        <f>IF('Schritt 2a Wärmeverbr. Kat. 1-4'!A488="","",'Schritt 2a Wärmeverbr. Kat. 1-4'!A488)</f>
        <v>479</v>
      </c>
      <c r="B481" s="22" t="str">
        <f>IF('Schritt 2a Wärmeverbr. Kat. 1-4'!C488="","",'Schritt 2a Wärmeverbr. Kat. 1-4'!C488)</f>
        <v/>
      </c>
      <c r="D481" s="36" t="str">
        <f>IF('Schritt 2a Wärmeverbr. Kat. 1-4'!K488&lt;&gt;"",'Schritt 2a Wärmeverbr. Kat. 1-4'!V488,"")</f>
        <v/>
      </c>
      <c r="E481" t="str">
        <f>IF(D481="","",MATCH(D481,Klimafaktoren!$C$1:$AX$1,0))</f>
        <v/>
      </c>
      <c r="F481" s="69" t="str" cm="1">
        <f t="array" ref="F481">IFERROR(IF(Witterungsbereinigung!E481="",IF('Schritt 2a Wärmeverbr. Kat. 1-4'!AA488=1,"unbeheizt",""),INDEX(Klimafaktoren!$C$1:$AX$1296,Klimafaktoren!$B$1298,Witterungsbereinigung!E481)),"PLZ eingetragen?")</f>
        <v/>
      </c>
    </row>
    <row r="482" spans="1:6" x14ac:dyDescent="0.25">
      <c r="A482" s="21">
        <f>IF('Schritt 2a Wärmeverbr. Kat. 1-4'!A489="","",'Schritt 2a Wärmeverbr. Kat. 1-4'!A489)</f>
        <v>480</v>
      </c>
      <c r="B482" s="22" t="str">
        <f>IF('Schritt 2a Wärmeverbr. Kat. 1-4'!C489="","",'Schritt 2a Wärmeverbr. Kat. 1-4'!C489)</f>
        <v/>
      </c>
      <c r="D482" s="36" t="str">
        <f>IF('Schritt 2a Wärmeverbr. Kat. 1-4'!K489&lt;&gt;"",'Schritt 2a Wärmeverbr. Kat. 1-4'!V489,"")</f>
        <v/>
      </c>
      <c r="E482" t="str">
        <f>IF(D482="","",MATCH(D482,Klimafaktoren!$C$1:$AX$1,0))</f>
        <v/>
      </c>
      <c r="F482" s="69" t="str" cm="1">
        <f t="array" ref="F482">IFERROR(IF(Witterungsbereinigung!E482="",IF('Schritt 2a Wärmeverbr. Kat. 1-4'!AA489=1,"unbeheizt",""),INDEX(Klimafaktoren!$C$1:$AX$1296,Klimafaktoren!$B$1298,Witterungsbereinigung!E482)),"PLZ eingetragen?")</f>
        <v/>
      </c>
    </row>
    <row r="483" spans="1:6" x14ac:dyDescent="0.25">
      <c r="A483" s="21">
        <f>IF('Schritt 2a Wärmeverbr. Kat. 1-4'!A490="","",'Schritt 2a Wärmeverbr. Kat. 1-4'!A490)</f>
        <v>481</v>
      </c>
      <c r="B483" s="22" t="str">
        <f>IF('Schritt 2a Wärmeverbr. Kat. 1-4'!C490="","",'Schritt 2a Wärmeverbr. Kat. 1-4'!C490)</f>
        <v/>
      </c>
      <c r="D483" s="36" t="str">
        <f>IF('Schritt 2a Wärmeverbr. Kat. 1-4'!K490&lt;&gt;"",'Schritt 2a Wärmeverbr. Kat. 1-4'!V490,"")</f>
        <v/>
      </c>
      <c r="E483" t="str">
        <f>IF(D483="","",MATCH(D483,Klimafaktoren!$C$1:$AX$1,0))</f>
        <v/>
      </c>
      <c r="F483" s="69" t="str" cm="1">
        <f t="array" ref="F483">IFERROR(IF(Witterungsbereinigung!E483="",IF('Schritt 2a Wärmeverbr. Kat. 1-4'!AA490=1,"unbeheizt",""),INDEX(Klimafaktoren!$C$1:$AX$1296,Klimafaktoren!$B$1298,Witterungsbereinigung!E483)),"PLZ eingetragen?")</f>
        <v/>
      </c>
    </row>
    <row r="484" spans="1:6" x14ac:dyDescent="0.25">
      <c r="A484" s="21">
        <f>IF('Schritt 2a Wärmeverbr. Kat. 1-4'!A491="","",'Schritt 2a Wärmeverbr. Kat. 1-4'!A491)</f>
        <v>482</v>
      </c>
      <c r="B484" s="22" t="str">
        <f>IF('Schritt 2a Wärmeverbr. Kat. 1-4'!C491="","",'Schritt 2a Wärmeverbr. Kat. 1-4'!C491)</f>
        <v/>
      </c>
      <c r="D484" s="36" t="str">
        <f>IF('Schritt 2a Wärmeverbr. Kat. 1-4'!K491&lt;&gt;"",'Schritt 2a Wärmeverbr. Kat. 1-4'!V491,"")</f>
        <v/>
      </c>
      <c r="E484" t="str">
        <f>IF(D484="","",MATCH(D484,Klimafaktoren!$C$1:$AX$1,0))</f>
        <v/>
      </c>
      <c r="F484" s="69" t="str" cm="1">
        <f t="array" ref="F484">IFERROR(IF(Witterungsbereinigung!E484="",IF('Schritt 2a Wärmeverbr. Kat. 1-4'!AA491=1,"unbeheizt",""),INDEX(Klimafaktoren!$C$1:$AX$1296,Klimafaktoren!$B$1298,Witterungsbereinigung!E484)),"PLZ eingetragen?")</f>
        <v/>
      </c>
    </row>
    <row r="485" spans="1:6" x14ac:dyDescent="0.25">
      <c r="A485" s="21">
        <f>IF('Schritt 2a Wärmeverbr. Kat. 1-4'!A492="","",'Schritt 2a Wärmeverbr. Kat. 1-4'!A492)</f>
        <v>483</v>
      </c>
      <c r="B485" s="22" t="str">
        <f>IF('Schritt 2a Wärmeverbr. Kat. 1-4'!C492="","",'Schritt 2a Wärmeverbr. Kat. 1-4'!C492)</f>
        <v/>
      </c>
      <c r="D485" s="36" t="str">
        <f>IF('Schritt 2a Wärmeverbr. Kat. 1-4'!K492&lt;&gt;"",'Schritt 2a Wärmeverbr. Kat. 1-4'!V492,"")</f>
        <v/>
      </c>
      <c r="E485" t="str">
        <f>IF(D485="","",MATCH(D485,Klimafaktoren!$C$1:$AX$1,0))</f>
        <v/>
      </c>
      <c r="F485" s="69" t="str" cm="1">
        <f t="array" ref="F485">IFERROR(IF(Witterungsbereinigung!E485="",IF('Schritt 2a Wärmeverbr. Kat. 1-4'!AA492=1,"unbeheizt",""),INDEX(Klimafaktoren!$C$1:$AX$1296,Klimafaktoren!$B$1298,Witterungsbereinigung!E485)),"PLZ eingetragen?")</f>
        <v/>
      </c>
    </row>
    <row r="486" spans="1:6" x14ac:dyDescent="0.25">
      <c r="A486" s="21">
        <f>IF('Schritt 2a Wärmeverbr. Kat. 1-4'!A493="","",'Schritt 2a Wärmeverbr. Kat. 1-4'!A493)</f>
        <v>484</v>
      </c>
      <c r="B486" s="22" t="str">
        <f>IF('Schritt 2a Wärmeverbr. Kat. 1-4'!C493="","",'Schritt 2a Wärmeverbr. Kat. 1-4'!C493)</f>
        <v/>
      </c>
      <c r="D486" s="36" t="str">
        <f>IF('Schritt 2a Wärmeverbr. Kat. 1-4'!K493&lt;&gt;"",'Schritt 2a Wärmeverbr. Kat. 1-4'!V493,"")</f>
        <v/>
      </c>
      <c r="E486" t="str">
        <f>IF(D486="","",MATCH(D486,Klimafaktoren!$C$1:$AX$1,0))</f>
        <v/>
      </c>
      <c r="F486" s="69" t="str" cm="1">
        <f t="array" ref="F486">IFERROR(IF(Witterungsbereinigung!E486="",IF('Schritt 2a Wärmeverbr. Kat. 1-4'!AA493=1,"unbeheizt",""),INDEX(Klimafaktoren!$C$1:$AX$1296,Klimafaktoren!$B$1298,Witterungsbereinigung!E486)),"PLZ eingetragen?")</f>
        <v/>
      </c>
    </row>
    <row r="487" spans="1:6" x14ac:dyDescent="0.25">
      <c r="A487" s="21">
        <f>IF('Schritt 2a Wärmeverbr. Kat. 1-4'!A494="","",'Schritt 2a Wärmeverbr. Kat. 1-4'!A494)</f>
        <v>485</v>
      </c>
      <c r="B487" s="22" t="str">
        <f>IF('Schritt 2a Wärmeverbr. Kat. 1-4'!C494="","",'Schritt 2a Wärmeverbr. Kat. 1-4'!C494)</f>
        <v/>
      </c>
      <c r="D487" s="36" t="str">
        <f>IF('Schritt 2a Wärmeverbr. Kat. 1-4'!K494&lt;&gt;"",'Schritt 2a Wärmeverbr. Kat. 1-4'!V494,"")</f>
        <v/>
      </c>
      <c r="E487" t="str">
        <f>IF(D487="","",MATCH(D487,Klimafaktoren!$C$1:$AX$1,0))</f>
        <v/>
      </c>
      <c r="F487" s="69" t="str" cm="1">
        <f t="array" ref="F487">IFERROR(IF(Witterungsbereinigung!E487="",IF('Schritt 2a Wärmeverbr. Kat. 1-4'!AA494=1,"unbeheizt",""),INDEX(Klimafaktoren!$C$1:$AX$1296,Klimafaktoren!$B$1298,Witterungsbereinigung!E487)),"PLZ eingetragen?")</f>
        <v/>
      </c>
    </row>
    <row r="488" spans="1:6" x14ac:dyDescent="0.25">
      <c r="A488" s="21">
        <f>IF('Schritt 2a Wärmeverbr. Kat. 1-4'!A495="","",'Schritt 2a Wärmeverbr. Kat. 1-4'!A495)</f>
        <v>486</v>
      </c>
      <c r="B488" s="22" t="str">
        <f>IF('Schritt 2a Wärmeverbr. Kat. 1-4'!C495="","",'Schritt 2a Wärmeverbr. Kat. 1-4'!C495)</f>
        <v/>
      </c>
      <c r="D488" s="36" t="str">
        <f>IF('Schritt 2a Wärmeverbr. Kat. 1-4'!K495&lt;&gt;"",'Schritt 2a Wärmeverbr. Kat. 1-4'!V495,"")</f>
        <v/>
      </c>
      <c r="E488" t="str">
        <f>IF(D488="","",MATCH(D488,Klimafaktoren!$C$1:$AX$1,0))</f>
        <v/>
      </c>
      <c r="F488" s="69" t="str" cm="1">
        <f t="array" ref="F488">IFERROR(IF(Witterungsbereinigung!E488="",IF('Schritt 2a Wärmeverbr. Kat. 1-4'!AA495=1,"unbeheizt",""),INDEX(Klimafaktoren!$C$1:$AX$1296,Klimafaktoren!$B$1298,Witterungsbereinigung!E488)),"PLZ eingetragen?")</f>
        <v/>
      </c>
    </row>
    <row r="489" spans="1:6" x14ac:dyDescent="0.25">
      <c r="A489" s="21">
        <f>IF('Schritt 2a Wärmeverbr. Kat. 1-4'!A496="","",'Schritt 2a Wärmeverbr. Kat. 1-4'!A496)</f>
        <v>487</v>
      </c>
      <c r="B489" s="22" t="str">
        <f>IF('Schritt 2a Wärmeverbr. Kat. 1-4'!C496="","",'Schritt 2a Wärmeverbr. Kat. 1-4'!C496)</f>
        <v/>
      </c>
      <c r="D489" s="36" t="str">
        <f>IF('Schritt 2a Wärmeverbr. Kat. 1-4'!K496&lt;&gt;"",'Schritt 2a Wärmeverbr. Kat. 1-4'!V496,"")</f>
        <v/>
      </c>
      <c r="E489" t="str">
        <f>IF(D489="","",MATCH(D489,Klimafaktoren!$C$1:$AX$1,0))</f>
        <v/>
      </c>
      <c r="F489" s="69" t="str" cm="1">
        <f t="array" ref="F489">IFERROR(IF(Witterungsbereinigung!E489="",IF('Schritt 2a Wärmeverbr. Kat. 1-4'!AA496=1,"unbeheizt",""),INDEX(Klimafaktoren!$C$1:$AX$1296,Klimafaktoren!$B$1298,Witterungsbereinigung!E489)),"PLZ eingetragen?")</f>
        <v/>
      </c>
    </row>
    <row r="490" spans="1:6" x14ac:dyDescent="0.25">
      <c r="A490" s="21">
        <f>IF('Schritt 2a Wärmeverbr. Kat. 1-4'!A497="","",'Schritt 2a Wärmeverbr. Kat. 1-4'!A497)</f>
        <v>488</v>
      </c>
      <c r="B490" s="22" t="str">
        <f>IF('Schritt 2a Wärmeverbr. Kat. 1-4'!C497="","",'Schritt 2a Wärmeverbr. Kat. 1-4'!C497)</f>
        <v/>
      </c>
      <c r="D490" s="36" t="str">
        <f>IF('Schritt 2a Wärmeverbr. Kat. 1-4'!K497&lt;&gt;"",'Schritt 2a Wärmeverbr. Kat. 1-4'!V497,"")</f>
        <v/>
      </c>
      <c r="E490" t="str">
        <f>IF(D490="","",MATCH(D490,Klimafaktoren!$C$1:$AX$1,0))</f>
        <v/>
      </c>
      <c r="F490" s="69" t="str" cm="1">
        <f t="array" ref="F490">IFERROR(IF(Witterungsbereinigung!E490="",IF('Schritt 2a Wärmeverbr. Kat. 1-4'!AA497=1,"unbeheizt",""),INDEX(Klimafaktoren!$C$1:$AX$1296,Klimafaktoren!$B$1298,Witterungsbereinigung!E490)),"PLZ eingetragen?")</f>
        <v/>
      </c>
    </row>
    <row r="491" spans="1:6" x14ac:dyDescent="0.25">
      <c r="A491" s="21">
        <f>IF('Schritt 2a Wärmeverbr. Kat. 1-4'!A498="","",'Schritt 2a Wärmeverbr. Kat. 1-4'!A498)</f>
        <v>489</v>
      </c>
      <c r="B491" s="22" t="str">
        <f>IF('Schritt 2a Wärmeverbr. Kat. 1-4'!C498="","",'Schritt 2a Wärmeverbr. Kat. 1-4'!C498)</f>
        <v/>
      </c>
      <c r="D491" s="36" t="str">
        <f>IF('Schritt 2a Wärmeverbr. Kat. 1-4'!K498&lt;&gt;"",'Schritt 2a Wärmeverbr. Kat. 1-4'!V498,"")</f>
        <v/>
      </c>
      <c r="E491" t="str">
        <f>IF(D491="","",MATCH(D491,Klimafaktoren!$C$1:$AX$1,0))</f>
        <v/>
      </c>
      <c r="F491" s="69" t="str" cm="1">
        <f t="array" ref="F491">IFERROR(IF(Witterungsbereinigung!E491="",IF('Schritt 2a Wärmeverbr. Kat. 1-4'!AA498=1,"unbeheizt",""),INDEX(Klimafaktoren!$C$1:$AX$1296,Klimafaktoren!$B$1298,Witterungsbereinigung!E491)),"PLZ eingetragen?")</f>
        <v/>
      </c>
    </row>
    <row r="492" spans="1:6" x14ac:dyDescent="0.25">
      <c r="A492" s="21">
        <f>IF('Schritt 2a Wärmeverbr. Kat. 1-4'!A499="","",'Schritt 2a Wärmeverbr. Kat. 1-4'!A499)</f>
        <v>490</v>
      </c>
      <c r="B492" s="22" t="str">
        <f>IF('Schritt 2a Wärmeverbr. Kat. 1-4'!C499="","",'Schritt 2a Wärmeverbr. Kat. 1-4'!C499)</f>
        <v/>
      </c>
      <c r="D492" s="36" t="str">
        <f>IF('Schritt 2a Wärmeverbr. Kat. 1-4'!K499&lt;&gt;"",'Schritt 2a Wärmeverbr. Kat. 1-4'!V499,"")</f>
        <v/>
      </c>
      <c r="E492" t="str">
        <f>IF(D492="","",MATCH(D492,Klimafaktoren!$C$1:$AX$1,0))</f>
        <v/>
      </c>
      <c r="F492" s="69" t="str" cm="1">
        <f t="array" ref="F492">IFERROR(IF(Witterungsbereinigung!E492="",IF('Schritt 2a Wärmeverbr. Kat. 1-4'!AA499=1,"unbeheizt",""),INDEX(Klimafaktoren!$C$1:$AX$1296,Klimafaktoren!$B$1298,Witterungsbereinigung!E492)),"PLZ eingetragen?")</f>
        <v/>
      </c>
    </row>
    <row r="493" spans="1:6" x14ac:dyDescent="0.25">
      <c r="A493" s="21">
        <f>IF('Schritt 2a Wärmeverbr. Kat. 1-4'!A500="","",'Schritt 2a Wärmeverbr. Kat. 1-4'!A500)</f>
        <v>491</v>
      </c>
      <c r="B493" s="22" t="str">
        <f>IF('Schritt 2a Wärmeverbr. Kat. 1-4'!C500="","",'Schritt 2a Wärmeverbr. Kat. 1-4'!C500)</f>
        <v/>
      </c>
      <c r="D493" s="36" t="str">
        <f>IF('Schritt 2a Wärmeverbr. Kat. 1-4'!K500&lt;&gt;"",'Schritt 2a Wärmeverbr. Kat. 1-4'!V500,"")</f>
        <v/>
      </c>
      <c r="E493" t="str">
        <f>IF(D493="","",MATCH(D493,Klimafaktoren!$C$1:$AX$1,0))</f>
        <v/>
      </c>
      <c r="F493" s="69" t="str" cm="1">
        <f t="array" ref="F493">IFERROR(IF(Witterungsbereinigung!E493="",IF('Schritt 2a Wärmeverbr. Kat. 1-4'!AA500=1,"unbeheizt",""),INDEX(Klimafaktoren!$C$1:$AX$1296,Klimafaktoren!$B$1298,Witterungsbereinigung!E493)),"PLZ eingetragen?")</f>
        <v/>
      </c>
    </row>
    <row r="494" spans="1:6" x14ac:dyDescent="0.25">
      <c r="A494" s="21">
        <f>IF('Schritt 2a Wärmeverbr. Kat. 1-4'!A501="","",'Schritt 2a Wärmeverbr. Kat. 1-4'!A501)</f>
        <v>492</v>
      </c>
      <c r="B494" s="22" t="str">
        <f>IF('Schritt 2a Wärmeverbr. Kat. 1-4'!C501="","",'Schritt 2a Wärmeverbr. Kat. 1-4'!C501)</f>
        <v/>
      </c>
      <c r="D494" s="36" t="str">
        <f>IF('Schritt 2a Wärmeverbr. Kat. 1-4'!K501&lt;&gt;"",'Schritt 2a Wärmeverbr. Kat. 1-4'!V501,"")</f>
        <v/>
      </c>
      <c r="E494" t="str">
        <f>IF(D494="","",MATCH(D494,Klimafaktoren!$C$1:$AX$1,0))</f>
        <v/>
      </c>
      <c r="F494" s="69" t="str" cm="1">
        <f t="array" ref="F494">IFERROR(IF(Witterungsbereinigung!E494="",IF('Schritt 2a Wärmeverbr. Kat. 1-4'!AA501=1,"unbeheizt",""),INDEX(Klimafaktoren!$C$1:$AX$1296,Klimafaktoren!$B$1298,Witterungsbereinigung!E494)),"PLZ eingetragen?")</f>
        <v/>
      </c>
    </row>
    <row r="495" spans="1:6" x14ac:dyDescent="0.25">
      <c r="A495" s="21">
        <f>IF('Schritt 2a Wärmeverbr. Kat. 1-4'!A502="","",'Schritt 2a Wärmeverbr. Kat. 1-4'!A502)</f>
        <v>493</v>
      </c>
      <c r="B495" s="22" t="str">
        <f>IF('Schritt 2a Wärmeverbr. Kat. 1-4'!C502="","",'Schritt 2a Wärmeverbr. Kat. 1-4'!C502)</f>
        <v/>
      </c>
      <c r="D495" s="36" t="str">
        <f>IF('Schritt 2a Wärmeverbr. Kat. 1-4'!K502&lt;&gt;"",'Schritt 2a Wärmeverbr. Kat. 1-4'!V502,"")</f>
        <v/>
      </c>
      <c r="E495" t="str">
        <f>IF(D495="","",MATCH(D495,Klimafaktoren!$C$1:$AX$1,0))</f>
        <v/>
      </c>
      <c r="F495" s="69" t="str" cm="1">
        <f t="array" ref="F495">IFERROR(IF(Witterungsbereinigung!E495="",IF('Schritt 2a Wärmeverbr. Kat. 1-4'!AA502=1,"unbeheizt",""),INDEX(Klimafaktoren!$C$1:$AX$1296,Klimafaktoren!$B$1298,Witterungsbereinigung!E495)),"PLZ eingetragen?")</f>
        <v/>
      </c>
    </row>
    <row r="496" spans="1:6" x14ac:dyDescent="0.25">
      <c r="A496" s="21">
        <f>IF('Schritt 2a Wärmeverbr. Kat. 1-4'!A503="","",'Schritt 2a Wärmeverbr. Kat. 1-4'!A503)</f>
        <v>494</v>
      </c>
      <c r="B496" s="22" t="str">
        <f>IF('Schritt 2a Wärmeverbr. Kat. 1-4'!C503="","",'Schritt 2a Wärmeverbr. Kat. 1-4'!C503)</f>
        <v/>
      </c>
      <c r="D496" s="36" t="str">
        <f>IF('Schritt 2a Wärmeverbr. Kat. 1-4'!K503&lt;&gt;"",'Schritt 2a Wärmeverbr. Kat. 1-4'!V503,"")</f>
        <v/>
      </c>
      <c r="E496" t="str">
        <f>IF(D496="","",MATCH(D496,Klimafaktoren!$C$1:$AX$1,0))</f>
        <v/>
      </c>
      <c r="F496" s="69" t="str" cm="1">
        <f t="array" ref="F496">IFERROR(IF(Witterungsbereinigung!E496="",IF('Schritt 2a Wärmeverbr. Kat. 1-4'!AA503=1,"unbeheizt",""),INDEX(Klimafaktoren!$C$1:$AX$1296,Klimafaktoren!$B$1298,Witterungsbereinigung!E496)),"PLZ eingetragen?")</f>
        <v/>
      </c>
    </row>
    <row r="497" spans="1:6" x14ac:dyDescent="0.25">
      <c r="A497" s="21">
        <f>IF('Schritt 2a Wärmeverbr. Kat. 1-4'!A504="","",'Schritt 2a Wärmeverbr. Kat. 1-4'!A504)</f>
        <v>495</v>
      </c>
      <c r="B497" s="22" t="str">
        <f>IF('Schritt 2a Wärmeverbr. Kat. 1-4'!C504="","",'Schritt 2a Wärmeverbr. Kat. 1-4'!C504)</f>
        <v/>
      </c>
      <c r="D497" s="36" t="str">
        <f>IF('Schritt 2a Wärmeverbr. Kat. 1-4'!K504&lt;&gt;"",'Schritt 2a Wärmeverbr. Kat. 1-4'!V504,"")</f>
        <v/>
      </c>
      <c r="E497" t="str">
        <f>IF(D497="","",MATCH(D497,Klimafaktoren!$C$1:$AX$1,0))</f>
        <v/>
      </c>
      <c r="F497" s="69" t="str" cm="1">
        <f t="array" ref="F497">IFERROR(IF(Witterungsbereinigung!E497="",IF('Schritt 2a Wärmeverbr. Kat. 1-4'!AA504=1,"unbeheizt",""),INDEX(Klimafaktoren!$C$1:$AX$1296,Klimafaktoren!$B$1298,Witterungsbereinigung!E497)),"PLZ eingetragen?")</f>
        <v/>
      </c>
    </row>
    <row r="498" spans="1:6" x14ac:dyDescent="0.25">
      <c r="A498" s="21"/>
      <c r="B498" s="22"/>
      <c r="D498" s="36"/>
      <c r="F498" s="69" t="str" cm="1">
        <f t="array" ref="F498">IFERROR(IF(Witterungsbereinigung!E498="",IF('Schritt 2a Wärmeverbr. Kat. 1-4'!AA505=1,"unbeheizt",""),INDEX(Klimafaktoren!$C$1:$AX$1296,Klimafaktoren!$B$1298,Witterungsbereinigung!E498)),"PLZ eingetragen?")</f>
        <v/>
      </c>
    </row>
    <row r="499" spans="1:6" x14ac:dyDescent="0.25">
      <c r="A499" s="21"/>
      <c r="B499" s="22"/>
      <c r="D499" s="36"/>
      <c r="F499" s="69" t="str" cm="1">
        <f t="array" ref="F499">IFERROR(IF(Witterungsbereinigung!E499="",IF('Schritt 2a Wärmeverbr. Kat. 1-4'!AA506=1,"unbeheizt",""),INDEX(Klimafaktoren!$C$1:$AX$1296,Klimafaktoren!$B$1298,Witterungsbereinigung!E499)),"PLZ eingetragen?")</f>
        <v/>
      </c>
    </row>
    <row r="500" spans="1:6" x14ac:dyDescent="0.25">
      <c r="A500" s="21"/>
      <c r="B500" s="22"/>
      <c r="D500" s="36"/>
      <c r="F500" s="69" t="str" cm="1">
        <f t="array" ref="F500">IFERROR(IF(Witterungsbereinigung!E500="",IF('Schritt 2a Wärmeverbr. Kat. 1-4'!AA507=1,"unbeheizt",""),INDEX(Klimafaktoren!$C$1:$AX$1296,Klimafaktoren!$B$1298,Witterungsbereinigung!E500)),"PLZ eingetragen?")</f>
        <v/>
      </c>
    </row>
    <row r="501" spans="1:6" x14ac:dyDescent="0.25">
      <c r="A501" s="21"/>
      <c r="B501" s="22"/>
      <c r="D501" s="36"/>
      <c r="F501" s="69" t="str" cm="1">
        <f t="array" ref="F501">IFERROR(IF(Witterungsbereinigung!E501="",IF('Schritt 2a Wärmeverbr. Kat. 1-4'!AA508=1,"unbeheizt",""),INDEX(Klimafaktoren!$C$1:$AX$1296,Klimafaktoren!$B$1298,Witterungsbereinigung!E501)),"PLZ eingetragen?")</f>
        <v/>
      </c>
    </row>
  </sheetData>
  <sheetProtection algorithmName="SHA-512" hashValue="Lak+oia86I8FdnqpWJ6H4AO3Jduu4ce++Yl0woIRI7aLYotX7ffsB5LGA5T18YAv2mM9IEeb8KRkTH70BUr/Bg==" saltValue="GfRVgwMfAh6hBX7aaLfMsQ==" spinCount="100000" sheet="1" objects="1" scenarios="1"/>
  <mergeCells count="5">
    <mergeCell ref="A1:A2"/>
    <mergeCell ref="B1:B2"/>
    <mergeCell ref="F1:F2"/>
    <mergeCell ref="D1:D2"/>
    <mergeCell ref="E1:E2"/>
  </mergeCells>
  <dataValidations count="1">
    <dataValidation allowBlank="1" showInputMessage="1" showErrorMessage="1" promptTitle="Infrastrukturbezeichnung" prompt="Darunter fallen Anlagen zur Wasserversorgung, Kläranlagen und Straßenbeleuchtung" sqref="B3:B501" xr:uid="{AEC0300B-7ACE-492A-A113-78C7E7EB6AA8}"/>
  </dataValidations>
  <pageMargins left="0.7" right="0.7" top="0.78740157499999996" bottom="0.78740157499999996" header="0.3" footer="0.3"/>
  <pageSetup paperSize="9" orientation="portrait" verticalDpi="3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97138D-0753-4B34-9F80-8DEFC9FD4C96}">
  <sheetPr>
    <tabColor theme="1" tint="0.499984740745262"/>
  </sheetPr>
  <dimension ref="A1:AX8240"/>
  <sheetViews>
    <sheetView view="pageBreakPreview" zoomScale="80" zoomScaleNormal="115" zoomScaleSheetLayoutView="80" workbookViewId="0">
      <pane xSplit="1" topLeftCell="D1" activePane="topRight" state="frozen"/>
      <selection activeCell="I446" sqref="I446"/>
      <selection pane="topRight" activeCell="X1" sqref="X1:Y3"/>
    </sheetView>
  </sheetViews>
  <sheetFormatPr baseColWidth="10" defaultColWidth="10.7109375" defaultRowHeight="15" x14ac:dyDescent="0.25"/>
  <cols>
    <col min="1" max="1" width="12" style="32" customWidth="1"/>
    <col min="2" max="2" width="6.42578125" style="32" customWidth="1"/>
    <col min="3" max="13" width="11.42578125" style="32"/>
    <col min="14" max="14" width="11.42578125" customWidth="1"/>
    <col min="15" max="23" width="11.42578125"/>
    <col min="24" max="30" width="11.42578125" style="411"/>
    <col min="31" max="240" width="11.42578125" style="32"/>
    <col min="241" max="241" width="12" style="32" customWidth="1"/>
    <col min="242" max="242" width="6.42578125" style="32" customWidth="1"/>
    <col min="243" max="496" width="11.42578125" style="32"/>
    <col min="497" max="497" width="12" style="32" customWidth="1"/>
    <col min="498" max="498" width="6.42578125" style="32" customWidth="1"/>
    <col min="499" max="752" width="11.42578125" style="32"/>
    <col min="753" max="753" width="12" style="32" customWidth="1"/>
    <col min="754" max="754" width="6.42578125" style="32" customWidth="1"/>
    <col min="755" max="1008" width="11.42578125" style="32"/>
    <col min="1009" max="1009" width="12" style="32" customWidth="1"/>
    <col min="1010" max="1010" width="6.42578125" style="32" customWidth="1"/>
    <col min="1011" max="1264" width="11.42578125" style="32"/>
    <col min="1265" max="1265" width="12" style="32" customWidth="1"/>
    <col min="1266" max="1266" width="6.42578125" style="32" customWidth="1"/>
    <col min="1267" max="1520" width="11.42578125" style="32"/>
    <col min="1521" max="1521" width="12" style="32" customWidth="1"/>
    <col min="1522" max="1522" width="6.42578125" style="32" customWidth="1"/>
    <col min="1523" max="1776" width="11.42578125" style="32"/>
    <col min="1777" max="1777" width="12" style="32" customWidth="1"/>
    <col min="1778" max="1778" width="6.42578125" style="32" customWidth="1"/>
    <col min="1779" max="2032" width="11.42578125" style="32"/>
    <col min="2033" max="2033" width="12" style="32" customWidth="1"/>
    <col min="2034" max="2034" width="6.42578125" style="32" customWidth="1"/>
    <col min="2035" max="2288" width="11.42578125" style="32"/>
    <col min="2289" max="2289" width="12" style="32" customWidth="1"/>
    <col min="2290" max="2290" width="6.42578125" style="32" customWidth="1"/>
    <col min="2291" max="2544" width="11.42578125" style="32"/>
    <col min="2545" max="2545" width="12" style="32" customWidth="1"/>
    <col min="2546" max="2546" width="6.42578125" style="32" customWidth="1"/>
    <col min="2547" max="2800" width="11.42578125" style="32"/>
    <col min="2801" max="2801" width="12" style="32" customWidth="1"/>
    <col min="2802" max="2802" width="6.42578125" style="32" customWidth="1"/>
    <col min="2803" max="3056" width="11.42578125" style="32"/>
    <col min="3057" max="3057" width="12" style="32" customWidth="1"/>
    <col min="3058" max="3058" width="6.42578125" style="32" customWidth="1"/>
    <col min="3059" max="3312" width="11.42578125" style="32"/>
    <col min="3313" max="3313" width="12" style="32" customWidth="1"/>
    <col min="3314" max="3314" width="6.42578125" style="32" customWidth="1"/>
    <col min="3315" max="3568" width="11.42578125" style="32"/>
    <col min="3569" max="3569" width="12" style="32" customWidth="1"/>
    <col min="3570" max="3570" width="6.42578125" style="32" customWidth="1"/>
    <col min="3571" max="3824" width="11.42578125" style="32"/>
    <col min="3825" max="3825" width="12" style="32" customWidth="1"/>
    <col min="3826" max="3826" width="6.42578125" style="32" customWidth="1"/>
    <col min="3827" max="4080" width="11.42578125" style="32"/>
    <col min="4081" max="4081" width="12" style="32" customWidth="1"/>
    <col min="4082" max="4082" width="6.42578125" style="32" customWidth="1"/>
    <col min="4083" max="4336" width="11.42578125" style="32"/>
    <col min="4337" max="4337" width="12" style="32" customWidth="1"/>
    <col min="4338" max="4338" width="6.42578125" style="32" customWidth="1"/>
    <col min="4339" max="4592" width="11.42578125" style="32"/>
    <col min="4593" max="4593" width="12" style="32" customWidth="1"/>
    <col min="4594" max="4594" width="6.42578125" style="32" customWidth="1"/>
    <col min="4595" max="4848" width="11.42578125" style="32"/>
    <col min="4849" max="4849" width="12" style="32" customWidth="1"/>
    <col min="4850" max="4850" width="6.42578125" style="32" customWidth="1"/>
    <col min="4851" max="5104" width="11.42578125" style="32"/>
    <col min="5105" max="5105" width="12" style="32" customWidth="1"/>
    <col min="5106" max="5106" width="6.42578125" style="32" customWidth="1"/>
    <col min="5107" max="5360" width="11.42578125" style="32"/>
    <col min="5361" max="5361" width="12" style="32" customWidth="1"/>
    <col min="5362" max="5362" width="6.42578125" style="32" customWidth="1"/>
    <col min="5363" max="5616" width="11.42578125" style="32"/>
    <col min="5617" max="5617" width="12" style="32" customWidth="1"/>
    <col min="5618" max="5618" width="6.42578125" style="32" customWidth="1"/>
    <col min="5619" max="5872" width="11.42578125" style="32"/>
    <col min="5873" max="5873" width="12" style="32" customWidth="1"/>
    <col min="5874" max="5874" width="6.42578125" style="32" customWidth="1"/>
    <col min="5875" max="6128" width="11.42578125" style="32"/>
    <col min="6129" max="6129" width="12" style="32" customWidth="1"/>
    <col min="6130" max="6130" width="6.42578125" style="32" customWidth="1"/>
    <col min="6131" max="6384" width="11.42578125" style="32"/>
    <col min="6385" max="6385" width="12" style="32" customWidth="1"/>
    <col min="6386" max="6386" width="6.42578125" style="32" customWidth="1"/>
    <col min="6387" max="6640" width="11.42578125" style="32"/>
    <col min="6641" max="6641" width="12" style="32" customWidth="1"/>
    <col min="6642" max="6642" width="6.42578125" style="32" customWidth="1"/>
    <col min="6643" max="6896" width="11.42578125" style="32"/>
    <col min="6897" max="6897" width="12" style="32" customWidth="1"/>
    <col min="6898" max="6898" width="6.42578125" style="32" customWidth="1"/>
    <col min="6899" max="7152" width="11.42578125" style="32"/>
    <col min="7153" max="7153" width="12" style="32" customWidth="1"/>
    <col min="7154" max="7154" width="6.42578125" style="32" customWidth="1"/>
    <col min="7155" max="7408" width="11.42578125" style="32"/>
    <col min="7409" max="7409" width="12" style="32" customWidth="1"/>
    <col min="7410" max="7410" width="6.42578125" style="32" customWidth="1"/>
    <col min="7411" max="7664" width="11.42578125" style="32"/>
    <col min="7665" max="7665" width="12" style="32" customWidth="1"/>
    <col min="7666" max="7666" width="6.42578125" style="32" customWidth="1"/>
    <col min="7667" max="7920" width="11.42578125" style="32"/>
    <col min="7921" max="7921" width="12" style="32" customWidth="1"/>
    <col min="7922" max="7922" width="6.42578125" style="32" customWidth="1"/>
    <col min="7923" max="8176" width="11.42578125" style="32"/>
    <col min="8177" max="8177" width="12" style="32" customWidth="1"/>
    <col min="8178" max="8178" width="6.42578125" style="32" customWidth="1"/>
    <col min="8179" max="8432" width="11.42578125" style="32"/>
    <col min="8433" max="8433" width="12" style="32" customWidth="1"/>
    <col min="8434" max="8434" width="6.42578125" style="32" customWidth="1"/>
    <col min="8435" max="8688" width="11.42578125" style="32"/>
    <col min="8689" max="8689" width="12" style="32" customWidth="1"/>
    <col min="8690" max="8690" width="6.42578125" style="32" customWidth="1"/>
    <col min="8691" max="8944" width="11.42578125" style="32"/>
    <col min="8945" max="8945" width="12" style="32" customWidth="1"/>
    <col min="8946" max="8946" width="6.42578125" style="32" customWidth="1"/>
    <col min="8947" max="9200" width="11.42578125" style="32"/>
    <col min="9201" max="9201" width="12" style="32" customWidth="1"/>
    <col min="9202" max="9202" width="6.42578125" style="32" customWidth="1"/>
    <col min="9203" max="9456" width="11.42578125" style="32"/>
    <col min="9457" max="9457" width="12" style="32" customWidth="1"/>
    <col min="9458" max="9458" width="6.42578125" style="32" customWidth="1"/>
    <col min="9459" max="9712" width="11.42578125" style="32"/>
    <col min="9713" max="9713" width="12" style="32" customWidth="1"/>
    <col min="9714" max="9714" width="6.42578125" style="32" customWidth="1"/>
    <col min="9715" max="9968" width="11.42578125" style="32"/>
    <col min="9969" max="9969" width="12" style="32" customWidth="1"/>
    <col min="9970" max="9970" width="6.42578125" style="32" customWidth="1"/>
    <col min="9971" max="10224" width="11.42578125" style="32"/>
    <col min="10225" max="10225" width="12" style="32" customWidth="1"/>
    <col min="10226" max="10226" width="6.42578125" style="32" customWidth="1"/>
    <col min="10227" max="10480" width="11.42578125" style="32"/>
    <col min="10481" max="10481" width="12" style="32" customWidth="1"/>
    <col min="10482" max="10482" width="6.42578125" style="32" customWidth="1"/>
    <col min="10483" max="10736" width="11.42578125" style="32"/>
    <col min="10737" max="10737" width="12" style="32" customWidth="1"/>
    <col min="10738" max="10738" width="6.42578125" style="32" customWidth="1"/>
    <col min="10739" max="10992" width="11.42578125" style="32"/>
    <col min="10993" max="10993" width="12" style="32" customWidth="1"/>
    <col min="10994" max="10994" width="6.42578125" style="32" customWidth="1"/>
    <col min="10995" max="11248" width="11.42578125" style="32"/>
    <col min="11249" max="11249" width="12" style="32" customWidth="1"/>
    <col min="11250" max="11250" width="6.42578125" style="32" customWidth="1"/>
    <col min="11251" max="11504" width="11.42578125" style="32"/>
    <col min="11505" max="11505" width="12" style="32" customWidth="1"/>
    <col min="11506" max="11506" width="6.42578125" style="32" customWidth="1"/>
    <col min="11507" max="11760" width="11.42578125" style="32"/>
    <col min="11761" max="11761" width="12" style="32" customWidth="1"/>
    <col min="11762" max="11762" width="6.42578125" style="32" customWidth="1"/>
    <col min="11763" max="12016" width="11.42578125" style="32"/>
    <col min="12017" max="12017" width="12" style="32" customWidth="1"/>
    <col min="12018" max="12018" width="6.42578125" style="32" customWidth="1"/>
    <col min="12019" max="12272" width="11.42578125" style="32"/>
    <col min="12273" max="12273" width="12" style="32" customWidth="1"/>
    <col min="12274" max="12274" width="6.42578125" style="32" customWidth="1"/>
    <col min="12275" max="12528" width="11.42578125" style="32"/>
    <col min="12529" max="12529" width="12" style="32" customWidth="1"/>
    <col min="12530" max="12530" width="6.42578125" style="32" customWidth="1"/>
    <col min="12531" max="12784" width="11.42578125" style="32"/>
    <col min="12785" max="12785" width="12" style="32" customWidth="1"/>
    <col min="12786" max="12786" width="6.42578125" style="32" customWidth="1"/>
    <col min="12787" max="13040" width="11.42578125" style="32"/>
    <col min="13041" max="13041" width="12" style="32" customWidth="1"/>
    <col min="13042" max="13042" width="6.42578125" style="32" customWidth="1"/>
    <col min="13043" max="13296" width="11.42578125" style="32"/>
    <col min="13297" max="13297" width="12" style="32" customWidth="1"/>
    <col min="13298" max="13298" width="6.42578125" style="32" customWidth="1"/>
    <col min="13299" max="13552" width="11.42578125" style="32"/>
    <col min="13553" max="13553" width="12" style="32" customWidth="1"/>
    <col min="13554" max="13554" width="6.42578125" style="32" customWidth="1"/>
    <col min="13555" max="13808" width="11.42578125" style="32"/>
    <col min="13809" max="13809" width="12" style="32" customWidth="1"/>
    <col min="13810" max="13810" width="6.42578125" style="32" customWidth="1"/>
    <col min="13811" max="14064" width="11.42578125" style="32"/>
    <col min="14065" max="14065" width="12" style="32" customWidth="1"/>
    <col min="14066" max="14066" width="6.42578125" style="32" customWidth="1"/>
    <col min="14067" max="14320" width="11.42578125" style="32"/>
    <col min="14321" max="14321" width="12" style="32" customWidth="1"/>
    <col min="14322" max="14322" width="6.42578125" style="32" customWidth="1"/>
    <col min="14323" max="14576" width="11.42578125" style="32"/>
    <col min="14577" max="14577" width="12" style="32" customWidth="1"/>
    <col min="14578" max="14578" width="6.42578125" style="32" customWidth="1"/>
    <col min="14579" max="14832" width="11.42578125" style="32"/>
    <col min="14833" max="14833" width="12" style="32" customWidth="1"/>
    <col min="14834" max="14834" width="6.42578125" style="32" customWidth="1"/>
    <col min="14835" max="15088" width="11.42578125" style="32"/>
    <col min="15089" max="15089" width="12" style="32" customWidth="1"/>
    <col min="15090" max="15090" width="6.42578125" style="32" customWidth="1"/>
    <col min="15091" max="15344" width="11.42578125" style="32"/>
    <col min="15345" max="15345" width="12" style="32" customWidth="1"/>
    <col min="15346" max="15346" width="6.42578125" style="32" customWidth="1"/>
    <col min="15347" max="15600" width="11.42578125" style="32"/>
    <col min="15601" max="15601" width="12" style="32" customWidth="1"/>
    <col min="15602" max="15602" width="6.42578125" style="32" customWidth="1"/>
    <col min="15603" max="15856" width="11.42578125" style="32"/>
    <col min="15857" max="15857" width="12" style="32" customWidth="1"/>
    <col min="15858" max="15858" width="6.42578125" style="32" customWidth="1"/>
    <col min="15859" max="16112" width="11.42578125" style="32"/>
    <col min="16113" max="16113" width="12" style="32" customWidth="1"/>
    <col min="16114" max="16114" width="6.42578125" style="32" customWidth="1"/>
    <col min="16115" max="16368" width="11.42578125" style="32"/>
    <col min="16369" max="16384" width="11.42578125" style="32" customWidth="1"/>
  </cols>
  <sheetData>
    <row r="1" spans="1:50" s="27" customFormat="1" ht="17.25" customHeight="1" x14ac:dyDescent="0.25">
      <c r="A1" s="885" t="s">
        <v>1598</v>
      </c>
      <c r="B1" s="25" t="s">
        <v>50</v>
      </c>
      <c r="C1" s="26">
        <v>43831</v>
      </c>
      <c r="D1" s="26">
        <v>43862</v>
      </c>
      <c r="E1" s="26">
        <v>43891</v>
      </c>
      <c r="F1" s="26">
        <v>43922</v>
      </c>
      <c r="G1" s="26">
        <v>43952</v>
      </c>
      <c r="H1" s="26">
        <v>43983</v>
      </c>
      <c r="I1" s="26">
        <v>44013</v>
      </c>
      <c r="J1" s="26">
        <v>44044</v>
      </c>
      <c r="K1" s="26">
        <v>44075</v>
      </c>
      <c r="L1" s="26">
        <v>44105</v>
      </c>
      <c r="M1" s="26">
        <v>44136</v>
      </c>
      <c r="N1" s="26">
        <v>44166</v>
      </c>
      <c r="O1" s="441">
        <v>44197</v>
      </c>
      <c r="P1" s="441">
        <v>44228</v>
      </c>
      <c r="Q1" s="441">
        <v>44256</v>
      </c>
      <c r="R1" s="441">
        <v>44287</v>
      </c>
      <c r="S1" s="441">
        <v>44317</v>
      </c>
      <c r="T1" s="441">
        <v>44348</v>
      </c>
      <c r="U1" s="441">
        <v>44378</v>
      </c>
      <c r="V1" s="441">
        <v>44409</v>
      </c>
      <c r="W1" s="441">
        <v>44440</v>
      </c>
      <c r="X1" s="26">
        <v>44470</v>
      </c>
      <c r="Y1" s="26">
        <v>44501</v>
      </c>
      <c r="Z1" s="408">
        <v>44531</v>
      </c>
      <c r="AA1" s="408">
        <v>44562</v>
      </c>
      <c r="AB1" s="408">
        <v>44593</v>
      </c>
      <c r="AC1" s="408">
        <v>44621</v>
      </c>
      <c r="AD1" s="408">
        <v>44652</v>
      </c>
      <c r="AE1" s="26">
        <v>44682</v>
      </c>
      <c r="AF1" s="26">
        <v>44713</v>
      </c>
      <c r="AG1" s="26">
        <v>44743</v>
      </c>
      <c r="AH1" s="26">
        <v>44774</v>
      </c>
      <c r="AI1" s="26">
        <v>44805</v>
      </c>
      <c r="AJ1" s="26">
        <v>44835</v>
      </c>
      <c r="AK1" s="26">
        <v>44866</v>
      </c>
      <c r="AL1" s="26">
        <v>44896</v>
      </c>
      <c r="AM1" s="26">
        <v>44927</v>
      </c>
      <c r="AN1" s="26">
        <v>44958</v>
      </c>
      <c r="AO1" s="26">
        <v>44986</v>
      </c>
      <c r="AP1" s="26">
        <v>45017</v>
      </c>
      <c r="AQ1" s="26">
        <v>45047</v>
      </c>
      <c r="AR1" s="26">
        <v>45078</v>
      </c>
      <c r="AS1" s="26">
        <v>45108</v>
      </c>
      <c r="AT1" s="26">
        <v>45139</v>
      </c>
      <c r="AU1" s="26">
        <v>45170</v>
      </c>
      <c r="AV1" s="26">
        <v>45200</v>
      </c>
      <c r="AW1" s="26">
        <v>45231</v>
      </c>
      <c r="AX1" s="26">
        <v>45261</v>
      </c>
    </row>
    <row r="2" spans="1:50" s="27" customFormat="1" ht="17.45" customHeight="1" x14ac:dyDescent="0.25">
      <c r="A2" s="886"/>
      <c r="B2" s="25" t="s">
        <v>51</v>
      </c>
      <c r="C2" s="26" t="s">
        <v>1599</v>
      </c>
      <c r="D2" s="26" t="s">
        <v>1600</v>
      </c>
      <c r="E2" s="26" t="s">
        <v>1601</v>
      </c>
      <c r="F2" s="26" t="s">
        <v>1602</v>
      </c>
      <c r="G2" s="26" t="s">
        <v>1603</v>
      </c>
      <c r="H2" s="26" t="s">
        <v>1604</v>
      </c>
      <c r="I2" s="26" t="s">
        <v>1605</v>
      </c>
      <c r="J2" s="26" t="s">
        <v>1606</v>
      </c>
      <c r="K2" s="26" t="s">
        <v>1607</v>
      </c>
      <c r="L2" s="26" t="s">
        <v>1608</v>
      </c>
      <c r="M2" s="26" t="s">
        <v>1609</v>
      </c>
      <c r="N2" s="441">
        <v>44530</v>
      </c>
      <c r="O2" s="441">
        <v>44561</v>
      </c>
      <c r="P2" s="441">
        <v>44592</v>
      </c>
      <c r="Q2" s="441">
        <v>44620</v>
      </c>
      <c r="R2" s="441">
        <v>44651</v>
      </c>
      <c r="S2" s="441">
        <v>44681</v>
      </c>
      <c r="T2" s="441">
        <v>44712</v>
      </c>
      <c r="U2" s="441">
        <v>44742</v>
      </c>
      <c r="V2" s="441">
        <v>44773</v>
      </c>
      <c r="W2" s="441">
        <v>44804</v>
      </c>
      <c r="X2" s="26" t="s">
        <v>1610</v>
      </c>
      <c r="Y2" s="26" t="s">
        <v>1611</v>
      </c>
      <c r="Z2" s="408" t="s">
        <v>1612</v>
      </c>
      <c r="AA2" s="408" t="s">
        <v>1613</v>
      </c>
      <c r="AB2" s="408" t="s">
        <v>1614</v>
      </c>
      <c r="AC2" s="408" t="s">
        <v>1615</v>
      </c>
      <c r="AD2" s="408" t="s">
        <v>1616</v>
      </c>
      <c r="AE2" s="26" t="s">
        <v>1617</v>
      </c>
      <c r="AF2" s="26" t="s">
        <v>1618</v>
      </c>
      <c r="AG2" s="26" t="s">
        <v>1619</v>
      </c>
      <c r="AH2" s="26" t="s">
        <v>1620</v>
      </c>
      <c r="AI2" s="26" t="s">
        <v>1621</v>
      </c>
      <c r="AJ2" s="26" t="s">
        <v>1622</v>
      </c>
      <c r="AK2" s="26" t="s">
        <v>1623</v>
      </c>
      <c r="AL2" s="26" t="s">
        <v>1624</v>
      </c>
      <c r="AM2" s="26" t="s">
        <v>1625</v>
      </c>
      <c r="AN2" s="26" t="s">
        <v>1626</v>
      </c>
      <c r="AO2" s="26" t="s">
        <v>1627</v>
      </c>
      <c r="AP2" s="26" t="s">
        <v>1628</v>
      </c>
      <c r="AQ2" s="26" t="s">
        <v>1629</v>
      </c>
      <c r="AR2" s="26" t="s">
        <v>1630</v>
      </c>
      <c r="AS2" s="26" t="s">
        <v>1631</v>
      </c>
      <c r="AT2" s="26">
        <v>45504</v>
      </c>
      <c r="AU2" s="26">
        <v>45535</v>
      </c>
      <c r="AV2" s="26">
        <v>45565</v>
      </c>
      <c r="AW2" s="26">
        <v>45596</v>
      </c>
      <c r="AX2" s="26">
        <v>45626</v>
      </c>
    </row>
    <row r="3" spans="1:50" s="30" customFormat="1" x14ac:dyDescent="0.25">
      <c r="A3" s="28" t="s">
        <v>1632</v>
      </c>
      <c r="B3" s="29" t="str">
        <f>IF('Schritt 1 Allgemeine Angaben'!D7&lt;&gt;"",'Schritt 1 Allgemeine Angaben'!D7,"")</f>
        <v/>
      </c>
      <c r="C3" s="27"/>
      <c r="D3" s="27"/>
      <c r="E3" s="27"/>
      <c r="F3" s="27"/>
      <c r="G3" s="27"/>
      <c r="H3" s="27"/>
      <c r="I3" s="27"/>
      <c r="J3" s="27"/>
      <c r="K3" s="27"/>
      <c r="L3" s="27"/>
      <c r="M3" s="27"/>
      <c r="N3"/>
      <c r="O3"/>
      <c r="P3"/>
      <c r="Q3"/>
      <c r="R3"/>
      <c r="S3"/>
      <c r="T3"/>
      <c r="U3"/>
      <c r="V3"/>
      <c r="W3"/>
      <c r="X3" s="27"/>
      <c r="Y3" s="27"/>
      <c r="Z3" s="409"/>
      <c r="AA3" s="409"/>
      <c r="AB3" s="409"/>
      <c r="AC3" s="409"/>
      <c r="AD3" s="409"/>
      <c r="AE3" s="27"/>
      <c r="AF3" s="27"/>
      <c r="AG3" s="27"/>
      <c r="AH3" s="27"/>
      <c r="AI3" s="27"/>
      <c r="AJ3" s="27"/>
      <c r="AK3" s="27"/>
      <c r="AL3" s="27"/>
      <c r="AM3" s="27"/>
      <c r="AN3" s="27"/>
      <c r="AO3" s="27"/>
      <c r="AP3" s="27"/>
      <c r="AQ3" s="27"/>
      <c r="AR3" s="27"/>
      <c r="AS3" s="27"/>
      <c r="AT3" s="27"/>
      <c r="AU3" s="27"/>
      <c r="AV3" s="27"/>
      <c r="AW3" s="27"/>
      <c r="AX3" s="27"/>
    </row>
    <row r="4" spans="1:50" s="30" customFormat="1" ht="11.25" x14ac:dyDescent="0.25">
      <c r="A4" s="31">
        <v>68159</v>
      </c>
      <c r="B4" s="30" t="str">
        <f>IF($B$3="","",ABS($B$3-$A4))</f>
        <v/>
      </c>
      <c r="C4" s="34">
        <v>1.38</v>
      </c>
      <c r="D4" s="34" t="s">
        <v>1821</v>
      </c>
      <c r="E4" s="34" t="s">
        <v>1822</v>
      </c>
      <c r="F4" s="34" t="s">
        <v>1823</v>
      </c>
      <c r="G4" s="34" t="s">
        <v>1824</v>
      </c>
      <c r="H4" s="34" t="s">
        <v>1825</v>
      </c>
      <c r="I4" s="34" t="s">
        <v>1826</v>
      </c>
      <c r="J4" s="34" t="s">
        <v>1826</v>
      </c>
      <c r="K4" s="34">
        <v>1.2</v>
      </c>
      <c r="L4" s="34">
        <v>1.2</v>
      </c>
      <c r="M4" s="34">
        <v>1.19</v>
      </c>
      <c r="N4" s="34">
        <v>1.17</v>
      </c>
      <c r="O4" s="34">
        <v>1.18</v>
      </c>
      <c r="P4" s="34">
        <v>1.19</v>
      </c>
      <c r="Q4" s="34">
        <v>1.21</v>
      </c>
      <c r="R4" s="34">
        <v>1.22</v>
      </c>
      <c r="S4" s="34">
        <v>1.25</v>
      </c>
      <c r="T4" s="34">
        <v>1.33</v>
      </c>
      <c r="U4" s="34">
        <v>1.33</v>
      </c>
      <c r="V4" s="34">
        <v>1.33</v>
      </c>
      <c r="W4" s="34">
        <v>1.33</v>
      </c>
      <c r="X4" s="34">
        <v>1.29</v>
      </c>
      <c r="Y4" s="34">
        <v>1.36</v>
      </c>
      <c r="Z4" s="412">
        <v>1.33</v>
      </c>
      <c r="AA4" s="412">
        <v>1.33</v>
      </c>
      <c r="AB4" s="412">
        <v>1.33</v>
      </c>
      <c r="AC4" s="412">
        <v>1.33</v>
      </c>
      <c r="AD4" s="412">
        <v>1.33</v>
      </c>
    </row>
    <row r="5" spans="1:50" s="30" customFormat="1" ht="11.25" x14ac:dyDescent="0.25">
      <c r="A5" s="31">
        <v>68161</v>
      </c>
      <c r="B5" s="30" t="str">
        <f t="shared" ref="B5:B68" si="0">IF($B$3="","",ABS($B$3-$A5))</f>
        <v/>
      </c>
      <c r="C5" s="34">
        <v>1.4</v>
      </c>
      <c r="D5" s="34" t="s">
        <v>1827</v>
      </c>
      <c r="E5" s="34" t="s">
        <v>1828</v>
      </c>
      <c r="F5" s="34" t="s">
        <v>1829</v>
      </c>
      <c r="G5" s="34" t="s">
        <v>1830</v>
      </c>
      <c r="H5" s="34" t="s">
        <v>1826</v>
      </c>
      <c r="I5" s="34" t="s">
        <v>1831</v>
      </c>
      <c r="J5" s="34" t="s">
        <v>1831</v>
      </c>
      <c r="K5" s="34">
        <v>1.21</v>
      </c>
      <c r="L5" s="34">
        <v>1.21</v>
      </c>
      <c r="M5" s="34">
        <v>1.2</v>
      </c>
      <c r="N5" s="34">
        <v>1.18</v>
      </c>
      <c r="O5" s="34">
        <v>1.18</v>
      </c>
      <c r="P5" s="34">
        <v>1.2</v>
      </c>
      <c r="Q5" s="34">
        <v>1.22</v>
      </c>
      <c r="R5" s="34">
        <v>1.23</v>
      </c>
      <c r="S5" s="34">
        <v>1.26</v>
      </c>
      <c r="T5" s="34">
        <v>1.34</v>
      </c>
      <c r="U5" s="34">
        <v>1.34</v>
      </c>
      <c r="V5" s="34">
        <v>1.34</v>
      </c>
      <c r="W5" s="34">
        <v>1.35</v>
      </c>
      <c r="X5" s="34">
        <v>1.31</v>
      </c>
      <c r="Y5" s="34">
        <v>1.37</v>
      </c>
      <c r="Z5" s="412">
        <v>1.35</v>
      </c>
      <c r="AA5" s="412">
        <v>1.35</v>
      </c>
      <c r="AB5" s="412">
        <v>1.35</v>
      </c>
      <c r="AC5" s="412">
        <v>1.35</v>
      </c>
      <c r="AD5" s="412">
        <v>1.35</v>
      </c>
    </row>
    <row r="6" spans="1:50" s="30" customFormat="1" ht="11.25" x14ac:dyDescent="0.25">
      <c r="A6" s="31">
        <v>68163</v>
      </c>
      <c r="B6" s="30" t="str">
        <f t="shared" si="0"/>
        <v/>
      </c>
      <c r="C6" s="34">
        <v>1.35</v>
      </c>
      <c r="D6" s="34" t="s">
        <v>1829</v>
      </c>
      <c r="E6" s="34" t="s">
        <v>1832</v>
      </c>
      <c r="F6" s="34" t="s">
        <v>1833</v>
      </c>
      <c r="G6" s="34" t="s">
        <v>1831</v>
      </c>
      <c r="H6" s="34" t="s">
        <v>1834</v>
      </c>
      <c r="I6" s="34" t="s">
        <v>1825</v>
      </c>
      <c r="J6" s="34" t="s">
        <v>1825</v>
      </c>
      <c r="K6" s="34">
        <v>1.18</v>
      </c>
      <c r="L6" s="34">
        <v>1.19</v>
      </c>
      <c r="M6" s="34">
        <v>1.17</v>
      </c>
      <c r="N6" s="34">
        <v>1.1599999999999999</v>
      </c>
      <c r="O6" s="34">
        <v>1.1599999999999999</v>
      </c>
      <c r="P6" s="34">
        <v>1.17</v>
      </c>
      <c r="Q6" s="34">
        <v>1.2</v>
      </c>
      <c r="R6" s="34">
        <v>1.2</v>
      </c>
      <c r="S6" s="34">
        <v>1.23</v>
      </c>
      <c r="T6" s="34">
        <v>1.3</v>
      </c>
      <c r="U6" s="34">
        <v>1.3</v>
      </c>
      <c r="V6" s="34">
        <v>1.3</v>
      </c>
      <c r="W6" s="34">
        <v>1.31</v>
      </c>
      <c r="X6" s="34">
        <v>1.27</v>
      </c>
      <c r="Y6" s="34">
        <v>1.33</v>
      </c>
      <c r="Z6" s="412">
        <v>1.31</v>
      </c>
      <c r="AA6" s="412">
        <v>1.31</v>
      </c>
      <c r="AB6" s="412">
        <v>1.31</v>
      </c>
      <c r="AC6" s="412">
        <v>1.31</v>
      </c>
      <c r="AD6" s="412">
        <v>1.31</v>
      </c>
    </row>
    <row r="7" spans="1:50" s="30" customFormat="1" ht="11.25" x14ac:dyDescent="0.25">
      <c r="A7" s="31">
        <v>68165</v>
      </c>
      <c r="B7" s="30" t="str">
        <f t="shared" si="0"/>
        <v/>
      </c>
      <c r="C7" s="34">
        <v>1.39</v>
      </c>
      <c r="D7" s="34" t="s">
        <v>1835</v>
      </c>
      <c r="E7" s="34" t="s">
        <v>1829</v>
      </c>
      <c r="F7" s="34" t="s">
        <v>1822</v>
      </c>
      <c r="G7" s="34" t="s">
        <v>1824</v>
      </c>
      <c r="H7" s="34" t="s">
        <v>1826</v>
      </c>
      <c r="I7" s="34" t="s">
        <v>1831</v>
      </c>
      <c r="J7" s="34" t="s">
        <v>1831</v>
      </c>
      <c r="K7" s="34">
        <v>1.2</v>
      </c>
      <c r="L7" s="34">
        <v>1.21</v>
      </c>
      <c r="M7" s="34">
        <v>1.2</v>
      </c>
      <c r="N7" s="34">
        <v>1.18</v>
      </c>
      <c r="O7" s="34">
        <v>1.18</v>
      </c>
      <c r="P7" s="34">
        <v>1.19</v>
      </c>
      <c r="Q7" s="34">
        <v>1.22</v>
      </c>
      <c r="R7" s="34">
        <v>1.23</v>
      </c>
      <c r="S7" s="34">
        <v>1.25</v>
      </c>
      <c r="T7" s="34">
        <v>1.33</v>
      </c>
      <c r="U7" s="34">
        <v>1.33</v>
      </c>
      <c r="V7" s="34">
        <v>1.34</v>
      </c>
      <c r="W7" s="34">
        <v>1.34</v>
      </c>
      <c r="X7" s="34">
        <v>1.3</v>
      </c>
      <c r="Y7" s="34">
        <v>1.36</v>
      </c>
      <c r="Z7" s="412">
        <v>1.34</v>
      </c>
      <c r="AA7" s="412">
        <v>1.34</v>
      </c>
      <c r="AB7" s="412">
        <v>1.34</v>
      </c>
      <c r="AC7" s="412">
        <v>1.34</v>
      </c>
      <c r="AD7" s="412">
        <v>1.34</v>
      </c>
    </row>
    <row r="8" spans="1:50" s="30" customFormat="1" ht="11.25" x14ac:dyDescent="0.25">
      <c r="A8" s="31">
        <v>68167</v>
      </c>
      <c r="B8" s="30" t="str">
        <f t="shared" si="0"/>
        <v/>
      </c>
      <c r="C8" s="34">
        <v>1.38</v>
      </c>
      <c r="D8" s="34" t="s">
        <v>1821</v>
      </c>
      <c r="E8" s="34" t="s">
        <v>1822</v>
      </c>
      <c r="F8" s="34" t="s">
        <v>1823</v>
      </c>
      <c r="G8" s="34" t="s">
        <v>1824</v>
      </c>
      <c r="H8" s="34" t="s">
        <v>1825</v>
      </c>
      <c r="I8" s="34" t="s">
        <v>1826</v>
      </c>
      <c r="J8" s="34" t="s">
        <v>1826</v>
      </c>
      <c r="K8" s="34">
        <v>1.2</v>
      </c>
      <c r="L8" s="34">
        <v>1.2</v>
      </c>
      <c r="M8" s="34">
        <v>1.19</v>
      </c>
      <c r="N8" s="34">
        <v>1.17</v>
      </c>
      <c r="O8" s="34">
        <v>1.17</v>
      </c>
      <c r="P8" s="34">
        <v>1.19</v>
      </c>
      <c r="Q8" s="34">
        <v>1.21</v>
      </c>
      <c r="R8" s="34">
        <v>1.22</v>
      </c>
      <c r="S8" s="34">
        <v>1.24</v>
      </c>
      <c r="T8" s="34">
        <v>1.33</v>
      </c>
      <c r="U8" s="34">
        <v>1.33</v>
      </c>
      <c r="V8" s="34">
        <v>1.33</v>
      </c>
      <c r="W8" s="34">
        <v>1.33</v>
      </c>
      <c r="X8" s="34">
        <v>1.29</v>
      </c>
      <c r="Y8" s="34">
        <v>1.36</v>
      </c>
      <c r="Z8" s="412">
        <v>1.33</v>
      </c>
      <c r="AA8" s="412">
        <v>1.33</v>
      </c>
      <c r="AB8" s="412">
        <v>1.33</v>
      </c>
      <c r="AC8" s="412">
        <v>1.33</v>
      </c>
      <c r="AD8" s="412">
        <v>1.33</v>
      </c>
    </row>
    <row r="9" spans="1:50" s="30" customFormat="1" ht="11.25" x14ac:dyDescent="0.25">
      <c r="A9" s="31">
        <v>68169</v>
      </c>
      <c r="B9" s="30" t="str">
        <f t="shared" si="0"/>
        <v/>
      </c>
      <c r="C9" s="34">
        <v>1.38</v>
      </c>
      <c r="D9" s="34" t="s">
        <v>1821</v>
      </c>
      <c r="E9" s="34" t="s">
        <v>1829</v>
      </c>
      <c r="F9" s="34" t="s">
        <v>1823</v>
      </c>
      <c r="G9" s="34" t="s">
        <v>1824</v>
      </c>
      <c r="H9" s="34" t="s">
        <v>1825</v>
      </c>
      <c r="I9" s="34" t="s">
        <v>1826</v>
      </c>
      <c r="J9" s="34" t="s">
        <v>1826</v>
      </c>
      <c r="K9" s="34">
        <v>1.2</v>
      </c>
      <c r="L9" s="34">
        <v>1.2</v>
      </c>
      <c r="M9" s="34">
        <v>1.19</v>
      </c>
      <c r="N9" s="34">
        <v>1.17</v>
      </c>
      <c r="O9" s="34">
        <v>1.18</v>
      </c>
      <c r="P9" s="34">
        <v>1.19</v>
      </c>
      <c r="Q9" s="34">
        <v>1.21</v>
      </c>
      <c r="R9" s="34">
        <v>1.22</v>
      </c>
      <c r="S9" s="34">
        <v>1.25</v>
      </c>
      <c r="T9" s="34">
        <v>1.33</v>
      </c>
      <c r="U9" s="34">
        <v>1.33</v>
      </c>
      <c r="V9" s="34">
        <v>1.33</v>
      </c>
      <c r="W9" s="34">
        <v>1.33</v>
      </c>
      <c r="X9" s="34">
        <v>1.3</v>
      </c>
      <c r="Y9" s="34">
        <v>1.36</v>
      </c>
      <c r="Z9" s="412">
        <v>1.33</v>
      </c>
      <c r="AA9" s="412">
        <v>1.33</v>
      </c>
      <c r="AB9" s="412">
        <v>1.33</v>
      </c>
      <c r="AC9" s="412">
        <v>1.33</v>
      </c>
      <c r="AD9" s="412">
        <v>1.33</v>
      </c>
    </row>
    <row r="10" spans="1:50" s="30" customFormat="1" ht="11.25" x14ac:dyDescent="0.25">
      <c r="A10" s="31">
        <v>68199</v>
      </c>
      <c r="B10" s="30" t="str">
        <f t="shared" si="0"/>
        <v/>
      </c>
      <c r="C10" s="34">
        <v>1.36</v>
      </c>
      <c r="D10" s="34" t="s">
        <v>1836</v>
      </c>
      <c r="E10" s="34" t="s">
        <v>1823</v>
      </c>
      <c r="F10" s="34" t="s">
        <v>1832</v>
      </c>
      <c r="G10" s="34" t="s">
        <v>1837</v>
      </c>
      <c r="H10" s="34" t="s">
        <v>1838</v>
      </c>
      <c r="I10" s="34" t="s">
        <v>1825</v>
      </c>
      <c r="J10" s="34" t="s">
        <v>1825</v>
      </c>
      <c r="K10" s="34">
        <v>1.19</v>
      </c>
      <c r="L10" s="34">
        <v>1.19</v>
      </c>
      <c r="M10" s="34">
        <v>1.18</v>
      </c>
      <c r="N10" s="34">
        <v>1.1599999999999999</v>
      </c>
      <c r="O10" s="34">
        <v>1.17</v>
      </c>
      <c r="P10" s="34">
        <v>1.18</v>
      </c>
      <c r="Q10" s="34">
        <v>1.21</v>
      </c>
      <c r="R10" s="34">
        <v>1.21</v>
      </c>
      <c r="S10" s="34">
        <v>1.24</v>
      </c>
      <c r="T10" s="34">
        <v>1.32</v>
      </c>
      <c r="U10" s="34">
        <v>1.31</v>
      </c>
      <c r="V10" s="34">
        <v>1.32</v>
      </c>
      <c r="W10" s="34">
        <v>1.32</v>
      </c>
      <c r="X10" s="34">
        <v>1.28</v>
      </c>
      <c r="Y10" s="34">
        <v>1.34</v>
      </c>
      <c r="Z10" s="412">
        <v>1.32</v>
      </c>
      <c r="AA10" s="412">
        <v>1.32</v>
      </c>
      <c r="AB10" s="412">
        <v>1.32</v>
      </c>
      <c r="AC10" s="412">
        <v>1.32</v>
      </c>
      <c r="AD10" s="412">
        <v>1.32</v>
      </c>
    </row>
    <row r="11" spans="1:50" s="30" customFormat="1" ht="11.25" x14ac:dyDescent="0.25">
      <c r="A11" s="31">
        <v>68219</v>
      </c>
      <c r="B11" s="30" t="str">
        <f t="shared" si="0"/>
        <v/>
      </c>
      <c r="C11" s="34">
        <v>1.34</v>
      </c>
      <c r="D11" s="34" t="s">
        <v>1822</v>
      </c>
      <c r="E11" s="34" t="s">
        <v>1833</v>
      </c>
      <c r="F11" s="34" t="s">
        <v>1839</v>
      </c>
      <c r="G11" s="34" t="s">
        <v>1826</v>
      </c>
      <c r="H11" s="34" t="s">
        <v>1840</v>
      </c>
      <c r="I11" s="34" t="s">
        <v>1838</v>
      </c>
      <c r="J11" s="34" t="s">
        <v>1838</v>
      </c>
      <c r="K11" s="34">
        <v>1.17</v>
      </c>
      <c r="L11" s="34">
        <v>1.18</v>
      </c>
      <c r="M11" s="34">
        <v>1.17</v>
      </c>
      <c r="N11" s="34">
        <v>1.1499999999999999</v>
      </c>
      <c r="O11" s="34">
        <v>1.1499999999999999</v>
      </c>
      <c r="P11" s="34">
        <v>1.17</v>
      </c>
      <c r="Q11" s="34">
        <v>1.19</v>
      </c>
      <c r="R11" s="34">
        <v>1.2</v>
      </c>
      <c r="S11" s="34">
        <v>1.22</v>
      </c>
      <c r="T11" s="34">
        <v>1.29</v>
      </c>
      <c r="U11" s="34">
        <v>1.29</v>
      </c>
      <c r="V11" s="34">
        <v>1.29</v>
      </c>
      <c r="W11" s="34">
        <v>1.3</v>
      </c>
      <c r="X11" s="34">
        <v>1.26</v>
      </c>
      <c r="Y11" s="34">
        <v>1.32</v>
      </c>
      <c r="Z11" s="412">
        <v>1.3</v>
      </c>
      <c r="AA11" s="412">
        <v>1.3</v>
      </c>
      <c r="AB11" s="412">
        <v>1.3</v>
      </c>
      <c r="AC11" s="412">
        <v>1.3</v>
      </c>
      <c r="AD11" s="412">
        <v>1.3</v>
      </c>
    </row>
    <row r="12" spans="1:50" s="30" customFormat="1" ht="11.25" x14ac:dyDescent="0.25">
      <c r="A12" s="31">
        <v>68229</v>
      </c>
      <c r="B12" s="30" t="str">
        <f t="shared" si="0"/>
        <v/>
      </c>
      <c r="C12" s="34">
        <v>1.31</v>
      </c>
      <c r="D12" s="34" t="s">
        <v>1832</v>
      </c>
      <c r="E12" s="34" t="s">
        <v>1841</v>
      </c>
      <c r="F12" s="34" t="s">
        <v>1830</v>
      </c>
      <c r="G12" s="34" t="s">
        <v>1838</v>
      </c>
      <c r="H12" s="34" t="s">
        <v>1842</v>
      </c>
      <c r="I12" s="34" t="s">
        <v>1840</v>
      </c>
      <c r="J12" s="34" t="s">
        <v>1840</v>
      </c>
      <c r="K12" s="34">
        <v>1.1599999999999999</v>
      </c>
      <c r="L12" s="34">
        <v>1.1599999999999999</v>
      </c>
      <c r="M12" s="34">
        <v>1.1499999999999999</v>
      </c>
      <c r="N12" s="34">
        <v>1.1299999999999999</v>
      </c>
      <c r="O12" s="34">
        <v>1.1399999999999999</v>
      </c>
      <c r="P12" s="34">
        <v>1.1499999999999999</v>
      </c>
      <c r="Q12" s="34">
        <v>1.17</v>
      </c>
      <c r="R12" s="34">
        <v>1.18</v>
      </c>
      <c r="S12" s="34">
        <v>1.2</v>
      </c>
      <c r="T12" s="34">
        <v>1.27</v>
      </c>
      <c r="U12" s="34">
        <v>1.27</v>
      </c>
      <c r="V12" s="34">
        <v>1.27</v>
      </c>
      <c r="W12" s="34">
        <v>1.28</v>
      </c>
      <c r="X12" s="34">
        <v>1.24</v>
      </c>
      <c r="Y12" s="34">
        <v>1.3</v>
      </c>
      <c r="Z12" s="412">
        <v>1.28</v>
      </c>
      <c r="AA12" s="412">
        <v>1.28</v>
      </c>
      <c r="AB12" s="412">
        <v>1.28</v>
      </c>
      <c r="AC12" s="412">
        <v>1.28</v>
      </c>
      <c r="AD12" s="412">
        <v>1.28</v>
      </c>
    </row>
    <row r="13" spans="1:50" s="30" customFormat="1" ht="11.25" x14ac:dyDescent="0.25">
      <c r="A13" s="31">
        <v>68239</v>
      </c>
      <c r="B13" s="30" t="str">
        <f t="shared" si="0"/>
        <v/>
      </c>
      <c r="C13" s="34">
        <v>1.33</v>
      </c>
      <c r="D13" s="34" t="s">
        <v>1822</v>
      </c>
      <c r="E13" s="34" t="s">
        <v>1839</v>
      </c>
      <c r="F13" s="34" t="s">
        <v>1843</v>
      </c>
      <c r="G13" s="34" t="s">
        <v>1826</v>
      </c>
      <c r="H13" s="34" t="s">
        <v>1840</v>
      </c>
      <c r="I13" s="34" t="s">
        <v>1838</v>
      </c>
      <c r="J13" s="34" t="s">
        <v>1838</v>
      </c>
      <c r="K13" s="34">
        <v>1.17</v>
      </c>
      <c r="L13" s="34">
        <v>1.18</v>
      </c>
      <c r="M13" s="34">
        <v>1.1599999999999999</v>
      </c>
      <c r="N13" s="34">
        <v>1.1499999999999999</v>
      </c>
      <c r="O13" s="34">
        <v>1.1499999999999999</v>
      </c>
      <c r="P13" s="34">
        <v>1.1599999999999999</v>
      </c>
      <c r="Q13" s="34">
        <v>1.19</v>
      </c>
      <c r="R13" s="34">
        <v>1.19</v>
      </c>
      <c r="S13" s="34">
        <v>1.22</v>
      </c>
      <c r="T13" s="34">
        <v>1.29</v>
      </c>
      <c r="U13" s="34">
        <v>1.29</v>
      </c>
      <c r="V13" s="34">
        <v>1.29</v>
      </c>
      <c r="W13" s="34">
        <v>1.3</v>
      </c>
      <c r="X13" s="34">
        <v>1.26</v>
      </c>
      <c r="Y13" s="34">
        <v>1.32</v>
      </c>
      <c r="Z13" s="412">
        <v>1.3</v>
      </c>
      <c r="AA13" s="412">
        <v>1.3</v>
      </c>
      <c r="AB13" s="412">
        <v>1.3</v>
      </c>
      <c r="AC13" s="412">
        <v>1.3</v>
      </c>
      <c r="AD13" s="412">
        <v>1.3</v>
      </c>
    </row>
    <row r="14" spans="1:50" s="30" customFormat="1" ht="11.25" x14ac:dyDescent="0.25">
      <c r="A14" s="31">
        <v>68259</v>
      </c>
      <c r="B14" s="30" t="str">
        <f t="shared" si="0"/>
        <v/>
      </c>
      <c r="C14" s="34">
        <v>1.33</v>
      </c>
      <c r="D14" s="34" t="s">
        <v>1822</v>
      </c>
      <c r="E14" s="34" t="s">
        <v>1839</v>
      </c>
      <c r="F14" s="34" t="s">
        <v>1843</v>
      </c>
      <c r="G14" s="34" t="s">
        <v>1826</v>
      </c>
      <c r="H14" s="34" t="s">
        <v>1840</v>
      </c>
      <c r="I14" s="34" t="s">
        <v>1834</v>
      </c>
      <c r="J14" s="34" t="s">
        <v>1838</v>
      </c>
      <c r="K14" s="34">
        <v>1.17</v>
      </c>
      <c r="L14" s="34">
        <v>1.18</v>
      </c>
      <c r="M14" s="34">
        <v>1.1599999999999999</v>
      </c>
      <c r="N14" s="34">
        <v>1.1499999999999999</v>
      </c>
      <c r="O14" s="34">
        <v>1.1499999999999999</v>
      </c>
      <c r="P14" s="34">
        <v>1.1599999999999999</v>
      </c>
      <c r="Q14" s="34">
        <v>1.19</v>
      </c>
      <c r="R14" s="34">
        <v>1.19</v>
      </c>
      <c r="S14" s="34">
        <v>1.22</v>
      </c>
      <c r="T14" s="34">
        <v>1.29</v>
      </c>
      <c r="U14" s="34">
        <v>1.29</v>
      </c>
      <c r="V14" s="34">
        <v>1.29</v>
      </c>
      <c r="W14" s="34">
        <v>1.3</v>
      </c>
      <c r="X14" s="34">
        <v>1.26</v>
      </c>
      <c r="Y14" s="34">
        <v>1.32</v>
      </c>
      <c r="Z14" s="412">
        <v>1.3</v>
      </c>
      <c r="AA14" s="412">
        <v>1.3</v>
      </c>
      <c r="AB14" s="412">
        <v>1.3</v>
      </c>
      <c r="AC14" s="412">
        <v>1.3</v>
      </c>
      <c r="AD14" s="412">
        <v>1.3</v>
      </c>
    </row>
    <row r="15" spans="1:50" s="30" customFormat="1" ht="11.25" x14ac:dyDescent="0.25">
      <c r="A15" s="31">
        <v>68305</v>
      </c>
      <c r="B15" s="30" t="str">
        <f t="shared" si="0"/>
        <v/>
      </c>
      <c r="C15" s="34">
        <v>1.37</v>
      </c>
      <c r="D15" s="34" t="s">
        <v>1836</v>
      </c>
      <c r="E15" s="34" t="s">
        <v>1822</v>
      </c>
      <c r="F15" s="34" t="s">
        <v>1823</v>
      </c>
      <c r="G15" s="34" t="s">
        <v>1837</v>
      </c>
      <c r="H15" s="34" t="s">
        <v>1825</v>
      </c>
      <c r="I15" s="34" t="s">
        <v>1826</v>
      </c>
      <c r="J15" s="34" t="s">
        <v>1826</v>
      </c>
      <c r="K15" s="34">
        <v>1.19</v>
      </c>
      <c r="L15" s="34">
        <v>1.2</v>
      </c>
      <c r="M15" s="34">
        <v>1.19</v>
      </c>
      <c r="N15" s="34">
        <v>1.17</v>
      </c>
      <c r="O15" s="34">
        <v>1.17</v>
      </c>
      <c r="P15" s="34">
        <v>1.18</v>
      </c>
      <c r="Q15" s="34">
        <v>1.21</v>
      </c>
      <c r="R15" s="34">
        <v>1.22</v>
      </c>
      <c r="S15" s="34">
        <v>1.24</v>
      </c>
      <c r="T15" s="34">
        <v>1.32</v>
      </c>
      <c r="U15" s="34">
        <v>1.32</v>
      </c>
      <c r="V15" s="34">
        <v>1.32</v>
      </c>
      <c r="W15" s="34">
        <v>1.33</v>
      </c>
      <c r="X15" s="34">
        <v>1.29</v>
      </c>
      <c r="Y15" s="34">
        <v>1.35</v>
      </c>
      <c r="Z15" s="412">
        <v>1.33</v>
      </c>
      <c r="AA15" s="412">
        <v>1.33</v>
      </c>
      <c r="AB15" s="412">
        <v>1.33</v>
      </c>
      <c r="AC15" s="412">
        <v>1.33</v>
      </c>
      <c r="AD15" s="412">
        <v>1.33</v>
      </c>
    </row>
    <row r="16" spans="1:50" s="30" customFormat="1" ht="11.25" x14ac:dyDescent="0.25">
      <c r="A16" s="31">
        <v>68307</v>
      </c>
      <c r="B16" s="30" t="str">
        <f t="shared" si="0"/>
        <v/>
      </c>
      <c r="C16" s="34">
        <v>1.38</v>
      </c>
      <c r="D16" s="34" t="s">
        <v>1821</v>
      </c>
      <c r="E16" s="34" t="s">
        <v>1829</v>
      </c>
      <c r="F16" s="34" t="s">
        <v>1823</v>
      </c>
      <c r="G16" s="34" t="s">
        <v>1824</v>
      </c>
      <c r="H16" s="34" t="s">
        <v>1825</v>
      </c>
      <c r="I16" s="34" t="s">
        <v>1826</v>
      </c>
      <c r="J16" s="34" t="s">
        <v>1826</v>
      </c>
      <c r="K16" s="34">
        <v>1.2</v>
      </c>
      <c r="L16" s="34">
        <v>1.2</v>
      </c>
      <c r="M16" s="34">
        <v>1.19</v>
      </c>
      <c r="N16" s="34">
        <v>1.17</v>
      </c>
      <c r="O16" s="34">
        <v>1.18</v>
      </c>
      <c r="P16" s="34">
        <v>1.19</v>
      </c>
      <c r="Q16" s="34">
        <v>1.22</v>
      </c>
      <c r="R16" s="34">
        <v>1.22</v>
      </c>
      <c r="S16" s="34">
        <v>1.25</v>
      </c>
      <c r="T16" s="34">
        <v>1.33</v>
      </c>
      <c r="U16" s="34">
        <v>1.33</v>
      </c>
      <c r="V16" s="34">
        <v>1.33</v>
      </c>
      <c r="W16" s="34">
        <v>1.33</v>
      </c>
      <c r="X16" s="34">
        <v>1.3</v>
      </c>
      <c r="Y16" s="34">
        <v>1.36</v>
      </c>
      <c r="Z16" s="412">
        <v>1.33</v>
      </c>
      <c r="AA16" s="412">
        <v>1.33</v>
      </c>
      <c r="AB16" s="412">
        <v>1.33</v>
      </c>
      <c r="AC16" s="412">
        <v>1.33</v>
      </c>
      <c r="AD16" s="412">
        <v>1.33</v>
      </c>
    </row>
    <row r="17" spans="1:30" s="30" customFormat="1" ht="11.25" x14ac:dyDescent="0.25">
      <c r="A17" s="31">
        <v>68309</v>
      </c>
      <c r="B17" s="30" t="str">
        <f t="shared" si="0"/>
        <v/>
      </c>
      <c r="C17" s="34">
        <v>1.32</v>
      </c>
      <c r="D17" s="34" t="s">
        <v>1823</v>
      </c>
      <c r="E17" s="34" t="s">
        <v>1843</v>
      </c>
      <c r="F17" s="34" t="s">
        <v>1841</v>
      </c>
      <c r="G17" s="34" t="s">
        <v>1825</v>
      </c>
      <c r="H17" s="34" t="s">
        <v>1840</v>
      </c>
      <c r="I17" s="34" t="s">
        <v>1834</v>
      </c>
      <c r="J17" s="34" t="s">
        <v>1834</v>
      </c>
      <c r="K17" s="34">
        <v>1.1599999999999999</v>
      </c>
      <c r="L17" s="34">
        <v>1.17</v>
      </c>
      <c r="M17" s="34">
        <v>1.1599999999999999</v>
      </c>
      <c r="N17" s="34">
        <v>1.1399999999999999</v>
      </c>
      <c r="O17" s="34">
        <v>1.1399999999999999</v>
      </c>
      <c r="P17" s="34">
        <v>1.1599999999999999</v>
      </c>
      <c r="Q17" s="34">
        <v>1.18</v>
      </c>
      <c r="R17" s="34">
        <v>1.19</v>
      </c>
      <c r="S17" s="34">
        <v>1.21</v>
      </c>
      <c r="T17" s="34">
        <v>1.28</v>
      </c>
      <c r="U17" s="34">
        <v>1.28</v>
      </c>
      <c r="V17" s="34">
        <v>1.28</v>
      </c>
      <c r="W17" s="34">
        <v>1.29</v>
      </c>
      <c r="X17" s="34">
        <v>1.25</v>
      </c>
      <c r="Y17" s="34">
        <v>1.31</v>
      </c>
      <c r="Z17" s="412">
        <v>1.29</v>
      </c>
      <c r="AA17" s="412">
        <v>1.29</v>
      </c>
      <c r="AB17" s="412">
        <v>1.29</v>
      </c>
      <c r="AC17" s="412">
        <v>1.29</v>
      </c>
      <c r="AD17" s="412">
        <v>1.29</v>
      </c>
    </row>
    <row r="18" spans="1:30" s="30" customFormat="1" ht="11.25" x14ac:dyDescent="0.25">
      <c r="A18" s="31">
        <v>68519</v>
      </c>
      <c r="B18" s="30" t="str">
        <f t="shared" si="0"/>
        <v/>
      </c>
      <c r="C18" s="34">
        <v>1.33</v>
      </c>
      <c r="D18" s="34" t="s">
        <v>1823</v>
      </c>
      <c r="E18" s="34" t="s">
        <v>1839</v>
      </c>
      <c r="F18" s="34" t="s">
        <v>1843</v>
      </c>
      <c r="G18" s="34" t="s">
        <v>1825</v>
      </c>
      <c r="H18" s="34" t="s">
        <v>1840</v>
      </c>
      <c r="I18" s="34" t="s">
        <v>1834</v>
      </c>
      <c r="J18" s="34" t="s">
        <v>1834</v>
      </c>
      <c r="K18" s="34">
        <v>1.17</v>
      </c>
      <c r="L18" s="34">
        <v>1.17</v>
      </c>
      <c r="M18" s="34">
        <v>1.1599999999999999</v>
      </c>
      <c r="N18" s="34">
        <v>1.1399999999999999</v>
      </c>
      <c r="O18" s="34">
        <v>1.1499999999999999</v>
      </c>
      <c r="P18" s="34">
        <v>1.1599999999999999</v>
      </c>
      <c r="Q18" s="34">
        <v>1.18</v>
      </c>
      <c r="R18" s="34">
        <v>1.19</v>
      </c>
      <c r="S18" s="34">
        <v>1.21</v>
      </c>
      <c r="T18" s="34">
        <v>1.29</v>
      </c>
      <c r="U18" s="34">
        <v>1.28</v>
      </c>
      <c r="V18" s="34">
        <v>1.28</v>
      </c>
      <c r="W18" s="34">
        <v>1.29</v>
      </c>
      <c r="X18" s="34">
        <v>1.26</v>
      </c>
      <c r="Y18" s="34">
        <v>1.31</v>
      </c>
      <c r="Z18" s="412">
        <v>1.29</v>
      </c>
      <c r="AA18" s="412">
        <v>1.29</v>
      </c>
      <c r="AB18" s="412">
        <v>1.29</v>
      </c>
      <c r="AC18" s="412">
        <v>1.29</v>
      </c>
      <c r="AD18" s="412">
        <v>1.29</v>
      </c>
    </row>
    <row r="19" spans="1:30" s="30" customFormat="1" ht="11.25" x14ac:dyDescent="0.25">
      <c r="A19" s="31">
        <v>68526</v>
      </c>
      <c r="B19" s="30" t="str">
        <f t="shared" si="0"/>
        <v/>
      </c>
      <c r="C19" s="34">
        <v>1.31</v>
      </c>
      <c r="D19" s="34" t="s">
        <v>1832</v>
      </c>
      <c r="E19" s="34" t="s">
        <v>1841</v>
      </c>
      <c r="F19" s="34" t="s">
        <v>1841</v>
      </c>
      <c r="G19" s="34" t="s">
        <v>1838</v>
      </c>
      <c r="H19" s="34" t="s">
        <v>1842</v>
      </c>
      <c r="I19" s="34" t="s">
        <v>1840</v>
      </c>
      <c r="J19" s="34" t="s">
        <v>1840</v>
      </c>
      <c r="K19" s="34">
        <v>1.1599999999999999</v>
      </c>
      <c r="L19" s="34">
        <v>1.1599999999999999</v>
      </c>
      <c r="M19" s="34">
        <v>1.1499999999999999</v>
      </c>
      <c r="N19" s="34">
        <v>1.1299999999999999</v>
      </c>
      <c r="O19" s="34">
        <v>1.1399999999999999</v>
      </c>
      <c r="P19" s="34">
        <v>1.1499999999999999</v>
      </c>
      <c r="Q19" s="34">
        <v>1.18</v>
      </c>
      <c r="R19" s="34">
        <v>1.18</v>
      </c>
      <c r="S19" s="34">
        <v>1.2</v>
      </c>
      <c r="T19" s="34">
        <v>1.27</v>
      </c>
      <c r="U19" s="34">
        <v>1.27</v>
      </c>
      <c r="V19" s="34">
        <v>1.27</v>
      </c>
      <c r="W19" s="34">
        <v>1.28</v>
      </c>
      <c r="X19" s="34">
        <v>1.24</v>
      </c>
      <c r="Y19" s="34">
        <v>1.3</v>
      </c>
      <c r="Z19" s="412">
        <v>1.28</v>
      </c>
      <c r="AA19" s="412">
        <v>1.28</v>
      </c>
      <c r="AB19" s="412">
        <v>1.28</v>
      </c>
      <c r="AC19" s="412">
        <v>1.28</v>
      </c>
      <c r="AD19" s="412">
        <v>1.28</v>
      </c>
    </row>
    <row r="20" spans="1:30" s="30" customFormat="1" ht="11.25" x14ac:dyDescent="0.25">
      <c r="A20" s="31">
        <v>68535</v>
      </c>
      <c r="B20" s="30" t="str">
        <f t="shared" si="0"/>
        <v/>
      </c>
      <c r="C20" s="34">
        <v>1.3</v>
      </c>
      <c r="D20" s="34" t="s">
        <v>1833</v>
      </c>
      <c r="E20" s="34" t="s">
        <v>1841</v>
      </c>
      <c r="F20" s="34" t="s">
        <v>1830</v>
      </c>
      <c r="G20" s="34" t="s">
        <v>1834</v>
      </c>
      <c r="H20" s="34" t="s">
        <v>1844</v>
      </c>
      <c r="I20" s="34" t="s">
        <v>1840</v>
      </c>
      <c r="J20" s="34" t="s">
        <v>1840</v>
      </c>
      <c r="K20" s="34">
        <v>1.1499999999999999</v>
      </c>
      <c r="L20" s="34">
        <v>1.1599999999999999</v>
      </c>
      <c r="M20" s="34">
        <v>1.1399999999999999</v>
      </c>
      <c r="N20" s="34">
        <v>1.1299999999999999</v>
      </c>
      <c r="O20" s="34">
        <v>1.1299999999999999</v>
      </c>
      <c r="P20" s="34">
        <v>1.1399999999999999</v>
      </c>
      <c r="Q20" s="34">
        <v>1.17</v>
      </c>
      <c r="R20" s="34">
        <v>1.17</v>
      </c>
      <c r="S20" s="34">
        <v>1.2</v>
      </c>
      <c r="T20" s="34">
        <v>1.27</v>
      </c>
      <c r="U20" s="34">
        <v>1.26</v>
      </c>
      <c r="V20" s="34">
        <v>1.26</v>
      </c>
      <c r="W20" s="34">
        <v>1.27</v>
      </c>
      <c r="X20" s="34">
        <v>1.24</v>
      </c>
      <c r="Y20" s="34">
        <v>1.29</v>
      </c>
      <c r="Z20" s="412">
        <v>1.27</v>
      </c>
      <c r="AA20" s="412">
        <v>1.27</v>
      </c>
      <c r="AB20" s="412">
        <v>1.27</v>
      </c>
      <c r="AC20" s="412">
        <v>1.27</v>
      </c>
      <c r="AD20" s="412">
        <v>1.27</v>
      </c>
    </row>
    <row r="21" spans="1:30" s="30" customFormat="1" ht="11.25" x14ac:dyDescent="0.25">
      <c r="A21" s="31">
        <v>68542</v>
      </c>
      <c r="B21" s="30" t="str">
        <f t="shared" si="0"/>
        <v/>
      </c>
      <c r="C21" s="34">
        <v>1.31</v>
      </c>
      <c r="D21" s="34" t="s">
        <v>1833</v>
      </c>
      <c r="E21" s="34" t="s">
        <v>1841</v>
      </c>
      <c r="F21" s="34" t="s">
        <v>1830</v>
      </c>
      <c r="G21" s="34" t="s">
        <v>1838</v>
      </c>
      <c r="H21" s="34" t="s">
        <v>1842</v>
      </c>
      <c r="I21" s="34" t="s">
        <v>1840</v>
      </c>
      <c r="J21" s="34" t="s">
        <v>1840</v>
      </c>
      <c r="K21" s="34">
        <v>1.1499999999999999</v>
      </c>
      <c r="L21" s="34">
        <v>1.1599999999999999</v>
      </c>
      <c r="M21" s="34">
        <v>1.1499999999999999</v>
      </c>
      <c r="N21" s="34">
        <v>1.1299999999999999</v>
      </c>
      <c r="O21" s="34">
        <v>1.1299999999999999</v>
      </c>
      <c r="P21" s="34">
        <v>1.1499999999999999</v>
      </c>
      <c r="Q21" s="34">
        <v>1.17</v>
      </c>
      <c r="R21" s="34">
        <v>1.18</v>
      </c>
      <c r="S21" s="34">
        <v>1.2</v>
      </c>
      <c r="T21" s="34">
        <v>1.27</v>
      </c>
      <c r="U21" s="34">
        <v>1.27</v>
      </c>
      <c r="V21" s="34">
        <v>1.27</v>
      </c>
      <c r="W21" s="34">
        <v>1.28</v>
      </c>
      <c r="X21" s="34">
        <v>1.24</v>
      </c>
      <c r="Y21" s="34">
        <v>1.3</v>
      </c>
      <c r="Z21" s="412">
        <v>1.28</v>
      </c>
      <c r="AA21" s="412">
        <v>1.28</v>
      </c>
      <c r="AB21" s="412">
        <v>1.28</v>
      </c>
      <c r="AC21" s="412">
        <v>1.28</v>
      </c>
      <c r="AD21" s="412">
        <v>1.28</v>
      </c>
    </row>
    <row r="22" spans="1:30" s="30" customFormat="1" ht="11.25" x14ac:dyDescent="0.25">
      <c r="A22" s="31">
        <v>68549</v>
      </c>
      <c r="B22" s="30" t="str">
        <f t="shared" si="0"/>
        <v/>
      </c>
      <c r="C22" s="34">
        <v>1.32</v>
      </c>
      <c r="D22" s="34" t="s">
        <v>1823</v>
      </c>
      <c r="E22" s="34" t="s">
        <v>1843</v>
      </c>
      <c r="F22" s="34" t="s">
        <v>1841</v>
      </c>
      <c r="G22" s="34" t="s">
        <v>1825</v>
      </c>
      <c r="H22" s="34" t="s">
        <v>1842</v>
      </c>
      <c r="I22" s="34" t="s">
        <v>1834</v>
      </c>
      <c r="J22" s="34" t="s">
        <v>1834</v>
      </c>
      <c r="K22" s="34">
        <v>1.1599999999999999</v>
      </c>
      <c r="L22" s="34">
        <v>1.17</v>
      </c>
      <c r="M22" s="34">
        <v>1.1599999999999999</v>
      </c>
      <c r="N22" s="34">
        <v>1.1399999999999999</v>
      </c>
      <c r="O22" s="34">
        <v>1.1399999999999999</v>
      </c>
      <c r="P22" s="34">
        <v>1.1599999999999999</v>
      </c>
      <c r="Q22" s="34">
        <v>1.18</v>
      </c>
      <c r="R22" s="34">
        <v>1.19</v>
      </c>
      <c r="S22" s="34">
        <v>1.21</v>
      </c>
      <c r="T22" s="34">
        <v>1.28</v>
      </c>
      <c r="U22" s="34">
        <v>1.28</v>
      </c>
      <c r="V22" s="34">
        <v>1.28</v>
      </c>
      <c r="W22" s="34">
        <v>1.29</v>
      </c>
      <c r="X22" s="34">
        <v>1.25</v>
      </c>
      <c r="Y22" s="34">
        <v>1.31</v>
      </c>
      <c r="Z22" s="412">
        <v>1.29</v>
      </c>
      <c r="AA22" s="412">
        <v>1.29</v>
      </c>
      <c r="AB22" s="412">
        <v>1.29</v>
      </c>
      <c r="AC22" s="412">
        <v>1.29</v>
      </c>
      <c r="AD22" s="412">
        <v>1.29</v>
      </c>
    </row>
    <row r="23" spans="1:30" s="30" customFormat="1" ht="11.25" x14ac:dyDescent="0.25">
      <c r="A23" s="31">
        <v>68623</v>
      </c>
      <c r="B23" s="30" t="str">
        <f t="shared" si="0"/>
        <v/>
      </c>
      <c r="C23" s="34">
        <v>1.34</v>
      </c>
      <c r="D23" s="34" t="s">
        <v>1822</v>
      </c>
      <c r="E23" s="34" t="s">
        <v>1839</v>
      </c>
      <c r="F23" s="34" t="s">
        <v>1843</v>
      </c>
      <c r="G23" s="34" t="s">
        <v>1826</v>
      </c>
      <c r="H23" s="34" t="s">
        <v>1840</v>
      </c>
      <c r="I23" s="34" t="s">
        <v>1838</v>
      </c>
      <c r="J23" s="34" t="s">
        <v>1838</v>
      </c>
      <c r="K23" s="34">
        <v>1.17</v>
      </c>
      <c r="L23" s="34">
        <v>1.18</v>
      </c>
      <c r="M23" s="34">
        <v>1.17</v>
      </c>
      <c r="N23" s="34">
        <v>1.1499999999999999</v>
      </c>
      <c r="O23" s="34">
        <v>1.1499999999999999</v>
      </c>
      <c r="P23" s="34">
        <v>1.1599999999999999</v>
      </c>
      <c r="Q23" s="34">
        <v>1.19</v>
      </c>
      <c r="R23" s="34">
        <v>1.2</v>
      </c>
      <c r="S23" s="34">
        <v>1.22</v>
      </c>
      <c r="T23" s="34">
        <v>1.29</v>
      </c>
      <c r="U23" s="34">
        <v>1.29</v>
      </c>
      <c r="V23" s="34">
        <v>1.29</v>
      </c>
      <c r="W23" s="34">
        <v>1.3</v>
      </c>
      <c r="X23" s="34">
        <v>1.26</v>
      </c>
      <c r="Y23" s="34">
        <v>1.32</v>
      </c>
      <c r="Z23" s="412">
        <v>1.3</v>
      </c>
      <c r="AA23" s="412">
        <v>1.3</v>
      </c>
      <c r="AB23" s="412">
        <v>1.3</v>
      </c>
      <c r="AC23" s="412">
        <v>1.3</v>
      </c>
      <c r="AD23" s="412">
        <v>1.3</v>
      </c>
    </row>
    <row r="24" spans="1:30" s="30" customFormat="1" ht="11.25" x14ac:dyDescent="0.25">
      <c r="A24" s="31">
        <v>68642</v>
      </c>
      <c r="B24" s="30" t="str">
        <f t="shared" si="0"/>
        <v/>
      </c>
      <c r="C24" s="34">
        <v>1.33</v>
      </c>
      <c r="D24" s="34" t="s">
        <v>1823</v>
      </c>
      <c r="E24" s="34" t="s">
        <v>1843</v>
      </c>
      <c r="F24" s="34" t="s">
        <v>1841</v>
      </c>
      <c r="G24" s="34" t="s">
        <v>1825</v>
      </c>
      <c r="H24" s="34" t="s">
        <v>1840</v>
      </c>
      <c r="I24" s="34" t="s">
        <v>1834</v>
      </c>
      <c r="J24" s="34" t="s">
        <v>1834</v>
      </c>
      <c r="K24" s="34">
        <v>1.17</v>
      </c>
      <c r="L24" s="34">
        <v>1.17</v>
      </c>
      <c r="M24" s="34">
        <v>1.1599999999999999</v>
      </c>
      <c r="N24" s="34">
        <v>1.1399999999999999</v>
      </c>
      <c r="O24" s="34">
        <v>1.1399999999999999</v>
      </c>
      <c r="P24" s="34">
        <v>1.1599999999999999</v>
      </c>
      <c r="Q24" s="34">
        <v>1.18</v>
      </c>
      <c r="R24" s="34">
        <v>1.19</v>
      </c>
      <c r="S24" s="34">
        <v>1.21</v>
      </c>
      <c r="T24" s="34">
        <v>1.28</v>
      </c>
      <c r="U24" s="34">
        <v>1.28</v>
      </c>
      <c r="V24" s="34">
        <v>1.28</v>
      </c>
      <c r="W24" s="34">
        <v>1.29</v>
      </c>
      <c r="X24" s="34">
        <v>1.25</v>
      </c>
      <c r="Y24" s="34">
        <v>1.31</v>
      </c>
      <c r="Z24" s="412">
        <v>1.29</v>
      </c>
      <c r="AA24" s="412">
        <v>1.29</v>
      </c>
      <c r="AB24" s="412">
        <v>1.29</v>
      </c>
      <c r="AC24" s="412">
        <v>1.29</v>
      </c>
      <c r="AD24" s="412">
        <v>1.29</v>
      </c>
    </row>
    <row r="25" spans="1:30" s="30" customFormat="1" ht="11.25" x14ac:dyDescent="0.25">
      <c r="A25" s="31">
        <v>68647</v>
      </c>
      <c r="B25" s="30" t="str">
        <f t="shared" si="0"/>
        <v/>
      </c>
      <c r="C25" s="34">
        <v>1.32</v>
      </c>
      <c r="D25" s="34" t="s">
        <v>1832</v>
      </c>
      <c r="E25" s="34" t="s">
        <v>1843</v>
      </c>
      <c r="F25" s="34" t="s">
        <v>1841</v>
      </c>
      <c r="G25" s="34" t="s">
        <v>1838</v>
      </c>
      <c r="H25" s="34" t="s">
        <v>1842</v>
      </c>
      <c r="I25" s="34" t="s">
        <v>1834</v>
      </c>
      <c r="J25" s="34" t="s">
        <v>1834</v>
      </c>
      <c r="K25" s="34">
        <v>1.1599999999999999</v>
      </c>
      <c r="L25" s="34">
        <v>1.17</v>
      </c>
      <c r="M25" s="34">
        <v>1.1599999999999999</v>
      </c>
      <c r="N25" s="34">
        <v>1.1399999999999999</v>
      </c>
      <c r="O25" s="34">
        <v>1.1399999999999999</v>
      </c>
      <c r="P25" s="34">
        <v>1.1599999999999999</v>
      </c>
      <c r="Q25" s="34">
        <v>1.18</v>
      </c>
      <c r="R25" s="34">
        <v>1.19</v>
      </c>
      <c r="S25" s="34">
        <v>1.21</v>
      </c>
      <c r="T25" s="34">
        <v>1.28</v>
      </c>
      <c r="U25" s="34">
        <v>1.28</v>
      </c>
      <c r="V25" s="34">
        <v>1.28</v>
      </c>
      <c r="W25" s="34">
        <v>1.29</v>
      </c>
      <c r="X25" s="34">
        <v>1.25</v>
      </c>
      <c r="Y25" s="34">
        <v>1.3</v>
      </c>
      <c r="Z25" s="412">
        <v>1.29</v>
      </c>
      <c r="AA25" s="412">
        <v>1.29</v>
      </c>
      <c r="AB25" s="412">
        <v>1.29</v>
      </c>
      <c r="AC25" s="412">
        <v>1.29</v>
      </c>
      <c r="AD25" s="412">
        <v>1.29</v>
      </c>
    </row>
    <row r="26" spans="1:30" s="30" customFormat="1" ht="11.25" x14ac:dyDescent="0.25">
      <c r="A26" s="31">
        <v>68649</v>
      </c>
      <c r="B26" s="30" t="str">
        <f t="shared" si="0"/>
        <v/>
      </c>
      <c r="C26" s="34">
        <v>1.31</v>
      </c>
      <c r="D26" s="34" t="s">
        <v>1833</v>
      </c>
      <c r="E26" s="34" t="s">
        <v>1841</v>
      </c>
      <c r="F26" s="34" t="s">
        <v>1830</v>
      </c>
      <c r="G26" s="34" t="s">
        <v>1834</v>
      </c>
      <c r="H26" s="34" t="s">
        <v>1844</v>
      </c>
      <c r="I26" s="34" t="s">
        <v>1840</v>
      </c>
      <c r="J26" s="34" t="s">
        <v>1840</v>
      </c>
      <c r="K26" s="34">
        <v>1.1499999999999999</v>
      </c>
      <c r="L26" s="34">
        <v>1.1599999999999999</v>
      </c>
      <c r="M26" s="34">
        <v>1.1499999999999999</v>
      </c>
      <c r="N26" s="34">
        <v>1.1299999999999999</v>
      </c>
      <c r="O26" s="34">
        <v>1.1299999999999999</v>
      </c>
      <c r="P26" s="34">
        <v>1.1499999999999999</v>
      </c>
      <c r="Q26" s="34">
        <v>1.17</v>
      </c>
      <c r="R26" s="34">
        <v>1.18</v>
      </c>
      <c r="S26" s="34">
        <v>1.2</v>
      </c>
      <c r="T26" s="34">
        <v>1.27</v>
      </c>
      <c r="U26" s="34">
        <v>1.27</v>
      </c>
      <c r="V26" s="34">
        <v>1.27</v>
      </c>
      <c r="W26" s="34">
        <v>1.28</v>
      </c>
      <c r="X26" s="34">
        <v>1.24</v>
      </c>
      <c r="Y26" s="34">
        <v>1.29</v>
      </c>
      <c r="Z26" s="412">
        <v>1.28</v>
      </c>
      <c r="AA26" s="412">
        <v>1.28</v>
      </c>
      <c r="AB26" s="412">
        <v>1.28</v>
      </c>
      <c r="AC26" s="412">
        <v>1.28</v>
      </c>
      <c r="AD26" s="412">
        <v>1.28</v>
      </c>
    </row>
    <row r="27" spans="1:30" s="30" customFormat="1" ht="11.25" x14ac:dyDescent="0.25">
      <c r="A27" s="31">
        <v>68723</v>
      </c>
      <c r="B27" s="30" t="str">
        <f t="shared" si="0"/>
        <v/>
      </c>
      <c r="C27" s="34">
        <v>1.33</v>
      </c>
      <c r="D27" s="34" t="s">
        <v>1822</v>
      </c>
      <c r="E27" s="34" t="s">
        <v>1839</v>
      </c>
      <c r="F27" s="34" t="s">
        <v>1843</v>
      </c>
      <c r="G27" s="34" t="s">
        <v>1825</v>
      </c>
      <c r="H27" s="34" t="s">
        <v>1840</v>
      </c>
      <c r="I27" s="34" t="s">
        <v>1834</v>
      </c>
      <c r="J27" s="34" t="s">
        <v>1834</v>
      </c>
      <c r="K27" s="34">
        <v>1.17</v>
      </c>
      <c r="L27" s="34">
        <v>1.17</v>
      </c>
      <c r="M27" s="34">
        <v>1.1599999999999999</v>
      </c>
      <c r="N27" s="34">
        <v>1.1399999999999999</v>
      </c>
      <c r="O27" s="34">
        <v>1.1499999999999999</v>
      </c>
      <c r="P27" s="34">
        <v>1.1599999999999999</v>
      </c>
      <c r="Q27" s="34">
        <v>1.19</v>
      </c>
      <c r="R27" s="34">
        <v>1.19</v>
      </c>
      <c r="S27" s="34">
        <v>1.21</v>
      </c>
      <c r="T27" s="34">
        <v>1.29</v>
      </c>
      <c r="U27" s="34">
        <v>1.29</v>
      </c>
      <c r="V27" s="34">
        <v>1.29</v>
      </c>
      <c r="W27" s="34">
        <v>1.3</v>
      </c>
      <c r="X27" s="34">
        <v>1.26</v>
      </c>
      <c r="Y27" s="34">
        <v>1.32</v>
      </c>
      <c r="Z27" s="412">
        <v>1.3</v>
      </c>
      <c r="AA27" s="412">
        <v>1.3</v>
      </c>
      <c r="AB27" s="412">
        <v>1.3</v>
      </c>
      <c r="AC27" s="412">
        <v>1.3</v>
      </c>
      <c r="AD27" s="412">
        <v>1.3</v>
      </c>
    </row>
    <row r="28" spans="1:30" s="30" customFormat="1" ht="11.25" x14ac:dyDescent="0.25">
      <c r="A28" s="31">
        <v>68753</v>
      </c>
      <c r="B28" s="30" t="str">
        <f t="shared" si="0"/>
        <v/>
      </c>
      <c r="C28" s="34">
        <v>1.32</v>
      </c>
      <c r="D28" s="34" t="s">
        <v>1823</v>
      </c>
      <c r="E28" s="34" t="s">
        <v>1843</v>
      </c>
      <c r="F28" s="34" t="s">
        <v>1841</v>
      </c>
      <c r="G28" s="34" t="s">
        <v>1825</v>
      </c>
      <c r="H28" s="34" t="s">
        <v>1842</v>
      </c>
      <c r="I28" s="34" t="s">
        <v>1834</v>
      </c>
      <c r="J28" s="34" t="s">
        <v>1834</v>
      </c>
      <c r="K28" s="34">
        <v>1.1599999999999999</v>
      </c>
      <c r="L28" s="34">
        <v>1.17</v>
      </c>
      <c r="M28" s="34">
        <v>1.1599999999999999</v>
      </c>
      <c r="N28" s="34">
        <v>1.1399999999999999</v>
      </c>
      <c r="O28" s="34">
        <v>1.1399999999999999</v>
      </c>
      <c r="P28" s="34">
        <v>1.1599999999999999</v>
      </c>
      <c r="Q28" s="34">
        <v>1.18</v>
      </c>
      <c r="R28" s="34">
        <v>1.19</v>
      </c>
      <c r="S28" s="34">
        <v>1.21</v>
      </c>
      <c r="T28" s="34">
        <v>1.28</v>
      </c>
      <c r="U28" s="34">
        <v>1.28</v>
      </c>
      <c r="V28" s="34">
        <v>1.28</v>
      </c>
      <c r="W28" s="34">
        <v>1.29</v>
      </c>
      <c r="X28" s="34">
        <v>1.25</v>
      </c>
      <c r="Y28" s="34">
        <v>1.31</v>
      </c>
      <c r="Z28" s="412">
        <v>1.29</v>
      </c>
      <c r="AA28" s="412">
        <v>1.29</v>
      </c>
      <c r="AB28" s="412">
        <v>1.29</v>
      </c>
      <c r="AC28" s="412">
        <v>1.29</v>
      </c>
      <c r="AD28" s="412">
        <v>1.29</v>
      </c>
    </row>
    <row r="29" spans="1:30" s="30" customFormat="1" ht="11.25" x14ac:dyDescent="0.25">
      <c r="A29" s="31">
        <v>68766</v>
      </c>
      <c r="B29" s="30" t="str">
        <f t="shared" si="0"/>
        <v/>
      </c>
      <c r="C29" s="34">
        <v>1.33</v>
      </c>
      <c r="D29" s="34" t="s">
        <v>1823</v>
      </c>
      <c r="E29" s="34" t="s">
        <v>1839</v>
      </c>
      <c r="F29" s="34" t="s">
        <v>1843</v>
      </c>
      <c r="G29" s="34" t="s">
        <v>1825</v>
      </c>
      <c r="H29" s="34" t="s">
        <v>1840</v>
      </c>
      <c r="I29" s="34" t="s">
        <v>1834</v>
      </c>
      <c r="J29" s="34" t="s">
        <v>1834</v>
      </c>
      <c r="K29" s="34">
        <v>1.17</v>
      </c>
      <c r="L29" s="34">
        <v>1.17</v>
      </c>
      <c r="M29" s="34">
        <v>1.1599999999999999</v>
      </c>
      <c r="N29" s="34">
        <v>1.1399999999999999</v>
      </c>
      <c r="O29" s="34">
        <v>1.1399999999999999</v>
      </c>
      <c r="P29" s="34">
        <v>1.1599999999999999</v>
      </c>
      <c r="Q29" s="34">
        <v>1.18</v>
      </c>
      <c r="R29" s="34">
        <v>1.19</v>
      </c>
      <c r="S29" s="34">
        <v>1.21</v>
      </c>
      <c r="T29" s="34">
        <v>1.28</v>
      </c>
      <c r="U29" s="34">
        <v>1.28</v>
      </c>
      <c r="V29" s="34">
        <v>1.28</v>
      </c>
      <c r="W29" s="34">
        <v>1.29</v>
      </c>
      <c r="X29" s="34">
        <v>1.25</v>
      </c>
      <c r="Y29" s="34">
        <v>1.31</v>
      </c>
      <c r="Z29" s="412">
        <v>1.29</v>
      </c>
      <c r="AA29" s="412">
        <v>1.29</v>
      </c>
      <c r="AB29" s="412">
        <v>1.29</v>
      </c>
      <c r="AC29" s="412">
        <v>1.29</v>
      </c>
      <c r="AD29" s="412">
        <v>1.29</v>
      </c>
    </row>
    <row r="30" spans="1:30" s="30" customFormat="1" ht="11.25" x14ac:dyDescent="0.25">
      <c r="A30" s="31">
        <v>68775</v>
      </c>
      <c r="B30" s="30" t="str">
        <f t="shared" si="0"/>
        <v/>
      </c>
      <c r="C30" s="34">
        <v>1.32</v>
      </c>
      <c r="D30" s="34" t="s">
        <v>1823</v>
      </c>
      <c r="E30" s="34" t="s">
        <v>1843</v>
      </c>
      <c r="F30" s="34" t="s">
        <v>1841</v>
      </c>
      <c r="G30" s="34" t="s">
        <v>1825</v>
      </c>
      <c r="H30" s="34" t="s">
        <v>1842</v>
      </c>
      <c r="I30" s="34" t="s">
        <v>1834</v>
      </c>
      <c r="J30" s="34" t="s">
        <v>1834</v>
      </c>
      <c r="K30" s="34">
        <v>1.1599999999999999</v>
      </c>
      <c r="L30" s="34">
        <v>1.17</v>
      </c>
      <c r="M30" s="34">
        <v>1.1599999999999999</v>
      </c>
      <c r="N30" s="34">
        <v>1.1399999999999999</v>
      </c>
      <c r="O30" s="34">
        <v>1.1399999999999999</v>
      </c>
      <c r="P30" s="34">
        <v>1.1599999999999999</v>
      </c>
      <c r="Q30" s="34">
        <v>1.18</v>
      </c>
      <c r="R30" s="34">
        <v>1.19</v>
      </c>
      <c r="S30" s="34">
        <v>1.21</v>
      </c>
      <c r="T30" s="34">
        <v>1.28</v>
      </c>
      <c r="U30" s="34">
        <v>1.28</v>
      </c>
      <c r="V30" s="34">
        <v>1.28</v>
      </c>
      <c r="W30" s="34">
        <v>1.29</v>
      </c>
      <c r="X30" s="34">
        <v>1.25</v>
      </c>
      <c r="Y30" s="34">
        <v>1.31</v>
      </c>
      <c r="Z30" s="412">
        <v>1.29</v>
      </c>
      <c r="AA30" s="412">
        <v>1.29</v>
      </c>
      <c r="AB30" s="412">
        <v>1.29</v>
      </c>
      <c r="AC30" s="412">
        <v>1.29</v>
      </c>
      <c r="AD30" s="412">
        <v>1.29</v>
      </c>
    </row>
    <row r="31" spans="1:30" s="30" customFormat="1" ht="11.25" x14ac:dyDescent="0.25">
      <c r="A31" s="31">
        <v>68782</v>
      </c>
      <c r="B31" s="30" t="str">
        <f t="shared" si="0"/>
        <v/>
      </c>
      <c r="C31" s="34">
        <v>1.32</v>
      </c>
      <c r="D31" s="34" t="s">
        <v>1832</v>
      </c>
      <c r="E31" s="34" t="s">
        <v>1843</v>
      </c>
      <c r="F31" s="34" t="s">
        <v>1841</v>
      </c>
      <c r="G31" s="34" t="s">
        <v>1825</v>
      </c>
      <c r="H31" s="34" t="s">
        <v>1842</v>
      </c>
      <c r="I31" s="34" t="s">
        <v>1834</v>
      </c>
      <c r="J31" s="34" t="s">
        <v>1834</v>
      </c>
      <c r="K31" s="34">
        <v>1.1599999999999999</v>
      </c>
      <c r="L31" s="34">
        <v>1.17</v>
      </c>
      <c r="M31" s="34">
        <v>1.1599999999999999</v>
      </c>
      <c r="N31" s="34">
        <v>1.1399999999999999</v>
      </c>
      <c r="O31" s="34">
        <v>1.1399999999999999</v>
      </c>
      <c r="P31" s="34">
        <v>1.1499999999999999</v>
      </c>
      <c r="Q31" s="34">
        <v>1.18</v>
      </c>
      <c r="R31" s="34">
        <v>1.18</v>
      </c>
      <c r="S31" s="34">
        <v>1.21</v>
      </c>
      <c r="T31" s="34">
        <v>1.28</v>
      </c>
      <c r="U31" s="34">
        <v>1.28</v>
      </c>
      <c r="V31" s="34">
        <v>1.28</v>
      </c>
      <c r="W31" s="34">
        <v>1.29</v>
      </c>
      <c r="X31" s="34">
        <v>1.25</v>
      </c>
      <c r="Y31" s="34">
        <v>1.31</v>
      </c>
      <c r="Z31" s="412">
        <v>1.29</v>
      </c>
      <c r="AA31" s="412">
        <v>1.29</v>
      </c>
      <c r="AB31" s="412">
        <v>1.29</v>
      </c>
      <c r="AC31" s="412">
        <v>1.29</v>
      </c>
      <c r="AD31" s="412">
        <v>1.29</v>
      </c>
    </row>
    <row r="32" spans="1:30" s="30" customFormat="1" ht="11.25" x14ac:dyDescent="0.25">
      <c r="A32" s="31">
        <v>68789</v>
      </c>
      <c r="B32" s="30" t="str">
        <f t="shared" si="0"/>
        <v/>
      </c>
      <c r="C32" s="34">
        <v>1.31</v>
      </c>
      <c r="D32" s="34" t="s">
        <v>1832</v>
      </c>
      <c r="E32" s="34" t="s">
        <v>1843</v>
      </c>
      <c r="F32" s="34" t="s">
        <v>1841</v>
      </c>
      <c r="G32" s="34" t="s">
        <v>1838</v>
      </c>
      <c r="H32" s="34" t="s">
        <v>1842</v>
      </c>
      <c r="I32" s="34" t="s">
        <v>1834</v>
      </c>
      <c r="J32" s="34" t="s">
        <v>1834</v>
      </c>
      <c r="K32" s="34">
        <v>1.1599999999999999</v>
      </c>
      <c r="L32" s="34">
        <v>1.1599999999999999</v>
      </c>
      <c r="M32" s="34">
        <v>1.1499999999999999</v>
      </c>
      <c r="N32" s="34">
        <v>1.1399999999999999</v>
      </c>
      <c r="O32" s="34">
        <v>1.1399999999999999</v>
      </c>
      <c r="P32" s="34">
        <v>1.1499999999999999</v>
      </c>
      <c r="Q32" s="34">
        <v>1.18</v>
      </c>
      <c r="R32" s="34">
        <v>1.18</v>
      </c>
      <c r="S32" s="34">
        <v>1.2</v>
      </c>
      <c r="T32" s="34">
        <v>1.28</v>
      </c>
      <c r="U32" s="34">
        <v>1.27</v>
      </c>
      <c r="V32" s="34">
        <v>1.27</v>
      </c>
      <c r="W32" s="34">
        <v>1.28</v>
      </c>
      <c r="X32" s="34">
        <v>1.25</v>
      </c>
      <c r="Y32" s="34">
        <v>1.3</v>
      </c>
      <c r="Z32" s="412">
        <v>1.28</v>
      </c>
      <c r="AA32" s="412">
        <v>1.28</v>
      </c>
      <c r="AB32" s="412">
        <v>1.28</v>
      </c>
      <c r="AC32" s="412">
        <v>1.28</v>
      </c>
      <c r="AD32" s="412">
        <v>1.28</v>
      </c>
    </row>
    <row r="33" spans="1:30" s="30" customFormat="1" ht="11.25" x14ac:dyDescent="0.25">
      <c r="A33" s="31">
        <v>68794</v>
      </c>
      <c r="B33" s="30" t="str">
        <f t="shared" si="0"/>
        <v/>
      </c>
      <c r="C33" s="34">
        <v>1.33</v>
      </c>
      <c r="D33" s="34" t="s">
        <v>1823</v>
      </c>
      <c r="E33" s="34" t="s">
        <v>1839</v>
      </c>
      <c r="F33" s="34" t="s">
        <v>1843</v>
      </c>
      <c r="G33" s="34" t="s">
        <v>1825</v>
      </c>
      <c r="H33" s="34" t="s">
        <v>1840</v>
      </c>
      <c r="I33" s="34" t="s">
        <v>1834</v>
      </c>
      <c r="J33" s="34" t="s">
        <v>1834</v>
      </c>
      <c r="K33" s="34">
        <v>1.17</v>
      </c>
      <c r="L33" s="34">
        <v>1.17</v>
      </c>
      <c r="M33" s="34">
        <v>1.1599999999999999</v>
      </c>
      <c r="N33" s="34">
        <v>1.1399999999999999</v>
      </c>
      <c r="O33" s="34">
        <v>1.1499999999999999</v>
      </c>
      <c r="P33" s="34">
        <v>1.1599999999999999</v>
      </c>
      <c r="Q33" s="34">
        <v>1.18</v>
      </c>
      <c r="R33" s="34">
        <v>1.19</v>
      </c>
      <c r="S33" s="34">
        <v>1.21</v>
      </c>
      <c r="T33" s="34">
        <v>1.28</v>
      </c>
      <c r="U33" s="34">
        <v>1.28</v>
      </c>
      <c r="V33" s="34">
        <v>1.28</v>
      </c>
      <c r="W33" s="34">
        <v>1.29</v>
      </c>
      <c r="X33" s="34">
        <v>1.25</v>
      </c>
      <c r="Y33" s="34">
        <v>1.31</v>
      </c>
      <c r="Z33" s="412">
        <v>1.29</v>
      </c>
      <c r="AA33" s="412">
        <v>1.29</v>
      </c>
      <c r="AB33" s="412">
        <v>1.29</v>
      </c>
      <c r="AC33" s="412">
        <v>1.29</v>
      </c>
      <c r="AD33" s="412">
        <v>1.29</v>
      </c>
    </row>
    <row r="34" spans="1:30" s="30" customFormat="1" ht="11.25" x14ac:dyDescent="0.25">
      <c r="A34" s="31">
        <v>68799</v>
      </c>
      <c r="B34" s="30" t="str">
        <f t="shared" si="0"/>
        <v/>
      </c>
      <c r="C34" s="34">
        <v>1.31</v>
      </c>
      <c r="D34" s="34" t="s">
        <v>1832</v>
      </c>
      <c r="E34" s="34" t="s">
        <v>1843</v>
      </c>
      <c r="F34" s="34" t="s">
        <v>1841</v>
      </c>
      <c r="G34" s="34" t="s">
        <v>1838</v>
      </c>
      <c r="H34" s="34" t="s">
        <v>1842</v>
      </c>
      <c r="I34" s="34" t="s">
        <v>1834</v>
      </c>
      <c r="J34" s="34" t="s">
        <v>1834</v>
      </c>
      <c r="K34" s="34">
        <v>1.1599999999999999</v>
      </c>
      <c r="L34" s="34">
        <v>1.1599999999999999</v>
      </c>
      <c r="M34" s="34">
        <v>1.1499999999999999</v>
      </c>
      <c r="N34" s="34">
        <v>1.1399999999999999</v>
      </c>
      <c r="O34" s="34">
        <v>1.1399999999999999</v>
      </c>
      <c r="P34" s="34">
        <v>1.1499999999999999</v>
      </c>
      <c r="Q34" s="34">
        <v>1.18</v>
      </c>
      <c r="R34" s="34">
        <v>1.18</v>
      </c>
      <c r="S34" s="34">
        <v>1.2</v>
      </c>
      <c r="T34" s="34">
        <v>1.28</v>
      </c>
      <c r="U34" s="34">
        <v>1.27</v>
      </c>
      <c r="V34" s="34">
        <v>1.27</v>
      </c>
      <c r="W34" s="34">
        <v>1.28</v>
      </c>
      <c r="X34" s="34">
        <v>1.25</v>
      </c>
      <c r="Y34" s="34">
        <v>1.3</v>
      </c>
      <c r="Z34" s="412">
        <v>1.28</v>
      </c>
      <c r="AA34" s="412">
        <v>1.28</v>
      </c>
      <c r="AB34" s="412">
        <v>1.28</v>
      </c>
      <c r="AC34" s="412">
        <v>1.28</v>
      </c>
      <c r="AD34" s="412">
        <v>1.28</v>
      </c>
    </row>
    <row r="35" spans="1:30" s="30" customFormat="1" ht="11.25" x14ac:dyDescent="0.25">
      <c r="A35" s="31">
        <v>68804</v>
      </c>
      <c r="B35" s="30" t="str">
        <f t="shared" si="0"/>
        <v/>
      </c>
      <c r="C35" s="34">
        <v>1.32</v>
      </c>
      <c r="D35" s="34" t="s">
        <v>1823</v>
      </c>
      <c r="E35" s="34" t="s">
        <v>1843</v>
      </c>
      <c r="F35" s="34" t="s">
        <v>1841</v>
      </c>
      <c r="G35" s="34" t="s">
        <v>1825</v>
      </c>
      <c r="H35" s="34" t="s">
        <v>1842</v>
      </c>
      <c r="I35" s="34" t="s">
        <v>1834</v>
      </c>
      <c r="J35" s="34" t="s">
        <v>1834</v>
      </c>
      <c r="K35" s="34">
        <v>1.1599999999999999</v>
      </c>
      <c r="L35" s="34">
        <v>1.17</v>
      </c>
      <c r="M35" s="34">
        <v>1.1599999999999999</v>
      </c>
      <c r="N35" s="34">
        <v>1.1399999999999999</v>
      </c>
      <c r="O35" s="34">
        <v>1.1399999999999999</v>
      </c>
      <c r="P35" s="34">
        <v>1.1599999999999999</v>
      </c>
      <c r="Q35" s="34">
        <v>1.18</v>
      </c>
      <c r="R35" s="34">
        <v>1.18</v>
      </c>
      <c r="S35" s="34">
        <v>1.21</v>
      </c>
      <c r="T35" s="34">
        <v>1.28</v>
      </c>
      <c r="U35" s="34">
        <v>1.28</v>
      </c>
      <c r="V35" s="34">
        <v>1.28</v>
      </c>
      <c r="W35" s="34">
        <v>1.29</v>
      </c>
      <c r="X35" s="34">
        <v>1.25</v>
      </c>
      <c r="Y35" s="34">
        <v>1.31</v>
      </c>
      <c r="Z35" s="412">
        <v>1.29</v>
      </c>
      <c r="AA35" s="412">
        <v>1.29</v>
      </c>
      <c r="AB35" s="412">
        <v>1.29</v>
      </c>
      <c r="AC35" s="412">
        <v>1.29</v>
      </c>
      <c r="AD35" s="412">
        <v>1.29</v>
      </c>
    </row>
    <row r="36" spans="1:30" s="30" customFormat="1" ht="11.25" x14ac:dyDescent="0.25">
      <c r="A36" s="31">
        <v>68809</v>
      </c>
      <c r="B36" s="30" t="str">
        <f t="shared" si="0"/>
        <v/>
      </c>
      <c r="C36" s="34">
        <v>1.32</v>
      </c>
      <c r="D36" s="34" t="s">
        <v>1832</v>
      </c>
      <c r="E36" s="34" t="s">
        <v>1843</v>
      </c>
      <c r="F36" s="34" t="s">
        <v>1841</v>
      </c>
      <c r="G36" s="34" t="s">
        <v>1838</v>
      </c>
      <c r="H36" s="34" t="s">
        <v>1842</v>
      </c>
      <c r="I36" s="34" t="s">
        <v>1834</v>
      </c>
      <c r="J36" s="34" t="s">
        <v>1834</v>
      </c>
      <c r="K36" s="34">
        <v>1.1599999999999999</v>
      </c>
      <c r="L36" s="34">
        <v>1.17</v>
      </c>
      <c r="M36" s="34">
        <v>1.1499999999999999</v>
      </c>
      <c r="N36" s="34">
        <v>1.1399999999999999</v>
      </c>
      <c r="O36" s="34">
        <v>1.1399999999999999</v>
      </c>
      <c r="P36" s="34">
        <v>1.1499999999999999</v>
      </c>
      <c r="Q36" s="34">
        <v>1.18</v>
      </c>
      <c r="R36" s="34">
        <v>1.18</v>
      </c>
      <c r="S36" s="34">
        <v>1.2</v>
      </c>
      <c r="T36" s="34">
        <v>1.28</v>
      </c>
      <c r="U36" s="34">
        <v>1.27</v>
      </c>
      <c r="V36" s="34">
        <v>1.27</v>
      </c>
      <c r="W36" s="34">
        <v>1.29</v>
      </c>
      <c r="X36" s="34">
        <v>1.25</v>
      </c>
      <c r="Y36" s="34">
        <v>1.3</v>
      </c>
      <c r="Z36" s="412">
        <v>1.29</v>
      </c>
      <c r="AA36" s="412">
        <v>1.29</v>
      </c>
      <c r="AB36" s="412">
        <v>1.29</v>
      </c>
      <c r="AC36" s="412">
        <v>1.29</v>
      </c>
      <c r="AD36" s="412">
        <v>1.29</v>
      </c>
    </row>
    <row r="37" spans="1:30" s="30" customFormat="1" ht="11.25" x14ac:dyDescent="0.25">
      <c r="A37" s="31">
        <v>69115</v>
      </c>
      <c r="B37" s="30" t="str">
        <f t="shared" si="0"/>
        <v/>
      </c>
      <c r="C37" s="34">
        <v>1.33</v>
      </c>
      <c r="D37" s="34" t="s">
        <v>1822</v>
      </c>
      <c r="E37" s="34" t="s">
        <v>1839</v>
      </c>
      <c r="F37" s="34" t="s">
        <v>1843</v>
      </c>
      <c r="G37" s="34" t="s">
        <v>1825</v>
      </c>
      <c r="H37" s="34" t="s">
        <v>1840</v>
      </c>
      <c r="I37" s="34" t="s">
        <v>1834</v>
      </c>
      <c r="J37" s="34" t="s">
        <v>1834</v>
      </c>
      <c r="K37" s="34">
        <v>1.17</v>
      </c>
      <c r="L37" s="34">
        <v>1.17</v>
      </c>
      <c r="M37" s="34">
        <v>1.1599999999999999</v>
      </c>
      <c r="N37" s="34">
        <v>1.1399999999999999</v>
      </c>
      <c r="O37" s="34">
        <v>1.1499999999999999</v>
      </c>
      <c r="P37" s="34">
        <v>1.1599999999999999</v>
      </c>
      <c r="Q37" s="34">
        <v>1.18</v>
      </c>
      <c r="R37" s="34">
        <v>1.19</v>
      </c>
      <c r="S37" s="34">
        <v>1.21</v>
      </c>
      <c r="T37" s="34">
        <v>1.29</v>
      </c>
      <c r="U37" s="34">
        <v>1.29</v>
      </c>
      <c r="V37" s="34">
        <v>1.29</v>
      </c>
      <c r="W37" s="34">
        <v>1.3</v>
      </c>
      <c r="X37" s="34">
        <v>1.26</v>
      </c>
      <c r="Y37" s="34">
        <v>1.32</v>
      </c>
      <c r="Z37" s="412">
        <v>1.3</v>
      </c>
      <c r="AA37" s="412">
        <v>1.3</v>
      </c>
      <c r="AB37" s="412">
        <v>1.3</v>
      </c>
      <c r="AC37" s="412">
        <v>1.3</v>
      </c>
      <c r="AD37" s="412">
        <v>1.3</v>
      </c>
    </row>
    <row r="38" spans="1:30" s="30" customFormat="1" ht="11.25" x14ac:dyDescent="0.25">
      <c r="A38" s="31">
        <v>69117</v>
      </c>
      <c r="B38" s="30" t="str">
        <f t="shared" si="0"/>
        <v/>
      </c>
      <c r="C38" s="34">
        <v>1.34</v>
      </c>
      <c r="D38" s="34" t="s">
        <v>1822</v>
      </c>
      <c r="E38" s="34" t="s">
        <v>1833</v>
      </c>
      <c r="F38" s="34" t="s">
        <v>1843</v>
      </c>
      <c r="G38" s="34" t="s">
        <v>1826</v>
      </c>
      <c r="H38" s="34" t="s">
        <v>1840</v>
      </c>
      <c r="I38" s="34" t="s">
        <v>1838</v>
      </c>
      <c r="J38" s="34" t="s">
        <v>1838</v>
      </c>
      <c r="K38" s="34">
        <v>1.17</v>
      </c>
      <c r="L38" s="34">
        <v>1.18</v>
      </c>
      <c r="M38" s="34">
        <v>1.1599999999999999</v>
      </c>
      <c r="N38" s="34">
        <v>1.1499999999999999</v>
      </c>
      <c r="O38" s="34">
        <v>1.1499999999999999</v>
      </c>
      <c r="P38" s="34">
        <v>1.1599999999999999</v>
      </c>
      <c r="Q38" s="34">
        <v>1.19</v>
      </c>
      <c r="R38" s="34">
        <v>1.19</v>
      </c>
      <c r="S38" s="34">
        <v>1.22</v>
      </c>
      <c r="T38" s="34">
        <v>1.29</v>
      </c>
      <c r="U38" s="34">
        <v>1.29</v>
      </c>
      <c r="V38" s="34">
        <v>1.29</v>
      </c>
      <c r="W38" s="34">
        <v>1.3</v>
      </c>
      <c r="X38" s="34">
        <v>1.26</v>
      </c>
      <c r="Y38" s="34">
        <v>1.32</v>
      </c>
      <c r="Z38" s="412">
        <v>1.3</v>
      </c>
      <c r="AA38" s="412">
        <v>1.3</v>
      </c>
      <c r="AB38" s="412">
        <v>1.3</v>
      </c>
      <c r="AC38" s="412">
        <v>1.3</v>
      </c>
      <c r="AD38" s="412">
        <v>1.3</v>
      </c>
    </row>
    <row r="39" spans="1:30" s="30" customFormat="1" ht="11.25" x14ac:dyDescent="0.25">
      <c r="A39" s="31">
        <v>69118</v>
      </c>
      <c r="B39" s="30" t="str">
        <f t="shared" si="0"/>
        <v/>
      </c>
      <c r="C39" s="34">
        <v>1.28</v>
      </c>
      <c r="D39" s="34" t="s">
        <v>1843</v>
      </c>
      <c r="E39" s="34" t="s">
        <v>1824</v>
      </c>
      <c r="F39" s="34" t="s">
        <v>1837</v>
      </c>
      <c r="G39" s="34" t="s">
        <v>1842</v>
      </c>
      <c r="H39" s="34" t="s">
        <v>1845</v>
      </c>
      <c r="I39" s="34" t="s">
        <v>1844</v>
      </c>
      <c r="J39" s="34" t="s">
        <v>1844</v>
      </c>
      <c r="K39" s="34">
        <v>1.1299999999999999</v>
      </c>
      <c r="L39" s="34">
        <v>1.1399999999999999</v>
      </c>
      <c r="M39" s="34">
        <v>1.1299999999999999</v>
      </c>
      <c r="N39" s="34">
        <v>1.1100000000000001</v>
      </c>
      <c r="O39" s="34">
        <v>1.1100000000000001</v>
      </c>
      <c r="P39" s="34">
        <v>1.1299999999999999</v>
      </c>
      <c r="Q39" s="34">
        <v>1.1499999999999999</v>
      </c>
      <c r="R39" s="34">
        <v>1.1499999999999999</v>
      </c>
      <c r="S39" s="34">
        <v>1.18</v>
      </c>
      <c r="T39" s="34">
        <v>1.24</v>
      </c>
      <c r="U39" s="34">
        <v>1.24</v>
      </c>
      <c r="V39" s="34">
        <v>1.24</v>
      </c>
      <c r="W39" s="34">
        <v>1.25</v>
      </c>
      <c r="X39" s="34">
        <v>1.22</v>
      </c>
      <c r="Y39" s="34">
        <v>1.27</v>
      </c>
      <c r="Z39" s="412">
        <v>1.25</v>
      </c>
      <c r="AA39" s="412">
        <v>1.25</v>
      </c>
      <c r="AB39" s="412">
        <v>1.25</v>
      </c>
      <c r="AC39" s="412">
        <v>1.25</v>
      </c>
      <c r="AD39" s="412">
        <v>1.25</v>
      </c>
    </row>
    <row r="40" spans="1:30" s="30" customFormat="1" ht="11.25" x14ac:dyDescent="0.25">
      <c r="A40" s="31">
        <v>69120</v>
      </c>
      <c r="B40" s="30" t="str">
        <f t="shared" si="0"/>
        <v/>
      </c>
      <c r="C40" s="34">
        <v>1.33</v>
      </c>
      <c r="D40" s="34" t="s">
        <v>1823</v>
      </c>
      <c r="E40" s="34" t="s">
        <v>1839</v>
      </c>
      <c r="F40" s="34" t="s">
        <v>1843</v>
      </c>
      <c r="G40" s="34" t="s">
        <v>1825</v>
      </c>
      <c r="H40" s="34" t="s">
        <v>1840</v>
      </c>
      <c r="I40" s="34" t="s">
        <v>1834</v>
      </c>
      <c r="J40" s="34" t="s">
        <v>1834</v>
      </c>
      <c r="K40" s="34">
        <v>1.1599999999999999</v>
      </c>
      <c r="L40" s="34">
        <v>1.17</v>
      </c>
      <c r="M40" s="34">
        <v>1.1599999999999999</v>
      </c>
      <c r="N40" s="34">
        <v>1.1399999999999999</v>
      </c>
      <c r="O40" s="34">
        <v>1.1399999999999999</v>
      </c>
      <c r="P40" s="34">
        <v>1.1599999999999999</v>
      </c>
      <c r="Q40" s="34">
        <v>1.18</v>
      </c>
      <c r="R40" s="34">
        <v>1.19</v>
      </c>
      <c r="S40" s="34">
        <v>1.21</v>
      </c>
      <c r="T40" s="34">
        <v>1.28</v>
      </c>
      <c r="U40" s="34">
        <v>1.28</v>
      </c>
      <c r="V40" s="34">
        <v>1.28</v>
      </c>
      <c r="W40" s="34">
        <v>1.29</v>
      </c>
      <c r="X40" s="34">
        <v>1.25</v>
      </c>
      <c r="Y40" s="34">
        <v>1.31</v>
      </c>
      <c r="Z40" s="412">
        <v>1.29</v>
      </c>
      <c r="AA40" s="412">
        <v>1.29</v>
      </c>
      <c r="AB40" s="412">
        <v>1.29</v>
      </c>
      <c r="AC40" s="412">
        <v>1.29</v>
      </c>
      <c r="AD40" s="412">
        <v>1.29</v>
      </c>
    </row>
    <row r="41" spans="1:30" s="30" customFormat="1" ht="11.25" x14ac:dyDescent="0.25">
      <c r="A41" s="31">
        <v>69121</v>
      </c>
      <c r="B41" s="30" t="str">
        <f t="shared" si="0"/>
        <v/>
      </c>
      <c r="C41" s="34">
        <v>1.21</v>
      </c>
      <c r="D41" s="34" t="s">
        <v>1825</v>
      </c>
      <c r="E41" s="34" t="s">
        <v>1840</v>
      </c>
      <c r="F41" s="34" t="s">
        <v>1842</v>
      </c>
      <c r="G41" s="34" t="s">
        <v>1846</v>
      </c>
      <c r="H41" s="34" t="s">
        <v>1847</v>
      </c>
      <c r="I41" s="34" t="s">
        <v>1848</v>
      </c>
      <c r="J41" s="34" t="s">
        <v>1848</v>
      </c>
      <c r="K41" s="34">
        <v>1.08</v>
      </c>
      <c r="L41" s="34">
        <v>1.08</v>
      </c>
      <c r="M41" s="34">
        <v>1.07</v>
      </c>
      <c r="N41" s="34">
        <v>1.06</v>
      </c>
      <c r="O41" s="34">
        <v>1.06</v>
      </c>
      <c r="P41" s="34">
        <v>1.07</v>
      </c>
      <c r="Q41" s="34">
        <v>1.0900000000000001</v>
      </c>
      <c r="R41" s="34">
        <v>1.0900000000000001</v>
      </c>
      <c r="S41" s="34">
        <v>1.1100000000000001</v>
      </c>
      <c r="T41" s="34">
        <v>1.17</v>
      </c>
      <c r="U41" s="34">
        <v>1.17</v>
      </c>
      <c r="V41" s="34">
        <v>1.17</v>
      </c>
      <c r="W41" s="34">
        <v>1.19</v>
      </c>
      <c r="X41" s="34">
        <v>1.1599999999999999</v>
      </c>
      <c r="Y41" s="34">
        <v>1.21</v>
      </c>
      <c r="Z41" s="412">
        <v>1.19</v>
      </c>
      <c r="AA41" s="412">
        <v>1.19</v>
      </c>
      <c r="AB41" s="412">
        <v>1.19</v>
      </c>
      <c r="AC41" s="412">
        <v>1.19</v>
      </c>
      <c r="AD41" s="412">
        <v>1.19</v>
      </c>
    </row>
    <row r="42" spans="1:30" s="30" customFormat="1" ht="11.25" x14ac:dyDescent="0.25">
      <c r="A42" s="31">
        <v>69123</v>
      </c>
      <c r="B42" s="30" t="str">
        <f t="shared" si="0"/>
        <v/>
      </c>
      <c r="C42" s="34">
        <v>1.33</v>
      </c>
      <c r="D42" s="34" t="s">
        <v>1823</v>
      </c>
      <c r="E42" s="34" t="s">
        <v>1839</v>
      </c>
      <c r="F42" s="34" t="s">
        <v>1843</v>
      </c>
      <c r="G42" s="34" t="s">
        <v>1825</v>
      </c>
      <c r="H42" s="34" t="s">
        <v>1840</v>
      </c>
      <c r="I42" s="34" t="s">
        <v>1834</v>
      </c>
      <c r="J42" s="34" t="s">
        <v>1834</v>
      </c>
      <c r="K42" s="34">
        <v>1.17</v>
      </c>
      <c r="L42" s="34">
        <v>1.17</v>
      </c>
      <c r="M42" s="34">
        <v>1.1599999999999999</v>
      </c>
      <c r="N42" s="34">
        <v>1.1399999999999999</v>
      </c>
      <c r="O42" s="34">
        <v>1.1399999999999999</v>
      </c>
      <c r="P42" s="34">
        <v>1.1599999999999999</v>
      </c>
      <c r="Q42" s="34">
        <v>1.18</v>
      </c>
      <c r="R42" s="34">
        <v>1.19</v>
      </c>
      <c r="S42" s="34">
        <v>1.21</v>
      </c>
      <c r="T42" s="34">
        <v>1.29</v>
      </c>
      <c r="U42" s="34">
        <v>1.28</v>
      </c>
      <c r="V42" s="34">
        <v>1.28</v>
      </c>
      <c r="W42" s="34">
        <v>1.29</v>
      </c>
      <c r="X42" s="34">
        <v>1.25</v>
      </c>
      <c r="Y42" s="34">
        <v>1.31</v>
      </c>
      <c r="Z42" s="412">
        <v>1.29</v>
      </c>
      <c r="AA42" s="412">
        <v>1.29</v>
      </c>
      <c r="AB42" s="412">
        <v>1.29</v>
      </c>
      <c r="AC42" s="412">
        <v>1.29</v>
      </c>
      <c r="AD42" s="412">
        <v>1.29</v>
      </c>
    </row>
    <row r="43" spans="1:30" s="30" customFormat="1" ht="11.25" x14ac:dyDescent="0.25">
      <c r="A43" s="31">
        <v>69124</v>
      </c>
      <c r="B43" s="30" t="str">
        <f t="shared" si="0"/>
        <v/>
      </c>
      <c r="C43" s="34">
        <v>1.32</v>
      </c>
      <c r="D43" s="34" t="s">
        <v>1832</v>
      </c>
      <c r="E43" s="34" t="s">
        <v>1843</v>
      </c>
      <c r="F43" s="34" t="s">
        <v>1841</v>
      </c>
      <c r="G43" s="34" t="s">
        <v>1838</v>
      </c>
      <c r="H43" s="34" t="s">
        <v>1842</v>
      </c>
      <c r="I43" s="34" t="s">
        <v>1834</v>
      </c>
      <c r="J43" s="34" t="s">
        <v>1834</v>
      </c>
      <c r="K43" s="34">
        <v>1.1599999999999999</v>
      </c>
      <c r="L43" s="34">
        <v>1.17</v>
      </c>
      <c r="M43" s="34">
        <v>1.1499999999999999</v>
      </c>
      <c r="N43" s="34">
        <v>1.1399999999999999</v>
      </c>
      <c r="O43" s="34">
        <v>1.1399999999999999</v>
      </c>
      <c r="P43" s="34">
        <v>1.1499999999999999</v>
      </c>
      <c r="Q43" s="34">
        <v>1.18</v>
      </c>
      <c r="R43" s="34">
        <v>1.18</v>
      </c>
      <c r="S43" s="34">
        <v>1.21</v>
      </c>
      <c r="T43" s="34">
        <v>1.28</v>
      </c>
      <c r="U43" s="34">
        <v>1.28</v>
      </c>
      <c r="V43" s="34">
        <v>1.28</v>
      </c>
      <c r="W43" s="34">
        <v>1.29</v>
      </c>
      <c r="X43" s="34">
        <v>1.25</v>
      </c>
      <c r="Y43" s="34">
        <v>1.31</v>
      </c>
      <c r="Z43" s="412">
        <v>1.29</v>
      </c>
      <c r="AA43" s="412">
        <v>1.29</v>
      </c>
      <c r="AB43" s="412">
        <v>1.29</v>
      </c>
      <c r="AC43" s="412">
        <v>1.29</v>
      </c>
      <c r="AD43" s="412">
        <v>1.29</v>
      </c>
    </row>
    <row r="44" spans="1:30" s="30" customFormat="1" ht="11.25" x14ac:dyDescent="0.25">
      <c r="A44" s="31">
        <v>69126</v>
      </c>
      <c r="B44" s="30" t="str">
        <f t="shared" si="0"/>
        <v/>
      </c>
      <c r="C44" s="34">
        <v>1.25</v>
      </c>
      <c r="D44" s="34" t="s">
        <v>1837</v>
      </c>
      <c r="E44" s="34" t="s">
        <v>1826</v>
      </c>
      <c r="F44" s="34" t="s">
        <v>1825</v>
      </c>
      <c r="G44" s="34" t="s">
        <v>1849</v>
      </c>
      <c r="H44" s="34" t="s">
        <v>1846</v>
      </c>
      <c r="I44" s="34" t="s">
        <v>1850</v>
      </c>
      <c r="J44" s="34" t="s">
        <v>1850</v>
      </c>
      <c r="K44" s="34">
        <v>1.1000000000000001</v>
      </c>
      <c r="L44" s="34">
        <v>1.1100000000000001</v>
      </c>
      <c r="M44" s="34">
        <v>1.1000000000000001</v>
      </c>
      <c r="N44" s="34">
        <v>1.08</v>
      </c>
      <c r="O44" s="34">
        <v>1.08</v>
      </c>
      <c r="P44" s="34">
        <v>1.1000000000000001</v>
      </c>
      <c r="Q44" s="34">
        <v>1.1200000000000001</v>
      </c>
      <c r="R44" s="34">
        <v>1.1200000000000001</v>
      </c>
      <c r="S44" s="34">
        <v>1.1399999999999999</v>
      </c>
      <c r="T44" s="34">
        <v>1.21</v>
      </c>
      <c r="U44" s="34">
        <v>1.21</v>
      </c>
      <c r="V44" s="34">
        <v>1.21</v>
      </c>
      <c r="W44" s="34">
        <v>1.22</v>
      </c>
      <c r="X44" s="34">
        <v>1.19</v>
      </c>
      <c r="Y44" s="34">
        <v>1.24</v>
      </c>
      <c r="Z44" s="412">
        <v>1.22</v>
      </c>
      <c r="AA44" s="412">
        <v>1.22</v>
      </c>
      <c r="AB44" s="412">
        <v>1.22</v>
      </c>
      <c r="AC44" s="412">
        <v>1.22</v>
      </c>
      <c r="AD44" s="412">
        <v>1.22</v>
      </c>
    </row>
    <row r="45" spans="1:30" s="30" customFormat="1" ht="11.25" x14ac:dyDescent="0.25">
      <c r="A45" s="31">
        <v>69151</v>
      </c>
      <c r="B45" s="30" t="str">
        <f t="shared" si="0"/>
        <v/>
      </c>
      <c r="C45" s="34">
        <v>1.29</v>
      </c>
      <c r="D45" s="34" t="s">
        <v>1843</v>
      </c>
      <c r="E45" s="34" t="s">
        <v>1824</v>
      </c>
      <c r="F45" s="34" t="s">
        <v>1837</v>
      </c>
      <c r="G45" s="34" t="s">
        <v>1840</v>
      </c>
      <c r="H45" s="34" t="s">
        <v>1849</v>
      </c>
      <c r="I45" s="34" t="s">
        <v>1844</v>
      </c>
      <c r="J45" s="34" t="s">
        <v>1844</v>
      </c>
      <c r="K45" s="34">
        <v>1.1399999999999999</v>
      </c>
      <c r="L45" s="34">
        <v>1.1399999999999999</v>
      </c>
      <c r="M45" s="34">
        <v>1.1299999999999999</v>
      </c>
      <c r="N45" s="34">
        <v>1.1100000000000001</v>
      </c>
      <c r="O45" s="34">
        <v>1.1200000000000001</v>
      </c>
      <c r="P45" s="34">
        <v>1.1299999999999999</v>
      </c>
      <c r="Q45" s="34">
        <v>1.1499999999999999</v>
      </c>
      <c r="R45" s="34">
        <v>1.1599999999999999</v>
      </c>
      <c r="S45" s="34">
        <v>1.18</v>
      </c>
      <c r="T45" s="34">
        <v>1.25</v>
      </c>
      <c r="U45" s="34">
        <v>1.25</v>
      </c>
      <c r="V45" s="34">
        <v>1.25</v>
      </c>
      <c r="W45" s="34">
        <v>1.26</v>
      </c>
      <c r="X45" s="34">
        <v>1.22</v>
      </c>
      <c r="Y45" s="34">
        <v>1.28</v>
      </c>
      <c r="Z45" s="412">
        <v>1.26</v>
      </c>
      <c r="AA45" s="412">
        <v>1.26</v>
      </c>
      <c r="AB45" s="412">
        <v>1.26</v>
      </c>
      <c r="AC45" s="412">
        <v>1.26</v>
      </c>
      <c r="AD45" s="412">
        <v>1.26</v>
      </c>
    </row>
    <row r="46" spans="1:30" s="30" customFormat="1" ht="11.25" x14ac:dyDescent="0.25">
      <c r="A46" s="31">
        <v>69168</v>
      </c>
      <c r="B46" s="30" t="str">
        <f t="shared" si="0"/>
        <v/>
      </c>
      <c r="C46" s="34">
        <v>1.3</v>
      </c>
      <c r="D46" s="34" t="s">
        <v>1839</v>
      </c>
      <c r="E46" s="34" t="s">
        <v>1830</v>
      </c>
      <c r="F46" s="34" t="s">
        <v>1824</v>
      </c>
      <c r="G46" s="34" t="s">
        <v>1834</v>
      </c>
      <c r="H46" s="34" t="s">
        <v>1844</v>
      </c>
      <c r="I46" s="34" t="s">
        <v>1842</v>
      </c>
      <c r="J46" s="34" t="s">
        <v>1842</v>
      </c>
      <c r="K46" s="34">
        <v>1.1399999999999999</v>
      </c>
      <c r="L46" s="34">
        <v>1.1499999999999999</v>
      </c>
      <c r="M46" s="34">
        <v>1.1399999999999999</v>
      </c>
      <c r="N46" s="34">
        <v>1.1200000000000001</v>
      </c>
      <c r="O46" s="34">
        <v>1.1200000000000001</v>
      </c>
      <c r="P46" s="34">
        <v>1.1399999999999999</v>
      </c>
      <c r="Q46" s="34">
        <v>1.1599999999999999</v>
      </c>
      <c r="R46" s="34">
        <v>1.17</v>
      </c>
      <c r="S46" s="34">
        <v>1.19</v>
      </c>
      <c r="T46" s="34">
        <v>1.26</v>
      </c>
      <c r="U46" s="34">
        <v>1.26</v>
      </c>
      <c r="V46" s="34">
        <v>1.26</v>
      </c>
      <c r="W46" s="34">
        <v>1.27</v>
      </c>
      <c r="X46" s="34">
        <v>1.23</v>
      </c>
      <c r="Y46" s="34">
        <v>1.29</v>
      </c>
      <c r="Z46" s="412">
        <v>1.27</v>
      </c>
      <c r="AA46" s="412">
        <v>1.27</v>
      </c>
      <c r="AB46" s="412">
        <v>1.27</v>
      </c>
      <c r="AC46" s="412">
        <v>1.27</v>
      </c>
      <c r="AD46" s="412">
        <v>1.27</v>
      </c>
    </row>
    <row r="47" spans="1:30" s="30" customFormat="1" ht="11.25" x14ac:dyDescent="0.25">
      <c r="A47" s="31">
        <v>69181</v>
      </c>
      <c r="B47" s="30" t="str">
        <f t="shared" si="0"/>
        <v/>
      </c>
      <c r="C47" s="34">
        <v>1.31</v>
      </c>
      <c r="D47" s="34" t="s">
        <v>1833</v>
      </c>
      <c r="E47" s="34" t="s">
        <v>1841</v>
      </c>
      <c r="F47" s="34" t="s">
        <v>1830</v>
      </c>
      <c r="G47" s="34" t="s">
        <v>1838</v>
      </c>
      <c r="H47" s="34" t="s">
        <v>1844</v>
      </c>
      <c r="I47" s="34" t="s">
        <v>1840</v>
      </c>
      <c r="J47" s="34" t="s">
        <v>1840</v>
      </c>
      <c r="K47" s="34">
        <v>1.1499999999999999</v>
      </c>
      <c r="L47" s="34">
        <v>1.1599999999999999</v>
      </c>
      <c r="M47" s="34">
        <v>1.1499999999999999</v>
      </c>
      <c r="N47" s="34">
        <v>1.1299999999999999</v>
      </c>
      <c r="O47" s="34">
        <v>1.1299999999999999</v>
      </c>
      <c r="P47" s="34">
        <v>1.1499999999999999</v>
      </c>
      <c r="Q47" s="34">
        <v>1.17</v>
      </c>
      <c r="R47" s="34">
        <v>1.17</v>
      </c>
      <c r="S47" s="34">
        <v>1.2</v>
      </c>
      <c r="T47" s="34">
        <v>1.27</v>
      </c>
      <c r="U47" s="34">
        <v>1.27</v>
      </c>
      <c r="V47" s="34">
        <v>1.27</v>
      </c>
      <c r="W47" s="34">
        <v>1.28</v>
      </c>
      <c r="X47" s="34">
        <v>1.24</v>
      </c>
      <c r="Y47" s="34">
        <v>1.3</v>
      </c>
      <c r="Z47" s="412">
        <v>1.28</v>
      </c>
      <c r="AA47" s="412">
        <v>1.28</v>
      </c>
      <c r="AB47" s="412">
        <v>1.28</v>
      </c>
      <c r="AC47" s="412">
        <v>1.28</v>
      </c>
      <c r="AD47" s="412">
        <v>1.28</v>
      </c>
    </row>
    <row r="48" spans="1:30" s="30" customFormat="1" ht="11.25" x14ac:dyDescent="0.25">
      <c r="A48" s="31">
        <v>69190</v>
      </c>
      <c r="B48" s="30" t="str">
        <f t="shared" si="0"/>
        <v/>
      </c>
      <c r="C48" s="34">
        <v>1.32</v>
      </c>
      <c r="D48" s="34" t="s">
        <v>1832</v>
      </c>
      <c r="E48" s="34" t="s">
        <v>1843</v>
      </c>
      <c r="F48" s="34" t="s">
        <v>1841</v>
      </c>
      <c r="G48" s="34" t="s">
        <v>1825</v>
      </c>
      <c r="H48" s="34" t="s">
        <v>1842</v>
      </c>
      <c r="I48" s="34" t="s">
        <v>1834</v>
      </c>
      <c r="J48" s="34" t="s">
        <v>1834</v>
      </c>
      <c r="K48" s="34">
        <v>1.1599999999999999</v>
      </c>
      <c r="L48" s="34">
        <v>1.17</v>
      </c>
      <c r="M48" s="34">
        <v>1.1499999999999999</v>
      </c>
      <c r="N48" s="34">
        <v>1.1399999999999999</v>
      </c>
      <c r="O48" s="34">
        <v>1.1399999999999999</v>
      </c>
      <c r="P48" s="34">
        <v>1.1499999999999999</v>
      </c>
      <c r="Q48" s="34">
        <v>1.18</v>
      </c>
      <c r="R48" s="34">
        <v>1.18</v>
      </c>
      <c r="S48" s="34">
        <v>1.21</v>
      </c>
      <c r="T48" s="34">
        <v>1.28</v>
      </c>
      <c r="U48" s="34">
        <v>1.28</v>
      </c>
      <c r="V48" s="34">
        <v>1.28</v>
      </c>
      <c r="W48" s="34">
        <v>1.29</v>
      </c>
      <c r="X48" s="34">
        <v>1.25</v>
      </c>
      <c r="Y48" s="34">
        <v>1.31</v>
      </c>
      <c r="Z48" s="412">
        <v>1.29</v>
      </c>
      <c r="AA48" s="412">
        <v>1.29</v>
      </c>
      <c r="AB48" s="412">
        <v>1.29</v>
      </c>
      <c r="AC48" s="412">
        <v>1.29</v>
      </c>
      <c r="AD48" s="412">
        <v>1.29</v>
      </c>
    </row>
    <row r="49" spans="1:30" s="30" customFormat="1" ht="11.25" x14ac:dyDescent="0.25">
      <c r="A49" s="31">
        <v>69198</v>
      </c>
      <c r="B49" s="30" t="str">
        <f t="shared" si="0"/>
        <v/>
      </c>
      <c r="C49" s="34">
        <v>1.29</v>
      </c>
      <c r="D49" s="34" t="s">
        <v>1843</v>
      </c>
      <c r="E49" s="34" t="s">
        <v>1824</v>
      </c>
      <c r="F49" s="34" t="s">
        <v>1837</v>
      </c>
      <c r="G49" s="34" t="s">
        <v>1840</v>
      </c>
      <c r="H49" s="34" t="s">
        <v>1849</v>
      </c>
      <c r="I49" s="34" t="s">
        <v>1844</v>
      </c>
      <c r="J49" s="34" t="s">
        <v>1842</v>
      </c>
      <c r="K49" s="34">
        <v>1.1399999999999999</v>
      </c>
      <c r="L49" s="34">
        <v>1.1399999999999999</v>
      </c>
      <c r="M49" s="34">
        <v>1.1299999999999999</v>
      </c>
      <c r="N49" s="34">
        <v>1.1200000000000001</v>
      </c>
      <c r="O49" s="34">
        <v>1.1200000000000001</v>
      </c>
      <c r="P49" s="34">
        <v>1.1299999999999999</v>
      </c>
      <c r="Q49" s="34">
        <v>1.1599999999999999</v>
      </c>
      <c r="R49" s="34">
        <v>1.1599999999999999</v>
      </c>
      <c r="S49" s="34">
        <v>1.18</v>
      </c>
      <c r="T49" s="34">
        <v>1.25</v>
      </c>
      <c r="U49" s="34">
        <v>1.25</v>
      </c>
      <c r="V49" s="34">
        <v>1.25</v>
      </c>
      <c r="W49" s="34">
        <v>1.26</v>
      </c>
      <c r="X49" s="34">
        <v>1.22</v>
      </c>
      <c r="Y49" s="34">
        <v>1.28</v>
      </c>
      <c r="Z49" s="412">
        <v>1.26</v>
      </c>
      <c r="AA49" s="412">
        <v>1.26</v>
      </c>
      <c r="AB49" s="412">
        <v>1.26</v>
      </c>
      <c r="AC49" s="412">
        <v>1.26</v>
      </c>
      <c r="AD49" s="412">
        <v>1.26</v>
      </c>
    </row>
    <row r="50" spans="1:30" s="30" customFormat="1" ht="11.25" x14ac:dyDescent="0.25">
      <c r="A50" s="31">
        <v>69207</v>
      </c>
      <c r="B50" s="30" t="str">
        <f t="shared" si="0"/>
        <v/>
      </c>
      <c r="C50" s="34">
        <v>1.32</v>
      </c>
      <c r="D50" s="34" t="s">
        <v>1832</v>
      </c>
      <c r="E50" s="34" t="s">
        <v>1843</v>
      </c>
      <c r="F50" s="34" t="s">
        <v>1841</v>
      </c>
      <c r="G50" s="34" t="s">
        <v>1838</v>
      </c>
      <c r="H50" s="34" t="s">
        <v>1842</v>
      </c>
      <c r="I50" s="34" t="s">
        <v>1840</v>
      </c>
      <c r="J50" s="34" t="s">
        <v>1834</v>
      </c>
      <c r="K50" s="34">
        <v>1.1599999999999999</v>
      </c>
      <c r="L50" s="34">
        <v>1.1599999999999999</v>
      </c>
      <c r="M50" s="34">
        <v>1.1499999999999999</v>
      </c>
      <c r="N50" s="34">
        <v>1.1399999999999999</v>
      </c>
      <c r="O50" s="34">
        <v>1.1399999999999999</v>
      </c>
      <c r="P50" s="34">
        <v>1.1499999999999999</v>
      </c>
      <c r="Q50" s="34">
        <v>1.18</v>
      </c>
      <c r="R50" s="34">
        <v>1.18</v>
      </c>
      <c r="S50" s="34">
        <v>1.2</v>
      </c>
      <c r="T50" s="34">
        <v>1.28</v>
      </c>
      <c r="U50" s="34">
        <v>1.27</v>
      </c>
      <c r="V50" s="34">
        <v>1.27</v>
      </c>
      <c r="W50" s="34">
        <v>1.28</v>
      </c>
      <c r="X50" s="34">
        <v>1.25</v>
      </c>
      <c r="Y50" s="34">
        <v>1.3</v>
      </c>
      <c r="Z50" s="412">
        <v>1.28</v>
      </c>
      <c r="AA50" s="412">
        <v>1.28</v>
      </c>
      <c r="AB50" s="412">
        <v>1.28</v>
      </c>
      <c r="AC50" s="412">
        <v>1.28</v>
      </c>
      <c r="AD50" s="412">
        <v>1.28</v>
      </c>
    </row>
    <row r="51" spans="1:30" s="30" customFormat="1" ht="11.25" x14ac:dyDescent="0.25">
      <c r="A51" s="31">
        <v>69214</v>
      </c>
      <c r="B51" s="30" t="str">
        <f t="shared" si="0"/>
        <v/>
      </c>
      <c r="C51" s="34">
        <v>1.32</v>
      </c>
      <c r="D51" s="34" t="s">
        <v>1823</v>
      </c>
      <c r="E51" s="34" t="s">
        <v>1843</v>
      </c>
      <c r="F51" s="34" t="s">
        <v>1841</v>
      </c>
      <c r="G51" s="34" t="s">
        <v>1825</v>
      </c>
      <c r="H51" s="34" t="s">
        <v>1842</v>
      </c>
      <c r="I51" s="34" t="s">
        <v>1834</v>
      </c>
      <c r="J51" s="34" t="s">
        <v>1834</v>
      </c>
      <c r="K51" s="34">
        <v>1.1599999999999999</v>
      </c>
      <c r="L51" s="34">
        <v>1.17</v>
      </c>
      <c r="M51" s="34">
        <v>1.1599999999999999</v>
      </c>
      <c r="N51" s="34">
        <v>1.1399999999999999</v>
      </c>
      <c r="O51" s="34">
        <v>1.1399999999999999</v>
      </c>
      <c r="P51" s="34">
        <v>1.1499999999999999</v>
      </c>
      <c r="Q51" s="34">
        <v>1.18</v>
      </c>
      <c r="R51" s="34">
        <v>1.18</v>
      </c>
      <c r="S51" s="34">
        <v>1.21</v>
      </c>
      <c r="T51" s="34">
        <v>1.28</v>
      </c>
      <c r="U51" s="34">
        <v>1.28</v>
      </c>
      <c r="V51" s="34">
        <v>1.28</v>
      </c>
      <c r="W51" s="34">
        <v>1.29</v>
      </c>
      <c r="X51" s="34">
        <v>1.25</v>
      </c>
      <c r="Y51" s="34">
        <v>1.31</v>
      </c>
      <c r="Z51" s="412">
        <v>1.29</v>
      </c>
      <c r="AA51" s="412">
        <v>1.29</v>
      </c>
      <c r="AB51" s="412">
        <v>1.29</v>
      </c>
      <c r="AC51" s="412">
        <v>1.29</v>
      </c>
      <c r="AD51" s="412">
        <v>1.29</v>
      </c>
    </row>
    <row r="52" spans="1:30" s="30" customFormat="1" ht="11.25" x14ac:dyDescent="0.25">
      <c r="A52" s="31">
        <v>69221</v>
      </c>
      <c r="B52" s="30" t="str">
        <f t="shared" si="0"/>
        <v/>
      </c>
      <c r="C52" s="34">
        <v>1.32</v>
      </c>
      <c r="D52" s="34" t="s">
        <v>1832</v>
      </c>
      <c r="E52" s="34" t="s">
        <v>1843</v>
      </c>
      <c r="F52" s="34" t="s">
        <v>1841</v>
      </c>
      <c r="G52" s="34" t="s">
        <v>1838</v>
      </c>
      <c r="H52" s="34" t="s">
        <v>1842</v>
      </c>
      <c r="I52" s="34" t="s">
        <v>1840</v>
      </c>
      <c r="J52" s="34" t="s">
        <v>1840</v>
      </c>
      <c r="K52" s="34">
        <v>1.1599999999999999</v>
      </c>
      <c r="L52" s="34">
        <v>1.1599999999999999</v>
      </c>
      <c r="M52" s="34">
        <v>1.1499999999999999</v>
      </c>
      <c r="N52" s="34">
        <v>1.1399999999999999</v>
      </c>
      <c r="O52" s="34">
        <v>1.1399999999999999</v>
      </c>
      <c r="P52" s="34">
        <v>1.1499999999999999</v>
      </c>
      <c r="Q52" s="34">
        <v>1.17</v>
      </c>
      <c r="R52" s="34">
        <v>1.18</v>
      </c>
      <c r="S52" s="34">
        <v>1.2</v>
      </c>
      <c r="T52" s="34">
        <v>1.28</v>
      </c>
      <c r="U52" s="34">
        <v>1.28</v>
      </c>
      <c r="V52" s="34">
        <v>1.28</v>
      </c>
      <c r="W52" s="34">
        <v>1.29</v>
      </c>
      <c r="X52" s="34">
        <v>1.25</v>
      </c>
      <c r="Y52" s="34">
        <v>1.31</v>
      </c>
      <c r="Z52" s="412">
        <v>1.29</v>
      </c>
      <c r="AA52" s="412">
        <v>1.29</v>
      </c>
      <c r="AB52" s="412">
        <v>1.29</v>
      </c>
      <c r="AC52" s="412">
        <v>1.29</v>
      </c>
      <c r="AD52" s="412">
        <v>1.29</v>
      </c>
    </row>
    <row r="53" spans="1:30" s="30" customFormat="1" ht="11.25" x14ac:dyDescent="0.25">
      <c r="A53" s="31">
        <v>69226</v>
      </c>
      <c r="B53" s="30" t="str">
        <f t="shared" si="0"/>
        <v/>
      </c>
      <c r="C53" s="34">
        <v>1.29</v>
      </c>
      <c r="D53" s="34" t="s">
        <v>1843</v>
      </c>
      <c r="E53" s="34" t="s">
        <v>1824</v>
      </c>
      <c r="F53" s="34" t="s">
        <v>1837</v>
      </c>
      <c r="G53" s="34" t="s">
        <v>1840</v>
      </c>
      <c r="H53" s="34" t="s">
        <v>1849</v>
      </c>
      <c r="I53" s="34" t="s">
        <v>1844</v>
      </c>
      <c r="J53" s="34" t="s">
        <v>1844</v>
      </c>
      <c r="K53" s="34">
        <v>1.1299999999999999</v>
      </c>
      <c r="L53" s="34">
        <v>1.1399999999999999</v>
      </c>
      <c r="M53" s="34">
        <v>1.1299999999999999</v>
      </c>
      <c r="N53" s="34">
        <v>1.1100000000000001</v>
      </c>
      <c r="O53" s="34">
        <v>1.1100000000000001</v>
      </c>
      <c r="P53" s="34">
        <v>1.1299999999999999</v>
      </c>
      <c r="Q53" s="34">
        <v>1.1499999999999999</v>
      </c>
      <c r="R53" s="34">
        <v>1.1499999999999999</v>
      </c>
      <c r="S53" s="34">
        <v>1.18</v>
      </c>
      <c r="T53" s="34">
        <v>1.25</v>
      </c>
      <c r="U53" s="34">
        <v>1.24</v>
      </c>
      <c r="V53" s="34">
        <v>1.24</v>
      </c>
      <c r="W53" s="34">
        <v>1.26</v>
      </c>
      <c r="X53" s="34">
        <v>1.22</v>
      </c>
      <c r="Y53" s="34">
        <v>1.28</v>
      </c>
      <c r="Z53" s="412">
        <v>1.26</v>
      </c>
      <c r="AA53" s="412">
        <v>1.26</v>
      </c>
      <c r="AB53" s="412">
        <v>1.26</v>
      </c>
      <c r="AC53" s="412">
        <v>1.26</v>
      </c>
      <c r="AD53" s="412">
        <v>1.26</v>
      </c>
    </row>
    <row r="54" spans="1:30" s="30" customFormat="1" ht="11.25" x14ac:dyDescent="0.25">
      <c r="A54" s="31">
        <v>69231</v>
      </c>
      <c r="B54" s="30" t="str">
        <f t="shared" si="0"/>
        <v/>
      </c>
      <c r="C54" s="34">
        <v>1.29</v>
      </c>
      <c r="D54" s="34" t="s">
        <v>1839</v>
      </c>
      <c r="E54" s="34" t="s">
        <v>1824</v>
      </c>
      <c r="F54" s="34" t="s">
        <v>1837</v>
      </c>
      <c r="G54" s="34" t="s">
        <v>1840</v>
      </c>
      <c r="H54" s="34" t="s">
        <v>1849</v>
      </c>
      <c r="I54" s="34" t="s">
        <v>1842</v>
      </c>
      <c r="J54" s="34" t="s">
        <v>1842</v>
      </c>
      <c r="K54" s="34">
        <v>1.1399999999999999</v>
      </c>
      <c r="L54" s="34">
        <v>1.1399999999999999</v>
      </c>
      <c r="M54" s="34">
        <v>1.1299999999999999</v>
      </c>
      <c r="N54" s="34">
        <v>1.1200000000000001</v>
      </c>
      <c r="O54" s="34">
        <v>1.1200000000000001</v>
      </c>
      <c r="P54" s="34">
        <v>1.1299999999999999</v>
      </c>
      <c r="Q54" s="34">
        <v>1.1599999999999999</v>
      </c>
      <c r="R54" s="34">
        <v>1.1599999999999999</v>
      </c>
      <c r="S54" s="34">
        <v>1.18</v>
      </c>
      <c r="T54" s="34">
        <v>1.25</v>
      </c>
      <c r="U54" s="34">
        <v>1.25</v>
      </c>
      <c r="V54" s="34">
        <v>1.25</v>
      </c>
      <c r="W54" s="34">
        <v>1.26</v>
      </c>
      <c r="X54" s="34">
        <v>1.23</v>
      </c>
      <c r="Y54" s="34">
        <v>1.28</v>
      </c>
      <c r="Z54" s="412">
        <v>1.26</v>
      </c>
      <c r="AA54" s="412">
        <v>1.26</v>
      </c>
      <c r="AB54" s="412">
        <v>1.26</v>
      </c>
      <c r="AC54" s="412">
        <v>1.26</v>
      </c>
      <c r="AD54" s="412">
        <v>1.26</v>
      </c>
    </row>
    <row r="55" spans="1:30" s="30" customFormat="1" ht="11.25" x14ac:dyDescent="0.25">
      <c r="A55" s="31">
        <v>69234</v>
      </c>
      <c r="B55" s="30" t="str">
        <f t="shared" si="0"/>
        <v/>
      </c>
      <c r="C55" s="34">
        <v>1.28</v>
      </c>
      <c r="D55" s="34" t="s">
        <v>1841</v>
      </c>
      <c r="E55" s="34" t="s">
        <v>1837</v>
      </c>
      <c r="F55" s="34" t="s">
        <v>1831</v>
      </c>
      <c r="G55" s="34" t="s">
        <v>1842</v>
      </c>
      <c r="H55" s="34" t="s">
        <v>1845</v>
      </c>
      <c r="I55" s="34" t="s">
        <v>1844</v>
      </c>
      <c r="J55" s="34" t="s">
        <v>1844</v>
      </c>
      <c r="K55" s="34">
        <v>1.1299999999999999</v>
      </c>
      <c r="L55" s="34">
        <v>1.1299999999999999</v>
      </c>
      <c r="M55" s="34">
        <v>1.1200000000000001</v>
      </c>
      <c r="N55" s="34">
        <v>1.1100000000000001</v>
      </c>
      <c r="O55" s="34">
        <v>1.1100000000000001</v>
      </c>
      <c r="P55" s="34">
        <v>1.1200000000000001</v>
      </c>
      <c r="Q55" s="34">
        <v>1.1499999999999999</v>
      </c>
      <c r="R55" s="34">
        <v>1.1499999999999999</v>
      </c>
      <c r="S55" s="34">
        <v>1.17</v>
      </c>
      <c r="T55" s="34">
        <v>1.24</v>
      </c>
      <c r="U55" s="34">
        <v>1.24</v>
      </c>
      <c r="V55" s="34">
        <v>1.24</v>
      </c>
      <c r="W55" s="34">
        <v>1.25</v>
      </c>
      <c r="X55" s="34">
        <v>1.21</v>
      </c>
      <c r="Y55" s="34">
        <v>1.27</v>
      </c>
      <c r="Z55" s="412">
        <v>1.25</v>
      </c>
      <c r="AA55" s="412">
        <v>1.25</v>
      </c>
      <c r="AB55" s="412">
        <v>1.25</v>
      </c>
      <c r="AC55" s="412">
        <v>1.25</v>
      </c>
      <c r="AD55" s="412">
        <v>1.25</v>
      </c>
    </row>
    <row r="56" spans="1:30" s="30" customFormat="1" ht="11.25" x14ac:dyDescent="0.25">
      <c r="A56" s="31">
        <v>69239</v>
      </c>
      <c r="B56" s="30" t="str">
        <f t="shared" si="0"/>
        <v/>
      </c>
      <c r="C56" s="34">
        <v>1.29</v>
      </c>
      <c r="D56" s="34" t="s">
        <v>1839</v>
      </c>
      <c r="E56" s="34" t="s">
        <v>1824</v>
      </c>
      <c r="F56" s="34" t="s">
        <v>1837</v>
      </c>
      <c r="G56" s="34" t="s">
        <v>1840</v>
      </c>
      <c r="H56" s="34" t="s">
        <v>1849</v>
      </c>
      <c r="I56" s="34" t="s">
        <v>1842</v>
      </c>
      <c r="J56" s="34" t="s">
        <v>1842</v>
      </c>
      <c r="K56" s="34">
        <v>1.1399999999999999</v>
      </c>
      <c r="L56" s="34">
        <v>1.1499999999999999</v>
      </c>
      <c r="M56" s="34">
        <v>1.1299999999999999</v>
      </c>
      <c r="N56" s="34">
        <v>1.1200000000000001</v>
      </c>
      <c r="O56" s="34">
        <v>1.1200000000000001</v>
      </c>
      <c r="P56" s="34">
        <v>1.1299999999999999</v>
      </c>
      <c r="Q56" s="34">
        <v>1.1599999999999999</v>
      </c>
      <c r="R56" s="34">
        <v>1.1599999999999999</v>
      </c>
      <c r="S56" s="34">
        <v>1.18</v>
      </c>
      <c r="T56" s="34">
        <v>1.25</v>
      </c>
      <c r="U56" s="34">
        <v>1.25</v>
      </c>
      <c r="V56" s="34">
        <v>1.25</v>
      </c>
      <c r="W56" s="34">
        <v>1.26</v>
      </c>
      <c r="X56" s="34">
        <v>1.22</v>
      </c>
      <c r="Y56" s="34">
        <v>1.28</v>
      </c>
      <c r="Z56" s="412">
        <v>1.26</v>
      </c>
      <c r="AA56" s="412">
        <v>1.26</v>
      </c>
      <c r="AB56" s="412">
        <v>1.26</v>
      </c>
      <c r="AC56" s="412">
        <v>1.26</v>
      </c>
      <c r="AD56" s="412">
        <v>1.26</v>
      </c>
    </row>
    <row r="57" spans="1:30" s="30" customFormat="1" ht="11.25" x14ac:dyDescent="0.25">
      <c r="A57" s="31">
        <v>69242</v>
      </c>
      <c r="B57" s="30" t="str">
        <f t="shared" si="0"/>
        <v/>
      </c>
      <c r="C57" s="34">
        <v>1.28</v>
      </c>
      <c r="D57" s="34" t="s">
        <v>1841</v>
      </c>
      <c r="E57" s="34" t="s">
        <v>1837</v>
      </c>
      <c r="F57" s="34" t="s">
        <v>1831</v>
      </c>
      <c r="G57" s="34" t="s">
        <v>1842</v>
      </c>
      <c r="H57" s="34" t="s">
        <v>1845</v>
      </c>
      <c r="I57" s="34" t="s">
        <v>1844</v>
      </c>
      <c r="J57" s="34" t="s">
        <v>1844</v>
      </c>
      <c r="K57" s="34">
        <v>1.1299999999999999</v>
      </c>
      <c r="L57" s="34">
        <v>1.1299999999999999</v>
      </c>
      <c r="M57" s="34">
        <v>1.1200000000000001</v>
      </c>
      <c r="N57" s="34">
        <v>1.1100000000000001</v>
      </c>
      <c r="O57" s="34">
        <v>1.1100000000000001</v>
      </c>
      <c r="P57" s="34">
        <v>1.1200000000000001</v>
      </c>
      <c r="Q57" s="34">
        <v>1.1499999999999999</v>
      </c>
      <c r="R57" s="34">
        <v>1.1499999999999999</v>
      </c>
      <c r="S57" s="34">
        <v>1.17</v>
      </c>
      <c r="T57" s="34">
        <v>1.24</v>
      </c>
      <c r="U57" s="34">
        <v>1.24</v>
      </c>
      <c r="V57" s="34">
        <v>1.24</v>
      </c>
      <c r="W57" s="34">
        <v>1.25</v>
      </c>
      <c r="X57" s="34">
        <v>1.21</v>
      </c>
      <c r="Y57" s="34">
        <v>1.27</v>
      </c>
      <c r="Z57" s="412">
        <v>1.25</v>
      </c>
      <c r="AA57" s="412">
        <v>1.25</v>
      </c>
      <c r="AB57" s="412">
        <v>1.25</v>
      </c>
      <c r="AC57" s="412">
        <v>1.25</v>
      </c>
      <c r="AD57" s="412">
        <v>1.25</v>
      </c>
    </row>
    <row r="58" spans="1:30" s="30" customFormat="1" ht="11.25" x14ac:dyDescent="0.25">
      <c r="A58" s="31">
        <v>69245</v>
      </c>
      <c r="B58" s="30" t="str">
        <f t="shared" si="0"/>
        <v/>
      </c>
      <c r="C58" s="34">
        <v>1.27</v>
      </c>
      <c r="D58" s="34" t="s">
        <v>1841</v>
      </c>
      <c r="E58" s="34" t="s">
        <v>1831</v>
      </c>
      <c r="F58" s="34" t="s">
        <v>1831</v>
      </c>
      <c r="G58" s="34" t="s">
        <v>1842</v>
      </c>
      <c r="H58" s="34" t="s">
        <v>1845</v>
      </c>
      <c r="I58" s="34" t="s">
        <v>1849</v>
      </c>
      <c r="J58" s="34" t="s">
        <v>1849</v>
      </c>
      <c r="K58" s="34">
        <v>1.1200000000000001</v>
      </c>
      <c r="L58" s="34">
        <v>1.1299999999999999</v>
      </c>
      <c r="M58" s="34">
        <v>1.1200000000000001</v>
      </c>
      <c r="N58" s="34">
        <v>1.1000000000000001</v>
      </c>
      <c r="O58" s="34">
        <v>1.1000000000000001</v>
      </c>
      <c r="P58" s="34">
        <v>1.1200000000000001</v>
      </c>
      <c r="Q58" s="34">
        <v>1.1399999999999999</v>
      </c>
      <c r="R58" s="34">
        <v>1.1399999999999999</v>
      </c>
      <c r="S58" s="34">
        <v>1.17</v>
      </c>
      <c r="T58" s="34">
        <v>1.23</v>
      </c>
      <c r="U58" s="34">
        <v>1.23</v>
      </c>
      <c r="V58" s="34">
        <v>1.23</v>
      </c>
      <c r="W58" s="34">
        <v>1.24</v>
      </c>
      <c r="X58" s="34">
        <v>1.21</v>
      </c>
      <c r="Y58" s="34">
        <v>1.26</v>
      </c>
      <c r="Z58" s="412">
        <v>1.24</v>
      </c>
      <c r="AA58" s="412">
        <v>1.24</v>
      </c>
      <c r="AB58" s="412">
        <v>1.24</v>
      </c>
      <c r="AC58" s="412">
        <v>1.24</v>
      </c>
      <c r="AD58" s="412">
        <v>1.24</v>
      </c>
    </row>
    <row r="59" spans="1:30" s="30" customFormat="1" ht="11.25" x14ac:dyDescent="0.25">
      <c r="A59" s="31">
        <v>69250</v>
      </c>
      <c r="B59" s="30" t="str">
        <f t="shared" si="0"/>
        <v/>
      </c>
      <c r="C59" s="34">
        <v>1.24</v>
      </c>
      <c r="D59" s="34" t="s">
        <v>1831</v>
      </c>
      <c r="E59" s="34" t="s">
        <v>1838</v>
      </c>
      <c r="F59" s="34" t="s">
        <v>1838</v>
      </c>
      <c r="G59" s="34" t="s">
        <v>1845</v>
      </c>
      <c r="H59" s="34" t="s">
        <v>1851</v>
      </c>
      <c r="I59" s="34" t="s">
        <v>1850</v>
      </c>
      <c r="J59" s="34" t="s">
        <v>1850</v>
      </c>
      <c r="K59" s="34">
        <v>1.1000000000000001</v>
      </c>
      <c r="L59" s="34">
        <v>1.1000000000000001</v>
      </c>
      <c r="M59" s="34">
        <v>1.0900000000000001</v>
      </c>
      <c r="N59" s="34">
        <v>1.08</v>
      </c>
      <c r="O59" s="34">
        <v>1.08</v>
      </c>
      <c r="P59" s="34">
        <v>1.0900000000000001</v>
      </c>
      <c r="Q59" s="34">
        <v>1.1100000000000001</v>
      </c>
      <c r="R59" s="34">
        <v>1.1200000000000001</v>
      </c>
      <c r="S59" s="34">
        <v>1.1399999999999999</v>
      </c>
      <c r="T59" s="34">
        <v>1.2</v>
      </c>
      <c r="U59" s="34">
        <v>1.2</v>
      </c>
      <c r="V59" s="34">
        <v>1.2</v>
      </c>
      <c r="W59" s="34">
        <v>1.21</v>
      </c>
      <c r="X59" s="34">
        <v>1.18</v>
      </c>
      <c r="Y59" s="34">
        <v>1.23</v>
      </c>
      <c r="Z59" s="412">
        <v>1.21</v>
      </c>
      <c r="AA59" s="412">
        <v>1.21</v>
      </c>
      <c r="AB59" s="412">
        <v>1.21</v>
      </c>
      <c r="AC59" s="412">
        <v>1.21</v>
      </c>
      <c r="AD59" s="412">
        <v>1.21</v>
      </c>
    </row>
    <row r="60" spans="1:30" s="30" customFormat="1" ht="11.25" x14ac:dyDescent="0.25">
      <c r="A60" s="31">
        <v>69251</v>
      </c>
      <c r="B60" s="30" t="str">
        <f t="shared" si="0"/>
        <v/>
      </c>
      <c r="C60" s="34">
        <v>1.1499999999999999</v>
      </c>
      <c r="D60" s="34" t="s">
        <v>1849</v>
      </c>
      <c r="E60" s="34" t="s">
        <v>1850</v>
      </c>
      <c r="F60" s="34" t="s">
        <v>1846</v>
      </c>
      <c r="G60" s="34" t="s">
        <v>1852</v>
      </c>
      <c r="H60" s="34" t="s">
        <v>1853</v>
      </c>
      <c r="I60" s="34" t="s">
        <v>1854</v>
      </c>
      <c r="J60" s="34" t="s">
        <v>1854</v>
      </c>
      <c r="K60" s="34">
        <v>1.03</v>
      </c>
      <c r="L60" s="34">
        <v>1.03</v>
      </c>
      <c r="M60" s="34">
        <v>1.03</v>
      </c>
      <c r="N60" s="34">
        <v>1.01</v>
      </c>
      <c r="O60" s="34">
        <v>1.01</v>
      </c>
      <c r="P60" s="34">
        <v>1.03</v>
      </c>
      <c r="Q60" s="34">
        <v>1.04</v>
      </c>
      <c r="R60" s="34">
        <v>1.05</v>
      </c>
      <c r="S60" s="34">
        <v>1.07</v>
      </c>
      <c r="T60" s="34">
        <v>1.1200000000000001</v>
      </c>
      <c r="U60" s="34">
        <v>1.1200000000000001</v>
      </c>
      <c r="V60" s="34">
        <v>1.1200000000000001</v>
      </c>
      <c r="W60" s="34">
        <v>1.1399999999999999</v>
      </c>
      <c r="X60" s="34">
        <v>1.1100000000000001</v>
      </c>
      <c r="Y60" s="34">
        <v>1.1599999999999999</v>
      </c>
      <c r="Z60" s="412">
        <v>1.1399999999999999</v>
      </c>
      <c r="AA60" s="412">
        <v>1.1399999999999999</v>
      </c>
      <c r="AB60" s="412">
        <v>1.1399999999999999</v>
      </c>
      <c r="AC60" s="412">
        <v>1.1399999999999999</v>
      </c>
      <c r="AD60" s="412">
        <v>1.1399999999999999</v>
      </c>
    </row>
    <row r="61" spans="1:30" s="30" customFormat="1" ht="11.25" x14ac:dyDescent="0.25">
      <c r="A61" s="31">
        <v>69253</v>
      </c>
      <c r="B61" s="30" t="str">
        <f t="shared" si="0"/>
        <v/>
      </c>
      <c r="C61" s="34">
        <v>1.18</v>
      </c>
      <c r="D61" s="34" t="s">
        <v>1840</v>
      </c>
      <c r="E61" s="34" t="s">
        <v>1844</v>
      </c>
      <c r="F61" s="34" t="s">
        <v>1849</v>
      </c>
      <c r="G61" s="34" t="s">
        <v>1848</v>
      </c>
      <c r="H61" s="34" t="s">
        <v>1852</v>
      </c>
      <c r="I61" s="34" t="s">
        <v>1855</v>
      </c>
      <c r="J61" s="34" t="s">
        <v>1847</v>
      </c>
      <c r="K61" s="34">
        <v>1.06</v>
      </c>
      <c r="L61" s="34">
        <v>1.06</v>
      </c>
      <c r="M61" s="34">
        <v>1.05</v>
      </c>
      <c r="N61" s="34">
        <v>1.04</v>
      </c>
      <c r="O61" s="34">
        <v>1.04</v>
      </c>
      <c r="P61" s="34">
        <v>1.05</v>
      </c>
      <c r="Q61" s="34">
        <v>1.07</v>
      </c>
      <c r="R61" s="34">
        <v>1.08</v>
      </c>
      <c r="S61" s="34">
        <v>1.0900000000000001</v>
      </c>
      <c r="T61" s="34">
        <v>1.1499999999999999</v>
      </c>
      <c r="U61" s="34">
        <v>1.1499999999999999</v>
      </c>
      <c r="V61" s="34">
        <v>1.1499999999999999</v>
      </c>
      <c r="W61" s="34">
        <v>1.17</v>
      </c>
      <c r="X61" s="34">
        <v>1.1399999999999999</v>
      </c>
      <c r="Y61" s="34">
        <v>1.19</v>
      </c>
      <c r="Z61" s="412">
        <v>1.17</v>
      </c>
      <c r="AA61" s="412">
        <v>1.17</v>
      </c>
      <c r="AB61" s="412">
        <v>1.17</v>
      </c>
      <c r="AC61" s="412">
        <v>1.17</v>
      </c>
      <c r="AD61" s="412">
        <v>1.17</v>
      </c>
    </row>
    <row r="62" spans="1:30" s="30" customFormat="1" ht="11.25" x14ac:dyDescent="0.25">
      <c r="A62" s="31">
        <v>69254</v>
      </c>
      <c r="B62" s="30" t="str">
        <f t="shared" si="0"/>
        <v/>
      </c>
      <c r="C62" s="34">
        <v>1.27</v>
      </c>
      <c r="D62" s="34" t="s">
        <v>1841</v>
      </c>
      <c r="E62" s="34" t="s">
        <v>1837</v>
      </c>
      <c r="F62" s="34" t="s">
        <v>1831</v>
      </c>
      <c r="G62" s="34" t="s">
        <v>1842</v>
      </c>
      <c r="H62" s="34" t="s">
        <v>1845</v>
      </c>
      <c r="I62" s="34" t="s">
        <v>1849</v>
      </c>
      <c r="J62" s="34" t="s">
        <v>1849</v>
      </c>
      <c r="K62" s="34">
        <v>1.1200000000000001</v>
      </c>
      <c r="L62" s="34">
        <v>1.1299999999999999</v>
      </c>
      <c r="M62" s="34">
        <v>1.1200000000000001</v>
      </c>
      <c r="N62" s="34">
        <v>1.1000000000000001</v>
      </c>
      <c r="O62" s="34">
        <v>1.1000000000000001</v>
      </c>
      <c r="P62" s="34">
        <v>1.1200000000000001</v>
      </c>
      <c r="Q62" s="34">
        <v>1.1399999999999999</v>
      </c>
      <c r="R62" s="34">
        <v>1.1399999999999999</v>
      </c>
      <c r="S62" s="34">
        <v>1.17</v>
      </c>
      <c r="T62" s="34">
        <v>1.23</v>
      </c>
      <c r="U62" s="34">
        <v>1.23</v>
      </c>
      <c r="V62" s="34">
        <v>1.23</v>
      </c>
      <c r="W62" s="34">
        <v>1.24</v>
      </c>
      <c r="X62" s="34">
        <v>1.21</v>
      </c>
      <c r="Y62" s="34">
        <v>1.26</v>
      </c>
      <c r="Z62" s="412">
        <v>1.24</v>
      </c>
      <c r="AA62" s="412">
        <v>1.24</v>
      </c>
      <c r="AB62" s="412">
        <v>1.24</v>
      </c>
      <c r="AC62" s="412">
        <v>1.24</v>
      </c>
      <c r="AD62" s="412">
        <v>1.24</v>
      </c>
    </row>
    <row r="63" spans="1:30" s="30" customFormat="1" ht="11.25" x14ac:dyDescent="0.25">
      <c r="A63" s="31">
        <v>69256</v>
      </c>
      <c r="B63" s="30" t="str">
        <f t="shared" si="0"/>
        <v/>
      </c>
      <c r="C63" s="34">
        <v>1.28</v>
      </c>
      <c r="D63" s="34" t="s">
        <v>1841</v>
      </c>
      <c r="E63" s="34" t="s">
        <v>1837</v>
      </c>
      <c r="F63" s="34" t="s">
        <v>1831</v>
      </c>
      <c r="G63" s="34" t="s">
        <v>1842</v>
      </c>
      <c r="H63" s="34" t="s">
        <v>1845</v>
      </c>
      <c r="I63" s="34" t="s">
        <v>1844</v>
      </c>
      <c r="J63" s="34" t="s">
        <v>1844</v>
      </c>
      <c r="K63" s="34">
        <v>1.1299999999999999</v>
      </c>
      <c r="L63" s="34">
        <v>1.1399999999999999</v>
      </c>
      <c r="M63" s="34">
        <v>1.1299999999999999</v>
      </c>
      <c r="N63" s="34">
        <v>1.1100000000000001</v>
      </c>
      <c r="O63" s="34">
        <v>1.1100000000000001</v>
      </c>
      <c r="P63" s="34">
        <v>1.1299999999999999</v>
      </c>
      <c r="Q63" s="34">
        <v>1.1499999999999999</v>
      </c>
      <c r="R63" s="34">
        <v>1.1499999999999999</v>
      </c>
      <c r="S63" s="34">
        <v>1.17</v>
      </c>
      <c r="T63" s="34">
        <v>1.24</v>
      </c>
      <c r="U63" s="34">
        <v>1.24</v>
      </c>
      <c r="V63" s="34">
        <v>1.24</v>
      </c>
      <c r="W63" s="34">
        <v>1.25</v>
      </c>
      <c r="X63" s="34">
        <v>1.22</v>
      </c>
      <c r="Y63" s="34">
        <v>1.27</v>
      </c>
      <c r="Z63" s="412">
        <v>1.25</v>
      </c>
      <c r="AA63" s="412">
        <v>1.25</v>
      </c>
      <c r="AB63" s="412">
        <v>1.25</v>
      </c>
      <c r="AC63" s="412">
        <v>1.25</v>
      </c>
      <c r="AD63" s="412">
        <v>1.25</v>
      </c>
    </row>
    <row r="64" spans="1:30" s="30" customFormat="1" ht="11.25" x14ac:dyDescent="0.25">
      <c r="A64" s="31">
        <v>69257</v>
      </c>
      <c r="B64" s="30" t="str">
        <f t="shared" si="0"/>
        <v/>
      </c>
      <c r="C64" s="34">
        <v>1.27</v>
      </c>
      <c r="D64" s="34" t="s">
        <v>1830</v>
      </c>
      <c r="E64" s="34" t="s">
        <v>1831</v>
      </c>
      <c r="F64" s="34" t="s">
        <v>1826</v>
      </c>
      <c r="G64" s="34" t="s">
        <v>1844</v>
      </c>
      <c r="H64" s="34" t="s">
        <v>1845</v>
      </c>
      <c r="I64" s="34" t="s">
        <v>1849</v>
      </c>
      <c r="J64" s="34" t="s">
        <v>1849</v>
      </c>
      <c r="K64" s="34">
        <v>1.1200000000000001</v>
      </c>
      <c r="L64" s="34">
        <v>1.1299999999999999</v>
      </c>
      <c r="M64" s="34">
        <v>1.1200000000000001</v>
      </c>
      <c r="N64" s="34">
        <v>1.1000000000000001</v>
      </c>
      <c r="O64" s="34">
        <v>1.1000000000000001</v>
      </c>
      <c r="P64" s="34">
        <v>1.1200000000000001</v>
      </c>
      <c r="Q64" s="34">
        <v>1.1399999999999999</v>
      </c>
      <c r="R64" s="34">
        <v>1.1399999999999999</v>
      </c>
      <c r="S64" s="34">
        <v>1.17</v>
      </c>
      <c r="T64" s="34">
        <v>1.23</v>
      </c>
      <c r="U64" s="34">
        <v>1.23</v>
      </c>
      <c r="V64" s="34">
        <v>1.23</v>
      </c>
      <c r="W64" s="34">
        <v>1.24</v>
      </c>
      <c r="X64" s="34">
        <v>1.21</v>
      </c>
      <c r="Y64" s="34">
        <v>1.26</v>
      </c>
      <c r="Z64" s="412">
        <v>1.24</v>
      </c>
      <c r="AA64" s="412">
        <v>1.24</v>
      </c>
      <c r="AB64" s="412">
        <v>1.24</v>
      </c>
      <c r="AC64" s="412">
        <v>1.24</v>
      </c>
      <c r="AD64" s="412">
        <v>1.24</v>
      </c>
    </row>
    <row r="65" spans="1:30" s="30" customFormat="1" ht="11.25" x14ac:dyDescent="0.25">
      <c r="A65" s="31">
        <v>69259</v>
      </c>
      <c r="B65" s="30" t="str">
        <f t="shared" si="0"/>
        <v/>
      </c>
      <c r="C65" s="34">
        <v>1.1200000000000001</v>
      </c>
      <c r="D65" s="34" t="s">
        <v>1846</v>
      </c>
      <c r="E65" s="34" t="s">
        <v>1848</v>
      </c>
      <c r="F65" s="34" t="s">
        <v>1847</v>
      </c>
      <c r="G65" s="34" t="s">
        <v>1856</v>
      </c>
      <c r="H65" s="34">
        <v>1</v>
      </c>
      <c r="I65" s="34" t="s">
        <v>1857</v>
      </c>
      <c r="J65" s="34" t="s">
        <v>1856</v>
      </c>
      <c r="K65" s="34">
        <v>1.01</v>
      </c>
      <c r="L65" s="34">
        <v>1.01</v>
      </c>
      <c r="M65" s="34">
        <v>1</v>
      </c>
      <c r="N65" s="34">
        <v>0.99</v>
      </c>
      <c r="O65" s="34">
        <v>0.99</v>
      </c>
      <c r="P65" s="34">
        <v>1</v>
      </c>
      <c r="Q65" s="34">
        <v>1.02</v>
      </c>
      <c r="R65" s="34">
        <v>1.02</v>
      </c>
      <c r="S65" s="34">
        <v>1.04</v>
      </c>
      <c r="T65" s="34">
        <v>1.0900000000000001</v>
      </c>
      <c r="U65" s="34">
        <v>1.0900000000000001</v>
      </c>
      <c r="V65" s="34">
        <v>1.0900000000000001</v>
      </c>
      <c r="W65" s="34">
        <v>1.1100000000000001</v>
      </c>
      <c r="X65" s="34">
        <v>1.08</v>
      </c>
      <c r="Y65" s="34">
        <v>1.1299999999999999</v>
      </c>
      <c r="Z65" s="412">
        <v>1.1100000000000001</v>
      </c>
      <c r="AA65" s="412">
        <v>1.1100000000000001</v>
      </c>
      <c r="AB65" s="412">
        <v>1.1100000000000001</v>
      </c>
      <c r="AC65" s="412">
        <v>1.1100000000000001</v>
      </c>
      <c r="AD65" s="412">
        <v>1.1100000000000001</v>
      </c>
    </row>
    <row r="66" spans="1:30" s="30" customFormat="1" ht="11.25" x14ac:dyDescent="0.25">
      <c r="A66" s="31">
        <v>69412</v>
      </c>
      <c r="B66" s="30" t="str">
        <f t="shared" si="0"/>
        <v/>
      </c>
      <c r="C66" s="34">
        <v>1.28</v>
      </c>
      <c r="D66" s="34" t="s">
        <v>1841</v>
      </c>
      <c r="E66" s="34" t="s">
        <v>1837</v>
      </c>
      <c r="F66" s="34" t="s">
        <v>1831</v>
      </c>
      <c r="G66" s="34" t="s">
        <v>1842</v>
      </c>
      <c r="H66" s="34" t="s">
        <v>1845</v>
      </c>
      <c r="I66" s="34" t="s">
        <v>1849</v>
      </c>
      <c r="J66" s="34" t="s">
        <v>1844</v>
      </c>
      <c r="K66" s="34">
        <v>1.1299999999999999</v>
      </c>
      <c r="L66" s="34">
        <v>1.1299999999999999</v>
      </c>
      <c r="M66" s="34">
        <v>1.1200000000000001</v>
      </c>
      <c r="N66" s="34">
        <v>1.1100000000000001</v>
      </c>
      <c r="O66" s="34">
        <v>1.1100000000000001</v>
      </c>
      <c r="P66" s="34">
        <v>1.1200000000000001</v>
      </c>
      <c r="Q66" s="34">
        <v>1.1499999999999999</v>
      </c>
      <c r="R66" s="34">
        <v>1.1499999999999999</v>
      </c>
      <c r="S66" s="34">
        <v>1.17</v>
      </c>
      <c r="T66" s="34">
        <v>1.24</v>
      </c>
      <c r="U66" s="34">
        <v>1.24</v>
      </c>
      <c r="V66" s="34">
        <v>1.24</v>
      </c>
      <c r="W66" s="34">
        <v>1.25</v>
      </c>
      <c r="X66" s="34">
        <v>1.21</v>
      </c>
      <c r="Y66" s="34">
        <v>1.27</v>
      </c>
      <c r="Z66" s="412">
        <v>1.25</v>
      </c>
      <c r="AA66" s="412">
        <v>1.25</v>
      </c>
      <c r="AB66" s="412">
        <v>1.25</v>
      </c>
      <c r="AC66" s="412">
        <v>1.25</v>
      </c>
      <c r="AD66" s="412">
        <v>1.25</v>
      </c>
    </row>
    <row r="67" spans="1:30" s="30" customFormat="1" ht="11.25" x14ac:dyDescent="0.25">
      <c r="A67" s="31">
        <v>69427</v>
      </c>
      <c r="B67" s="30" t="str">
        <f t="shared" si="0"/>
        <v/>
      </c>
      <c r="C67" s="34">
        <v>1.04</v>
      </c>
      <c r="D67" s="34" t="s">
        <v>1856</v>
      </c>
      <c r="E67" s="34">
        <v>1</v>
      </c>
      <c r="F67" s="34">
        <v>1</v>
      </c>
      <c r="G67" s="34" t="s">
        <v>1858</v>
      </c>
      <c r="H67" s="34" t="s">
        <v>1859</v>
      </c>
      <c r="I67" s="34" t="s">
        <v>1860</v>
      </c>
      <c r="J67" s="34" t="s">
        <v>1858</v>
      </c>
      <c r="K67" s="34">
        <v>0.94</v>
      </c>
      <c r="L67" s="34">
        <v>0.95</v>
      </c>
      <c r="M67" s="34">
        <v>0.94</v>
      </c>
      <c r="N67" s="34">
        <v>0.93</v>
      </c>
      <c r="O67" s="34">
        <v>0.93</v>
      </c>
      <c r="P67" s="34">
        <v>0.94</v>
      </c>
      <c r="Q67" s="34">
        <v>0.95</v>
      </c>
      <c r="R67" s="34">
        <v>0.96</v>
      </c>
      <c r="S67" s="34">
        <v>0.97</v>
      </c>
      <c r="T67" s="34">
        <v>1.02</v>
      </c>
      <c r="U67" s="34">
        <v>1.01</v>
      </c>
      <c r="V67" s="34">
        <v>1.02</v>
      </c>
      <c r="W67" s="34">
        <v>1.04</v>
      </c>
      <c r="X67" s="34">
        <v>1.02</v>
      </c>
      <c r="Y67" s="34">
        <v>1.05</v>
      </c>
      <c r="Z67" s="412">
        <v>1.04</v>
      </c>
      <c r="AA67" s="412">
        <v>1.04</v>
      </c>
      <c r="AB67" s="412">
        <v>1.04</v>
      </c>
      <c r="AC67" s="412">
        <v>1.04</v>
      </c>
      <c r="AD67" s="412">
        <v>1.04</v>
      </c>
    </row>
    <row r="68" spans="1:30" s="30" customFormat="1" ht="11.25" x14ac:dyDescent="0.25">
      <c r="A68" s="31">
        <v>69429</v>
      </c>
      <c r="B68" s="30" t="str">
        <f t="shared" si="0"/>
        <v/>
      </c>
      <c r="C68" s="34">
        <v>1.02</v>
      </c>
      <c r="D68" s="34">
        <v>1</v>
      </c>
      <c r="E68" s="34" t="s">
        <v>1861</v>
      </c>
      <c r="F68" s="34" t="s">
        <v>1861</v>
      </c>
      <c r="G68" s="34" t="s">
        <v>1859</v>
      </c>
      <c r="H68" s="34" t="s">
        <v>1862</v>
      </c>
      <c r="I68" s="34" t="s">
        <v>1863</v>
      </c>
      <c r="J68" s="34" t="s">
        <v>1863</v>
      </c>
      <c r="K68" s="34">
        <v>0.92</v>
      </c>
      <c r="L68" s="34">
        <v>0.92</v>
      </c>
      <c r="M68" s="34">
        <v>0.92</v>
      </c>
      <c r="N68" s="34">
        <v>0.91</v>
      </c>
      <c r="O68" s="34">
        <v>0.91</v>
      </c>
      <c r="P68" s="34">
        <v>0.92</v>
      </c>
      <c r="Q68" s="34">
        <v>0.93</v>
      </c>
      <c r="R68" s="34">
        <v>0.93</v>
      </c>
      <c r="S68" s="34">
        <v>0.95</v>
      </c>
      <c r="T68" s="34">
        <v>0.99</v>
      </c>
      <c r="U68" s="34">
        <v>0.99</v>
      </c>
      <c r="V68" s="34">
        <v>0.99</v>
      </c>
      <c r="W68" s="34">
        <v>1.01</v>
      </c>
      <c r="X68" s="34">
        <v>1</v>
      </c>
      <c r="Y68" s="34">
        <v>1.03</v>
      </c>
      <c r="Z68" s="412">
        <v>1.01</v>
      </c>
      <c r="AA68" s="412">
        <v>1.01</v>
      </c>
      <c r="AB68" s="412">
        <v>1.01</v>
      </c>
      <c r="AC68" s="412">
        <v>1.01</v>
      </c>
      <c r="AD68" s="412">
        <v>1.01</v>
      </c>
    </row>
    <row r="69" spans="1:30" s="30" customFormat="1" ht="11.25" x14ac:dyDescent="0.25">
      <c r="A69" s="31">
        <v>69434</v>
      </c>
      <c r="B69" s="30" t="str">
        <f t="shared" ref="B69:B132" si="1">IF($B$3="","",ABS($B$3-$A69))</f>
        <v/>
      </c>
      <c r="C69" s="34">
        <v>1.24</v>
      </c>
      <c r="D69" s="34" t="s">
        <v>1837</v>
      </c>
      <c r="E69" s="34" t="s">
        <v>1825</v>
      </c>
      <c r="F69" s="34" t="s">
        <v>1838</v>
      </c>
      <c r="G69" s="34" t="s">
        <v>1845</v>
      </c>
      <c r="H69" s="34" t="s">
        <v>1846</v>
      </c>
      <c r="I69" s="34" t="s">
        <v>1850</v>
      </c>
      <c r="J69" s="34" t="s">
        <v>1850</v>
      </c>
      <c r="K69" s="34">
        <v>1.1000000000000001</v>
      </c>
      <c r="L69" s="34">
        <v>1.1100000000000001</v>
      </c>
      <c r="M69" s="34">
        <v>1.1000000000000001</v>
      </c>
      <c r="N69" s="34">
        <v>1.08</v>
      </c>
      <c r="O69" s="34">
        <v>1.08</v>
      </c>
      <c r="P69" s="34">
        <v>1.1000000000000001</v>
      </c>
      <c r="Q69" s="34">
        <v>1.1200000000000001</v>
      </c>
      <c r="R69" s="34">
        <v>1.1200000000000001</v>
      </c>
      <c r="S69" s="34">
        <v>1.1499999999999999</v>
      </c>
      <c r="T69" s="34">
        <v>1.21</v>
      </c>
      <c r="U69" s="34">
        <v>1.2</v>
      </c>
      <c r="V69" s="34">
        <v>1.2</v>
      </c>
      <c r="W69" s="34">
        <v>1.22</v>
      </c>
      <c r="X69" s="34">
        <v>1.18</v>
      </c>
      <c r="Y69" s="34">
        <v>1.24</v>
      </c>
      <c r="Z69" s="412">
        <v>1.22</v>
      </c>
      <c r="AA69" s="412">
        <v>1.22</v>
      </c>
      <c r="AB69" s="412">
        <v>1.22</v>
      </c>
      <c r="AC69" s="412">
        <v>1.22</v>
      </c>
      <c r="AD69" s="412">
        <v>1.22</v>
      </c>
    </row>
    <row r="70" spans="1:30" s="30" customFormat="1" ht="11.25" x14ac:dyDescent="0.25">
      <c r="A70" s="31">
        <v>69436</v>
      </c>
      <c r="B70" s="30" t="str">
        <f t="shared" si="1"/>
        <v/>
      </c>
      <c r="C70" s="34">
        <v>1.08</v>
      </c>
      <c r="D70" s="34" t="s">
        <v>1855</v>
      </c>
      <c r="E70" s="34" t="s">
        <v>1854</v>
      </c>
      <c r="F70" s="34" t="s">
        <v>1854</v>
      </c>
      <c r="G70" s="34" t="s">
        <v>1864</v>
      </c>
      <c r="H70" s="34" t="s">
        <v>1865</v>
      </c>
      <c r="I70" s="34" t="s">
        <v>1864</v>
      </c>
      <c r="J70" s="34" t="s">
        <v>1864</v>
      </c>
      <c r="K70" s="34">
        <v>0.98</v>
      </c>
      <c r="L70" s="34">
        <v>0.98</v>
      </c>
      <c r="M70" s="34">
        <v>0.97</v>
      </c>
      <c r="N70" s="34">
        <v>0.96</v>
      </c>
      <c r="O70" s="34">
        <v>0.96</v>
      </c>
      <c r="P70" s="34">
        <v>0.97</v>
      </c>
      <c r="Q70" s="34">
        <v>0.98</v>
      </c>
      <c r="R70" s="34">
        <v>0.99</v>
      </c>
      <c r="S70" s="34">
        <v>1.01</v>
      </c>
      <c r="T70" s="34">
        <v>1.05</v>
      </c>
      <c r="U70" s="34">
        <v>1.05</v>
      </c>
      <c r="V70" s="34">
        <v>1.05</v>
      </c>
      <c r="W70" s="34">
        <v>1.07</v>
      </c>
      <c r="X70" s="34">
        <v>1.05</v>
      </c>
      <c r="Y70" s="34">
        <v>1.0900000000000001</v>
      </c>
      <c r="Z70" s="412">
        <v>1.07</v>
      </c>
      <c r="AA70" s="412">
        <v>1.07</v>
      </c>
      <c r="AB70" s="412">
        <v>1.07</v>
      </c>
      <c r="AC70" s="412">
        <v>1.07</v>
      </c>
      <c r="AD70" s="412">
        <v>1.07</v>
      </c>
    </row>
    <row r="71" spans="1:30" s="30" customFormat="1" ht="11.25" x14ac:dyDescent="0.25">
      <c r="A71" s="31">
        <v>69437</v>
      </c>
      <c r="B71" s="30" t="str">
        <f t="shared" si="1"/>
        <v/>
      </c>
      <c r="C71" s="34">
        <v>1.26</v>
      </c>
      <c r="D71" s="34" t="s">
        <v>1824</v>
      </c>
      <c r="E71" s="34" t="s">
        <v>1826</v>
      </c>
      <c r="F71" s="34" t="s">
        <v>1825</v>
      </c>
      <c r="G71" s="34" t="s">
        <v>1849</v>
      </c>
      <c r="H71" s="34" t="s">
        <v>1850</v>
      </c>
      <c r="I71" s="34" t="s">
        <v>1845</v>
      </c>
      <c r="J71" s="34" t="s">
        <v>1845</v>
      </c>
      <c r="K71" s="34">
        <v>1.1100000000000001</v>
      </c>
      <c r="L71" s="34">
        <v>1.1200000000000001</v>
      </c>
      <c r="M71" s="34">
        <v>1.1100000000000001</v>
      </c>
      <c r="N71" s="34">
        <v>1.0900000000000001</v>
      </c>
      <c r="O71" s="34">
        <v>1.0900000000000001</v>
      </c>
      <c r="P71" s="34">
        <v>1.1100000000000001</v>
      </c>
      <c r="Q71" s="34">
        <v>1.1299999999999999</v>
      </c>
      <c r="R71" s="34">
        <v>1.1399999999999999</v>
      </c>
      <c r="S71" s="34">
        <v>1.1599999999999999</v>
      </c>
      <c r="T71" s="34">
        <v>1.22</v>
      </c>
      <c r="U71" s="34">
        <v>1.22</v>
      </c>
      <c r="V71" s="34">
        <v>1.22</v>
      </c>
      <c r="W71" s="34">
        <v>1.23</v>
      </c>
      <c r="X71" s="34">
        <v>1.2</v>
      </c>
      <c r="Y71" s="34">
        <v>1.25</v>
      </c>
      <c r="Z71" s="412">
        <v>1.23</v>
      </c>
      <c r="AA71" s="412">
        <v>1.23</v>
      </c>
      <c r="AB71" s="412">
        <v>1.23</v>
      </c>
      <c r="AC71" s="412">
        <v>1.23</v>
      </c>
      <c r="AD71" s="412">
        <v>1.23</v>
      </c>
    </row>
    <row r="72" spans="1:30" s="30" customFormat="1" ht="11.25" x14ac:dyDescent="0.25">
      <c r="A72" s="31">
        <v>69439</v>
      </c>
      <c r="B72" s="30" t="str">
        <f t="shared" si="1"/>
        <v/>
      </c>
      <c r="C72" s="34">
        <v>1.25</v>
      </c>
      <c r="D72" s="34" t="s">
        <v>1837</v>
      </c>
      <c r="E72" s="34" t="s">
        <v>1825</v>
      </c>
      <c r="F72" s="34" t="s">
        <v>1825</v>
      </c>
      <c r="G72" s="34" t="s">
        <v>1849</v>
      </c>
      <c r="H72" s="34" t="s">
        <v>1846</v>
      </c>
      <c r="I72" s="34" t="s">
        <v>1845</v>
      </c>
      <c r="J72" s="34" t="s">
        <v>1845</v>
      </c>
      <c r="K72" s="34">
        <v>1.1100000000000001</v>
      </c>
      <c r="L72" s="34">
        <v>1.1100000000000001</v>
      </c>
      <c r="M72" s="34">
        <v>1.1000000000000001</v>
      </c>
      <c r="N72" s="34">
        <v>1.0900000000000001</v>
      </c>
      <c r="O72" s="34">
        <v>1.0900000000000001</v>
      </c>
      <c r="P72" s="34">
        <v>1.1000000000000001</v>
      </c>
      <c r="Q72" s="34">
        <v>1.1299999999999999</v>
      </c>
      <c r="R72" s="34">
        <v>1.1299999999999999</v>
      </c>
      <c r="S72" s="34">
        <v>1.1499999999999999</v>
      </c>
      <c r="T72" s="34">
        <v>1.21</v>
      </c>
      <c r="U72" s="34">
        <v>1.21</v>
      </c>
      <c r="V72" s="34">
        <v>1.21</v>
      </c>
      <c r="W72" s="34">
        <v>1.23</v>
      </c>
      <c r="X72" s="34">
        <v>1.19</v>
      </c>
      <c r="Y72" s="34">
        <v>1.24</v>
      </c>
      <c r="Z72" s="412">
        <v>1.23</v>
      </c>
      <c r="AA72" s="412">
        <v>1.23</v>
      </c>
      <c r="AB72" s="412">
        <v>1.23</v>
      </c>
      <c r="AC72" s="412">
        <v>1.23</v>
      </c>
      <c r="AD72" s="412">
        <v>1.23</v>
      </c>
    </row>
    <row r="73" spans="1:30" s="30" customFormat="1" ht="11.25" x14ac:dyDescent="0.25">
      <c r="A73" s="31">
        <v>69469</v>
      </c>
      <c r="B73" s="30" t="str">
        <f t="shared" si="1"/>
        <v/>
      </c>
      <c r="C73" s="34">
        <v>1.33</v>
      </c>
      <c r="D73" s="34" t="s">
        <v>1823</v>
      </c>
      <c r="E73" s="34" t="s">
        <v>1839</v>
      </c>
      <c r="F73" s="34" t="s">
        <v>1843</v>
      </c>
      <c r="G73" s="34" t="s">
        <v>1825</v>
      </c>
      <c r="H73" s="34" t="s">
        <v>1840</v>
      </c>
      <c r="I73" s="34" t="s">
        <v>1834</v>
      </c>
      <c r="J73" s="34" t="s">
        <v>1834</v>
      </c>
      <c r="K73" s="34">
        <v>1.17</v>
      </c>
      <c r="L73" s="34">
        <v>1.17</v>
      </c>
      <c r="M73" s="34">
        <v>1.1599999999999999</v>
      </c>
      <c r="N73" s="34">
        <v>1.1399999999999999</v>
      </c>
      <c r="O73" s="34">
        <v>1.1399999999999999</v>
      </c>
      <c r="P73" s="34">
        <v>1.1599999999999999</v>
      </c>
      <c r="Q73" s="34">
        <v>1.18</v>
      </c>
      <c r="R73" s="34">
        <v>1.19</v>
      </c>
      <c r="S73" s="34">
        <v>1.21</v>
      </c>
      <c r="T73" s="34">
        <v>1.28</v>
      </c>
      <c r="U73" s="34">
        <v>1.28</v>
      </c>
      <c r="V73" s="34">
        <v>1.28</v>
      </c>
      <c r="W73" s="34">
        <v>1.29</v>
      </c>
      <c r="X73" s="34">
        <v>1.25</v>
      </c>
      <c r="Y73" s="34">
        <v>1.31</v>
      </c>
      <c r="Z73" s="412">
        <v>1.29</v>
      </c>
      <c r="AA73" s="412">
        <v>1.29</v>
      </c>
      <c r="AB73" s="412">
        <v>1.29</v>
      </c>
      <c r="AC73" s="412">
        <v>1.29</v>
      </c>
      <c r="AD73" s="412">
        <v>1.29</v>
      </c>
    </row>
    <row r="74" spans="1:30" s="30" customFormat="1" ht="11.25" x14ac:dyDescent="0.25">
      <c r="A74" s="31">
        <v>69483</v>
      </c>
      <c r="B74" s="30" t="str">
        <f t="shared" si="1"/>
        <v/>
      </c>
      <c r="C74" s="34">
        <v>1.1100000000000001</v>
      </c>
      <c r="D74" s="34" t="s">
        <v>1851</v>
      </c>
      <c r="E74" s="34" t="s">
        <v>1847</v>
      </c>
      <c r="F74" s="34" t="s">
        <v>1855</v>
      </c>
      <c r="G74" s="34" t="s">
        <v>1857</v>
      </c>
      <c r="H74" s="34" t="s">
        <v>1864</v>
      </c>
      <c r="I74" s="34" t="s">
        <v>1857</v>
      </c>
      <c r="J74" s="34" t="s">
        <v>1857</v>
      </c>
      <c r="K74" s="34">
        <v>1</v>
      </c>
      <c r="L74" s="34">
        <v>1</v>
      </c>
      <c r="M74" s="34">
        <v>1</v>
      </c>
      <c r="N74" s="34">
        <v>0.98</v>
      </c>
      <c r="O74" s="34">
        <v>0.98</v>
      </c>
      <c r="P74" s="34">
        <v>0.99</v>
      </c>
      <c r="Q74" s="34">
        <v>1.01</v>
      </c>
      <c r="R74" s="34">
        <v>1.01</v>
      </c>
      <c r="S74" s="34">
        <v>1.03</v>
      </c>
      <c r="T74" s="34">
        <v>1.08</v>
      </c>
      <c r="U74" s="34">
        <v>1.08</v>
      </c>
      <c r="V74" s="34">
        <v>1.08</v>
      </c>
      <c r="W74" s="34">
        <v>1.1000000000000001</v>
      </c>
      <c r="X74" s="34">
        <v>1.08</v>
      </c>
      <c r="Y74" s="34">
        <v>1.1200000000000001</v>
      </c>
      <c r="Z74" s="412">
        <v>1.1000000000000001</v>
      </c>
      <c r="AA74" s="412">
        <v>1.1000000000000001</v>
      </c>
      <c r="AB74" s="412">
        <v>1.1000000000000001</v>
      </c>
      <c r="AC74" s="412">
        <v>1.1000000000000001</v>
      </c>
      <c r="AD74" s="412">
        <v>1.1000000000000001</v>
      </c>
    </row>
    <row r="75" spans="1:30" s="30" customFormat="1" ht="11.25" x14ac:dyDescent="0.25">
      <c r="A75" s="31">
        <v>69488</v>
      </c>
      <c r="B75" s="30" t="str">
        <f t="shared" si="1"/>
        <v/>
      </c>
      <c r="C75" s="34">
        <v>1.26</v>
      </c>
      <c r="D75" s="34" t="s">
        <v>1830</v>
      </c>
      <c r="E75" s="34" t="s">
        <v>1831</v>
      </c>
      <c r="F75" s="34" t="s">
        <v>1826</v>
      </c>
      <c r="G75" s="34" t="s">
        <v>1844</v>
      </c>
      <c r="H75" s="34" t="s">
        <v>1850</v>
      </c>
      <c r="I75" s="34" t="s">
        <v>1849</v>
      </c>
      <c r="J75" s="34" t="s">
        <v>1849</v>
      </c>
      <c r="K75" s="34">
        <v>1.1200000000000001</v>
      </c>
      <c r="L75" s="34">
        <v>1.1299999999999999</v>
      </c>
      <c r="M75" s="34">
        <v>1.1200000000000001</v>
      </c>
      <c r="N75" s="34">
        <v>1.1000000000000001</v>
      </c>
      <c r="O75" s="34">
        <v>1.1000000000000001</v>
      </c>
      <c r="P75" s="34">
        <v>1.1200000000000001</v>
      </c>
      <c r="Q75" s="34">
        <v>1.1399999999999999</v>
      </c>
      <c r="R75" s="34">
        <v>1.1399999999999999</v>
      </c>
      <c r="S75" s="34">
        <v>1.1599999999999999</v>
      </c>
      <c r="T75" s="34">
        <v>1.23</v>
      </c>
      <c r="U75" s="34">
        <v>1.23</v>
      </c>
      <c r="V75" s="34">
        <v>1.23</v>
      </c>
      <c r="W75" s="34">
        <v>1.24</v>
      </c>
      <c r="X75" s="34">
        <v>1.2</v>
      </c>
      <c r="Y75" s="34">
        <v>1.26</v>
      </c>
      <c r="Z75" s="412">
        <v>1.24</v>
      </c>
      <c r="AA75" s="412">
        <v>1.24</v>
      </c>
      <c r="AB75" s="412">
        <v>1.24</v>
      </c>
      <c r="AC75" s="412">
        <v>1.24</v>
      </c>
      <c r="AD75" s="412">
        <v>1.24</v>
      </c>
    </row>
    <row r="76" spans="1:30" s="30" customFormat="1" ht="11.25" x14ac:dyDescent="0.25">
      <c r="A76" s="31">
        <v>69493</v>
      </c>
      <c r="B76" s="30" t="str">
        <f t="shared" si="1"/>
        <v/>
      </c>
      <c r="C76" s="34">
        <v>1.27</v>
      </c>
      <c r="D76" s="34" t="s">
        <v>1830</v>
      </c>
      <c r="E76" s="34" t="s">
        <v>1831</v>
      </c>
      <c r="F76" s="34" t="s">
        <v>1826</v>
      </c>
      <c r="G76" s="34" t="s">
        <v>1844</v>
      </c>
      <c r="H76" s="34" t="s">
        <v>1850</v>
      </c>
      <c r="I76" s="34" t="s">
        <v>1849</v>
      </c>
      <c r="J76" s="34" t="s">
        <v>1849</v>
      </c>
      <c r="K76" s="34">
        <v>1.1200000000000001</v>
      </c>
      <c r="L76" s="34">
        <v>1.1299999999999999</v>
      </c>
      <c r="M76" s="34">
        <v>1.1200000000000001</v>
      </c>
      <c r="N76" s="34">
        <v>1.1000000000000001</v>
      </c>
      <c r="O76" s="34">
        <v>1.1000000000000001</v>
      </c>
      <c r="P76" s="34">
        <v>1.1200000000000001</v>
      </c>
      <c r="Q76" s="34">
        <v>1.1399999999999999</v>
      </c>
      <c r="R76" s="34">
        <v>1.1399999999999999</v>
      </c>
      <c r="S76" s="34">
        <v>1.1599999999999999</v>
      </c>
      <c r="T76" s="34">
        <v>1.23</v>
      </c>
      <c r="U76" s="34">
        <v>1.23</v>
      </c>
      <c r="V76" s="34">
        <v>1.23</v>
      </c>
      <c r="W76" s="34">
        <v>1.24</v>
      </c>
      <c r="X76" s="34">
        <v>1.21</v>
      </c>
      <c r="Y76" s="34">
        <v>1.26</v>
      </c>
      <c r="Z76" s="412">
        <v>1.24</v>
      </c>
      <c r="AA76" s="412">
        <v>1.24</v>
      </c>
      <c r="AB76" s="412">
        <v>1.24</v>
      </c>
      <c r="AC76" s="412">
        <v>1.24</v>
      </c>
      <c r="AD76" s="412">
        <v>1.24</v>
      </c>
    </row>
    <row r="77" spans="1:30" s="30" customFormat="1" ht="11.25" x14ac:dyDescent="0.25">
      <c r="A77" s="31">
        <v>69502</v>
      </c>
      <c r="B77" s="30" t="str">
        <f t="shared" si="1"/>
        <v/>
      </c>
      <c r="C77" s="34">
        <v>1.28</v>
      </c>
      <c r="D77" s="34" t="s">
        <v>1841</v>
      </c>
      <c r="E77" s="34" t="s">
        <v>1837</v>
      </c>
      <c r="F77" s="34" t="s">
        <v>1831</v>
      </c>
      <c r="G77" s="34" t="s">
        <v>1842</v>
      </c>
      <c r="H77" s="34" t="s">
        <v>1845</v>
      </c>
      <c r="I77" s="34" t="s">
        <v>1844</v>
      </c>
      <c r="J77" s="34" t="s">
        <v>1844</v>
      </c>
      <c r="K77" s="34">
        <v>1.1299999999999999</v>
      </c>
      <c r="L77" s="34">
        <v>1.1399999999999999</v>
      </c>
      <c r="M77" s="34">
        <v>1.1299999999999999</v>
      </c>
      <c r="N77" s="34">
        <v>1.1100000000000001</v>
      </c>
      <c r="O77" s="34">
        <v>1.1100000000000001</v>
      </c>
      <c r="P77" s="34">
        <v>1.1200000000000001</v>
      </c>
      <c r="Q77" s="34">
        <v>1.1499999999999999</v>
      </c>
      <c r="R77" s="34">
        <v>1.1499999999999999</v>
      </c>
      <c r="S77" s="34">
        <v>1.17</v>
      </c>
      <c r="T77" s="34">
        <v>1.24</v>
      </c>
      <c r="U77" s="34">
        <v>1.24</v>
      </c>
      <c r="V77" s="34">
        <v>1.24</v>
      </c>
      <c r="W77" s="34">
        <v>1.25</v>
      </c>
      <c r="X77" s="34">
        <v>1.22</v>
      </c>
      <c r="Y77" s="34">
        <v>1.27</v>
      </c>
      <c r="Z77" s="412">
        <v>1.25</v>
      </c>
      <c r="AA77" s="412">
        <v>1.25</v>
      </c>
      <c r="AB77" s="412">
        <v>1.25</v>
      </c>
      <c r="AC77" s="412">
        <v>1.25</v>
      </c>
      <c r="AD77" s="412">
        <v>1.25</v>
      </c>
    </row>
    <row r="78" spans="1:30" s="30" customFormat="1" ht="11.25" x14ac:dyDescent="0.25">
      <c r="A78" s="31">
        <v>69509</v>
      </c>
      <c r="B78" s="30" t="str">
        <f t="shared" si="1"/>
        <v/>
      </c>
      <c r="C78" s="34">
        <v>1.25</v>
      </c>
      <c r="D78" s="34" t="s">
        <v>1837</v>
      </c>
      <c r="E78" s="34" t="s">
        <v>1825</v>
      </c>
      <c r="F78" s="34" t="s">
        <v>1838</v>
      </c>
      <c r="G78" s="34" t="s">
        <v>1849</v>
      </c>
      <c r="H78" s="34" t="s">
        <v>1846</v>
      </c>
      <c r="I78" s="34" t="s">
        <v>1850</v>
      </c>
      <c r="J78" s="34" t="s">
        <v>1850</v>
      </c>
      <c r="K78" s="34">
        <v>1.1100000000000001</v>
      </c>
      <c r="L78" s="34">
        <v>1.1100000000000001</v>
      </c>
      <c r="M78" s="34">
        <v>1.1000000000000001</v>
      </c>
      <c r="N78" s="34">
        <v>1.0900000000000001</v>
      </c>
      <c r="O78" s="34">
        <v>1.0900000000000001</v>
      </c>
      <c r="P78" s="34">
        <v>1.1000000000000001</v>
      </c>
      <c r="Q78" s="34">
        <v>1.1200000000000001</v>
      </c>
      <c r="R78" s="34">
        <v>1.1299999999999999</v>
      </c>
      <c r="S78" s="34">
        <v>1.1499999999999999</v>
      </c>
      <c r="T78" s="34">
        <v>1.21</v>
      </c>
      <c r="U78" s="34">
        <v>1.21</v>
      </c>
      <c r="V78" s="34">
        <v>1.21</v>
      </c>
      <c r="W78" s="34">
        <v>1.22</v>
      </c>
      <c r="X78" s="34">
        <v>1.19</v>
      </c>
      <c r="Y78" s="34">
        <v>1.24</v>
      </c>
      <c r="Z78" s="412">
        <v>1.22</v>
      </c>
      <c r="AA78" s="412">
        <v>1.22</v>
      </c>
      <c r="AB78" s="412">
        <v>1.22</v>
      </c>
      <c r="AC78" s="412">
        <v>1.22</v>
      </c>
      <c r="AD78" s="412">
        <v>1.22</v>
      </c>
    </row>
    <row r="79" spans="1:30" s="30" customFormat="1" ht="11.25" x14ac:dyDescent="0.25">
      <c r="A79" s="31">
        <v>69514</v>
      </c>
      <c r="B79" s="30" t="str">
        <f t="shared" si="1"/>
        <v/>
      </c>
      <c r="C79" s="34">
        <v>1.32</v>
      </c>
      <c r="D79" s="34" t="s">
        <v>1832</v>
      </c>
      <c r="E79" s="34" t="s">
        <v>1843</v>
      </c>
      <c r="F79" s="34" t="s">
        <v>1841</v>
      </c>
      <c r="G79" s="34" t="s">
        <v>1838</v>
      </c>
      <c r="H79" s="34" t="s">
        <v>1842</v>
      </c>
      <c r="I79" s="34" t="s">
        <v>1834</v>
      </c>
      <c r="J79" s="34" t="s">
        <v>1834</v>
      </c>
      <c r="K79" s="34">
        <v>1.1599999999999999</v>
      </c>
      <c r="L79" s="34">
        <v>1.17</v>
      </c>
      <c r="M79" s="34">
        <v>1.1599999999999999</v>
      </c>
      <c r="N79" s="34">
        <v>1.1399999999999999</v>
      </c>
      <c r="O79" s="34">
        <v>1.1399999999999999</v>
      </c>
      <c r="P79" s="34">
        <v>1.1499999999999999</v>
      </c>
      <c r="Q79" s="34">
        <v>1.18</v>
      </c>
      <c r="R79" s="34">
        <v>1.18</v>
      </c>
      <c r="S79" s="34">
        <v>1.21</v>
      </c>
      <c r="T79" s="34">
        <v>1.28</v>
      </c>
      <c r="U79" s="34">
        <v>1.28</v>
      </c>
      <c r="V79" s="34">
        <v>1.28</v>
      </c>
      <c r="W79" s="34">
        <v>1.29</v>
      </c>
      <c r="X79" s="34">
        <v>1.25</v>
      </c>
      <c r="Y79" s="34">
        <v>1.31</v>
      </c>
      <c r="Z79" s="412">
        <v>1.29</v>
      </c>
      <c r="AA79" s="412">
        <v>1.29</v>
      </c>
      <c r="AB79" s="412">
        <v>1.29</v>
      </c>
      <c r="AC79" s="412">
        <v>1.29</v>
      </c>
      <c r="AD79" s="412">
        <v>1.29</v>
      </c>
    </row>
    <row r="80" spans="1:30" s="30" customFormat="1" ht="11.25" x14ac:dyDescent="0.25">
      <c r="A80" s="31">
        <v>69517</v>
      </c>
      <c r="B80" s="30" t="str">
        <f t="shared" si="1"/>
        <v/>
      </c>
      <c r="C80" s="34">
        <v>1.22</v>
      </c>
      <c r="D80" s="34" t="s">
        <v>1825</v>
      </c>
      <c r="E80" s="34" t="s">
        <v>1834</v>
      </c>
      <c r="F80" s="34" t="s">
        <v>1840</v>
      </c>
      <c r="G80" s="34" t="s">
        <v>1846</v>
      </c>
      <c r="H80" s="34" t="s">
        <v>1848</v>
      </c>
      <c r="I80" s="34" t="s">
        <v>1851</v>
      </c>
      <c r="J80" s="34" t="s">
        <v>1851</v>
      </c>
      <c r="K80" s="34">
        <v>1.0900000000000001</v>
      </c>
      <c r="L80" s="34">
        <v>1.0900000000000001</v>
      </c>
      <c r="M80" s="34">
        <v>1.08</v>
      </c>
      <c r="N80" s="34">
        <v>1.07</v>
      </c>
      <c r="O80" s="34">
        <v>1.07</v>
      </c>
      <c r="P80" s="34">
        <v>1.08</v>
      </c>
      <c r="Q80" s="34">
        <v>1.1000000000000001</v>
      </c>
      <c r="R80" s="34">
        <v>1.1100000000000001</v>
      </c>
      <c r="S80" s="34">
        <v>1.1200000000000001</v>
      </c>
      <c r="T80" s="34">
        <v>1.19</v>
      </c>
      <c r="U80" s="34">
        <v>1.18</v>
      </c>
      <c r="V80" s="34">
        <v>1.18</v>
      </c>
      <c r="W80" s="34">
        <v>1.2</v>
      </c>
      <c r="X80" s="34">
        <v>1.17</v>
      </c>
      <c r="Y80" s="34">
        <v>1.22</v>
      </c>
      <c r="Z80" s="412">
        <v>1.2</v>
      </c>
      <c r="AA80" s="412">
        <v>1.2</v>
      </c>
      <c r="AB80" s="412">
        <v>1.2</v>
      </c>
      <c r="AC80" s="412">
        <v>1.2</v>
      </c>
      <c r="AD80" s="412">
        <v>1.2</v>
      </c>
    </row>
    <row r="81" spans="1:30" s="30" customFormat="1" ht="11.25" x14ac:dyDescent="0.25">
      <c r="A81" s="31">
        <v>69518</v>
      </c>
      <c r="B81" s="30" t="str">
        <f t="shared" si="1"/>
        <v/>
      </c>
      <c r="C81" s="34">
        <v>1.03</v>
      </c>
      <c r="D81" s="34" t="s">
        <v>1857</v>
      </c>
      <c r="E81" s="34" t="s">
        <v>1864</v>
      </c>
      <c r="F81" s="34" t="s">
        <v>1864</v>
      </c>
      <c r="G81" s="34" t="s">
        <v>1860</v>
      </c>
      <c r="H81" s="34" t="s">
        <v>1863</v>
      </c>
      <c r="I81" s="34" t="s">
        <v>1859</v>
      </c>
      <c r="J81" s="34" t="s">
        <v>1860</v>
      </c>
      <c r="K81" s="34">
        <v>0.93</v>
      </c>
      <c r="L81" s="34">
        <v>0.93</v>
      </c>
      <c r="M81" s="34">
        <v>0.93</v>
      </c>
      <c r="N81" s="34">
        <v>0.92</v>
      </c>
      <c r="O81" s="34">
        <v>0.92</v>
      </c>
      <c r="P81" s="34">
        <v>0.93</v>
      </c>
      <c r="Q81" s="34">
        <v>0.94</v>
      </c>
      <c r="R81" s="34">
        <v>0.95</v>
      </c>
      <c r="S81" s="34">
        <v>0.96</v>
      </c>
      <c r="T81" s="34">
        <v>1</v>
      </c>
      <c r="U81" s="34">
        <v>1</v>
      </c>
      <c r="V81" s="34">
        <v>1</v>
      </c>
      <c r="W81" s="34">
        <v>1.02</v>
      </c>
      <c r="X81" s="34">
        <v>1.01</v>
      </c>
      <c r="Y81" s="34">
        <v>1.04</v>
      </c>
      <c r="Z81" s="412">
        <v>1.02</v>
      </c>
      <c r="AA81" s="412">
        <v>1.02</v>
      </c>
      <c r="AB81" s="412">
        <v>1.02</v>
      </c>
      <c r="AC81" s="412">
        <v>1.02</v>
      </c>
      <c r="AD81" s="412">
        <v>1.02</v>
      </c>
    </row>
    <row r="82" spans="1:30" s="30" customFormat="1" ht="11.25" x14ac:dyDescent="0.25">
      <c r="A82" s="31">
        <v>70173</v>
      </c>
      <c r="B82" s="30" t="str">
        <f t="shared" si="1"/>
        <v/>
      </c>
      <c r="C82" s="34">
        <v>1.3</v>
      </c>
      <c r="D82" s="34" t="s">
        <v>1839</v>
      </c>
      <c r="E82" s="34" t="s">
        <v>1841</v>
      </c>
      <c r="F82" s="34" t="s">
        <v>1824</v>
      </c>
      <c r="G82" s="34" t="s">
        <v>1834</v>
      </c>
      <c r="H82" s="34" t="s">
        <v>1849</v>
      </c>
      <c r="I82" s="34" t="s">
        <v>1844</v>
      </c>
      <c r="J82" s="34" t="s">
        <v>1844</v>
      </c>
      <c r="K82" s="34">
        <v>1.1299999999999999</v>
      </c>
      <c r="L82" s="34">
        <v>1.1299999999999999</v>
      </c>
      <c r="M82" s="34">
        <v>1.1200000000000001</v>
      </c>
      <c r="N82" s="34">
        <v>1.1100000000000001</v>
      </c>
      <c r="O82" s="34">
        <v>1.1100000000000001</v>
      </c>
      <c r="P82" s="34">
        <v>1.1200000000000001</v>
      </c>
      <c r="Q82" s="34">
        <v>1.1399999999999999</v>
      </c>
      <c r="R82" s="34">
        <v>1.1499999999999999</v>
      </c>
      <c r="S82" s="34">
        <v>1.17</v>
      </c>
      <c r="T82" s="34">
        <v>1.25</v>
      </c>
      <c r="U82" s="34">
        <v>1.25</v>
      </c>
      <c r="V82" s="34">
        <v>1.25</v>
      </c>
      <c r="W82" s="34">
        <v>1.26</v>
      </c>
      <c r="X82" s="34">
        <v>1.23</v>
      </c>
      <c r="Y82" s="34">
        <v>1.29</v>
      </c>
      <c r="Z82" s="412">
        <v>1.26</v>
      </c>
      <c r="AA82" s="412">
        <v>1.26</v>
      </c>
      <c r="AB82" s="412">
        <v>1.26</v>
      </c>
      <c r="AC82" s="412">
        <v>1.26</v>
      </c>
      <c r="AD82" s="412">
        <v>1.26</v>
      </c>
    </row>
    <row r="83" spans="1:30" s="30" customFormat="1" ht="11.25" x14ac:dyDescent="0.25">
      <c r="A83" s="31">
        <v>70174</v>
      </c>
      <c r="B83" s="30" t="str">
        <f t="shared" si="1"/>
        <v/>
      </c>
      <c r="C83" s="34">
        <v>1.29</v>
      </c>
      <c r="D83" s="34" t="s">
        <v>1843</v>
      </c>
      <c r="E83" s="34" t="s">
        <v>1830</v>
      </c>
      <c r="F83" s="34" t="s">
        <v>1837</v>
      </c>
      <c r="G83" s="34" t="s">
        <v>1840</v>
      </c>
      <c r="H83" s="34" t="s">
        <v>1845</v>
      </c>
      <c r="I83" s="34" t="s">
        <v>1849</v>
      </c>
      <c r="J83" s="34" t="s">
        <v>1849</v>
      </c>
      <c r="K83" s="34">
        <v>1.1200000000000001</v>
      </c>
      <c r="L83" s="34">
        <v>1.1299999999999999</v>
      </c>
      <c r="M83" s="34">
        <v>1.1200000000000001</v>
      </c>
      <c r="N83" s="34">
        <v>1.1000000000000001</v>
      </c>
      <c r="O83" s="34">
        <v>1.1000000000000001</v>
      </c>
      <c r="P83" s="34">
        <v>1.1100000000000001</v>
      </c>
      <c r="Q83" s="34">
        <v>1.1299999999999999</v>
      </c>
      <c r="R83" s="34">
        <v>1.1399999999999999</v>
      </c>
      <c r="S83" s="34">
        <v>1.1599999999999999</v>
      </c>
      <c r="T83" s="34">
        <v>1.24</v>
      </c>
      <c r="U83" s="34">
        <v>1.24</v>
      </c>
      <c r="V83" s="34">
        <v>1.24</v>
      </c>
      <c r="W83" s="34">
        <v>1.25</v>
      </c>
      <c r="X83" s="34">
        <v>1.22</v>
      </c>
      <c r="Y83" s="34">
        <v>1.28</v>
      </c>
      <c r="Z83" s="412">
        <v>1.25</v>
      </c>
      <c r="AA83" s="412">
        <v>1.25</v>
      </c>
      <c r="AB83" s="412">
        <v>1.25</v>
      </c>
      <c r="AC83" s="412">
        <v>1.25</v>
      </c>
      <c r="AD83" s="412">
        <v>1.25</v>
      </c>
    </row>
    <row r="84" spans="1:30" s="30" customFormat="1" ht="11.25" x14ac:dyDescent="0.25">
      <c r="A84" s="31">
        <v>70176</v>
      </c>
      <c r="B84" s="30" t="str">
        <f t="shared" si="1"/>
        <v/>
      </c>
      <c r="C84" s="34">
        <v>1.28</v>
      </c>
      <c r="D84" s="34" t="s">
        <v>1841</v>
      </c>
      <c r="E84" s="34" t="s">
        <v>1824</v>
      </c>
      <c r="F84" s="34" t="s">
        <v>1837</v>
      </c>
      <c r="G84" s="34" t="s">
        <v>1842</v>
      </c>
      <c r="H84" s="34" t="s">
        <v>1850</v>
      </c>
      <c r="I84" s="34" t="s">
        <v>1849</v>
      </c>
      <c r="J84" s="34" t="s">
        <v>1845</v>
      </c>
      <c r="K84" s="34">
        <v>1.1200000000000001</v>
      </c>
      <c r="L84" s="34">
        <v>1.1200000000000001</v>
      </c>
      <c r="M84" s="34">
        <v>1.1100000000000001</v>
      </c>
      <c r="N84" s="34">
        <v>1.0900000000000001</v>
      </c>
      <c r="O84" s="34">
        <v>1.0900000000000001</v>
      </c>
      <c r="P84" s="34">
        <v>1.1100000000000001</v>
      </c>
      <c r="Q84" s="34">
        <v>1.1200000000000001</v>
      </c>
      <c r="R84" s="34">
        <v>1.1299999999999999</v>
      </c>
      <c r="S84" s="34">
        <v>1.1499999999999999</v>
      </c>
      <c r="T84" s="34">
        <v>1.23</v>
      </c>
      <c r="U84" s="34">
        <v>1.23</v>
      </c>
      <c r="V84" s="34">
        <v>1.23</v>
      </c>
      <c r="W84" s="34">
        <v>1.24</v>
      </c>
      <c r="X84" s="34">
        <v>1.21</v>
      </c>
      <c r="Y84" s="34">
        <v>1.27</v>
      </c>
      <c r="Z84" s="412">
        <v>1.24</v>
      </c>
      <c r="AA84" s="412">
        <v>1.24</v>
      </c>
      <c r="AB84" s="412">
        <v>1.24</v>
      </c>
      <c r="AC84" s="412">
        <v>1.24</v>
      </c>
      <c r="AD84" s="412">
        <v>1.24</v>
      </c>
    </row>
    <row r="85" spans="1:30" s="30" customFormat="1" ht="11.25" x14ac:dyDescent="0.25">
      <c r="A85" s="31">
        <v>70178</v>
      </c>
      <c r="B85" s="30" t="str">
        <f t="shared" si="1"/>
        <v/>
      </c>
      <c r="C85" s="34">
        <v>1.27</v>
      </c>
      <c r="D85" s="34" t="s">
        <v>1841</v>
      </c>
      <c r="E85" s="34" t="s">
        <v>1837</v>
      </c>
      <c r="F85" s="34" t="s">
        <v>1831</v>
      </c>
      <c r="G85" s="34" t="s">
        <v>1844</v>
      </c>
      <c r="H85" s="34" t="s">
        <v>1850</v>
      </c>
      <c r="I85" s="34" t="s">
        <v>1845</v>
      </c>
      <c r="J85" s="34" t="s">
        <v>1845</v>
      </c>
      <c r="K85" s="34">
        <v>1.1100000000000001</v>
      </c>
      <c r="L85" s="34">
        <v>1.1100000000000001</v>
      </c>
      <c r="M85" s="34">
        <v>1.1000000000000001</v>
      </c>
      <c r="N85" s="34">
        <v>1.0900000000000001</v>
      </c>
      <c r="O85" s="34">
        <v>1.0900000000000001</v>
      </c>
      <c r="P85" s="34">
        <v>1.1000000000000001</v>
      </c>
      <c r="Q85" s="34">
        <v>1.1200000000000001</v>
      </c>
      <c r="R85" s="34">
        <v>1.1299999999999999</v>
      </c>
      <c r="S85" s="34">
        <v>1.1499999999999999</v>
      </c>
      <c r="T85" s="34">
        <v>1.22</v>
      </c>
      <c r="U85" s="34">
        <v>1.22</v>
      </c>
      <c r="V85" s="34">
        <v>1.23</v>
      </c>
      <c r="W85" s="34">
        <v>1.24</v>
      </c>
      <c r="X85" s="34">
        <v>1.21</v>
      </c>
      <c r="Y85" s="34">
        <v>1.26</v>
      </c>
      <c r="Z85" s="412">
        <v>1.24</v>
      </c>
      <c r="AA85" s="412">
        <v>1.24</v>
      </c>
      <c r="AB85" s="412">
        <v>1.24</v>
      </c>
      <c r="AC85" s="412">
        <v>1.24</v>
      </c>
      <c r="AD85" s="412">
        <v>1.24</v>
      </c>
    </row>
    <row r="86" spans="1:30" s="30" customFormat="1" ht="11.25" x14ac:dyDescent="0.25">
      <c r="A86" s="31">
        <v>70180</v>
      </c>
      <c r="B86" s="30" t="str">
        <f t="shared" si="1"/>
        <v/>
      </c>
      <c r="C86" s="34">
        <v>1.2</v>
      </c>
      <c r="D86" s="34" t="s">
        <v>1838</v>
      </c>
      <c r="E86" s="34" t="s">
        <v>1840</v>
      </c>
      <c r="F86" s="34" t="s">
        <v>1842</v>
      </c>
      <c r="G86" s="34" t="s">
        <v>1851</v>
      </c>
      <c r="H86" s="34" t="s">
        <v>1855</v>
      </c>
      <c r="I86" s="34" t="s">
        <v>1847</v>
      </c>
      <c r="J86" s="34" t="s">
        <v>1847</v>
      </c>
      <c r="K86" s="34">
        <v>1.06</v>
      </c>
      <c r="L86" s="34">
        <v>1.06</v>
      </c>
      <c r="M86" s="34">
        <v>1.06</v>
      </c>
      <c r="N86" s="34">
        <v>1.04</v>
      </c>
      <c r="O86" s="34">
        <v>1.04</v>
      </c>
      <c r="P86" s="34">
        <v>1.05</v>
      </c>
      <c r="Q86" s="34">
        <v>1.07</v>
      </c>
      <c r="R86" s="34">
        <v>1.07</v>
      </c>
      <c r="S86" s="34">
        <v>1.0900000000000001</v>
      </c>
      <c r="T86" s="34">
        <v>1.1599999999999999</v>
      </c>
      <c r="U86" s="34">
        <v>1.1599999999999999</v>
      </c>
      <c r="V86" s="34">
        <v>1.1599999999999999</v>
      </c>
      <c r="W86" s="34">
        <v>1.18</v>
      </c>
      <c r="X86" s="34">
        <v>1.1499999999999999</v>
      </c>
      <c r="Y86" s="34">
        <v>1.2</v>
      </c>
      <c r="Z86" s="412">
        <v>1.18</v>
      </c>
      <c r="AA86" s="412">
        <v>1.18</v>
      </c>
      <c r="AB86" s="412">
        <v>1.18</v>
      </c>
      <c r="AC86" s="412">
        <v>1.18</v>
      </c>
      <c r="AD86" s="412">
        <v>1.18</v>
      </c>
    </row>
    <row r="87" spans="1:30" s="30" customFormat="1" ht="11.25" x14ac:dyDescent="0.25">
      <c r="A87" s="31">
        <v>70182</v>
      </c>
      <c r="B87" s="30" t="str">
        <f t="shared" si="1"/>
        <v/>
      </c>
      <c r="C87" s="34">
        <v>1.27</v>
      </c>
      <c r="D87" s="34" t="s">
        <v>1841</v>
      </c>
      <c r="E87" s="34" t="s">
        <v>1824</v>
      </c>
      <c r="F87" s="34" t="s">
        <v>1831</v>
      </c>
      <c r="G87" s="34" t="s">
        <v>1842</v>
      </c>
      <c r="H87" s="34" t="s">
        <v>1850</v>
      </c>
      <c r="I87" s="34" t="s">
        <v>1849</v>
      </c>
      <c r="J87" s="34" t="s">
        <v>1845</v>
      </c>
      <c r="K87" s="34">
        <v>1.1200000000000001</v>
      </c>
      <c r="L87" s="34">
        <v>1.1200000000000001</v>
      </c>
      <c r="M87" s="34">
        <v>1.1100000000000001</v>
      </c>
      <c r="N87" s="34">
        <v>1.0900000000000001</v>
      </c>
      <c r="O87" s="34">
        <v>1.0900000000000001</v>
      </c>
      <c r="P87" s="34">
        <v>1.1000000000000001</v>
      </c>
      <c r="Q87" s="34">
        <v>1.1200000000000001</v>
      </c>
      <c r="R87" s="34">
        <v>1.1299999999999999</v>
      </c>
      <c r="S87" s="34">
        <v>1.1499999999999999</v>
      </c>
      <c r="T87" s="34">
        <v>1.23</v>
      </c>
      <c r="U87" s="34">
        <v>1.23</v>
      </c>
      <c r="V87" s="34">
        <v>1.23</v>
      </c>
      <c r="W87" s="34">
        <v>1.24</v>
      </c>
      <c r="X87" s="34">
        <v>1.21</v>
      </c>
      <c r="Y87" s="34">
        <v>1.27</v>
      </c>
      <c r="Z87" s="412">
        <v>1.24</v>
      </c>
      <c r="AA87" s="412">
        <v>1.24</v>
      </c>
      <c r="AB87" s="412">
        <v>1.24</v>
      </c>
      <c r="AC87" s="412">
        <v>1.24</v>
      </c>
      <c r="AD87" s="412">
        <v>1.24</v>
      </c>
    </row>
    <row r="88" spans="1:30" s="30" customFormat="1" ht="11.25" x14ac:dyDescent="0.25">
      <c r="A88" s="31">
        <v>70184</v>
      </c>
      <c r="B88" s="30" t="str">
        <f t="shared" si="1"/>
        <v/>
      </c>
      <c r="C88" s="34">
        <v>1.2</v>
      </c>
      <c r="D88" s="34" t="s">
        <v>1834</v>
      </c>
      <c r="E88" s="34" t="s">
        <v>1842</v>
      </c>
      <c r="F88" s="34" t="s">
        <v>1844</v>
      </c>
      <c r="G88" s="34" t="s">
        <v>1851</v>
      </c>
      <c r="H88" s="34" t="s">
        <v>1855</v>
      </c>
      <c r="I88" s="34" t="s">
        <v>1847</v>
      </c>
      <c r="J88" s="34" t="s">
        <v>1847</v>
      </c>
      <c r="K88" s="34">
        <v>1.06</v>
      </c>
      <c r="L88" s="34">
        <v>1.06</v>
      </c>
      <c r="M88" s="34">
        <v>1.05</v>
      </c>
      <c r="N88" s="34">
        <v>1.04</v>
      </c>
      <c r="O88" s="34">
        <v>1.04</v>
      </c>
      <c r="P88" s="34">
        <v>1.05</v>
      </c>
      <c r="Q88" s="34">
        <v>1.06</v>
      </c>
      <c r="R88" s="34">
        <v>1.07</v>
      </c>
      <c r="S88" s="34">
        <v>1.0900000000000001</v>
      </c>
      <c r="T88" s="34">
        <v>1.1499999999999999</v>
      </c>
      <c r="U88" s="34">
        <v>1.1599999999999999</v>
      </c>
      <c r="V88" s="34">
        <v>1.1599999999999999</v>
      </c>
      <c r="W88" s="34">
        <v>1.17</v>
      </c>
      <c r="X88" s="34">
        <v>1.1499999999999999</v>
      </c>
      <c r="Y88" s="34">
        <v>1.2</v>
      </c>
      <c r="Z88" s="412">
        <v>1.17</v>
      </c>
      <c r="AA88" s="412">
        <v>1.17</v>
      </c>
      <c r="AB88" s="412">
        <v>1.17</v>
      </c>
      <c r="AC88" s="412">
        <v>1.17</v>
      </c>
      <c r="AD88" s="412">
        <v>1.17</v>
      </c>
    </row>
    <row r="89" spans="1:30" s="30" customFormat="1" ht="11.25" x14ac:dyDescent="0.25">
      <c r="A89" s="31">
        <v>70186</v>
      </c>
      <c r="B89" s="30" t="str">
        <f t="shared" si="1"/>
        <v/>
      </c>
      <c r="C89" s="34">
        <v>1.1299999999999999</v>
      </c>
      <c r="D89" s="34" t="s">
        <v>1846</v>
      </c>
      <c r="E89" s="34" t="s">
        <v>1851</v>
      </c>
      <c r="F89" s="34" t="s">
        <v>1848</v>
      </c>
      <c r="G89" s="34" t="s">
        <v>1853</v>
      </c>
      <c r="H89" s="34">
        <v>1</v>
      </c>
      <c r="I89" s="34" t="s">
        <v>1856</v>
      </c>
      <c r="J89" s="34" t="s">
        <v>1856</v>
      </c>
      <c r="K89" s="34">
        <v>1.01</v>
      </c>
      <c r="L89" s="34">
        <v>1.01</v>
      </c>
      <c r="M89" s="34">
        <v>1</v>
      </c>
      <c r="N89" s="34">
        <v>0.99</v>
      </c>
      <c r="O89" s="34">
        <v>0.99</v>
      </c>
      <c r="P89" s="34">
        <v>1</v>
      </c>
      <c r="Q89" s="34">
        <v>1.01</v>
      </c>
      <c r="R89" s="34">
        <v>1.02</v>
      </c>
      <c r="S89" s="34">
        <v>1.03</v>
      </c>
      <c r="T89" s="34">
        <v>1.0900000000000001</v>
      </c>
      <c r="U89" s="34">
        <v>1.0900000000000001</v>
      </c>
      <c r="V89" s="34">
        <v>1.0900000000000001</v>
      </c>
      <c r="W89" s="34">
        <v>1.1100000000000001</v>
      </c>
      <c r="X89" s="34">
        <v>1.0900000000000001</v>
      </c>
      <c r="Y89" s="34">
        <v>1.1299999999999999</v>
      </c>
      <c r="Z89" s="412">
        <v>1.1100000000000001</v>
      </c>
      <c r="AA89" s="412">
        <v>1.1100000000000001</v>
      </c>
      <c r="AB89" s="412">
        <v>1.1100000000000001</v>
      </c>
      <c r="AC89" s="412">
        <v>1.1100000000000001</v>
      </c>
      <c r="AD89" s="412">
        <v>1.1100000000000001</v>
      </c>
    </row>
    <row r="90" spans="1:30" s="30" customFormat="1" ht="11.25" x14ac:dyDescent="0.25">
      <c r="A90" s="31">
        <v>70188</v>
      </c>
      <c r="B90" s="30" t="str">
        <f t="shared" si="1"/>
        <v/>
      </c>
      <c r="C90" s="34">
        <v>1.28</v>
      </c>
      <c r="D90" s="34" t="s">
        <v>1843</v>
      </c>
      <c r="E90" s="34" t="s">
        <v>1824</v>
      </c>
      <c r="F90" s="34" t="s">
        <v>1837</v>
      </c>
      <c r="G90" s="34" t="s">
        <v>1842</v>
      </c>
      <c r="H90" s="34" t="s">
        <v>1845</v>
      </c>
      <c r="I90" s="34" t="s">
        <v>1849</v>
      </c>
      <c r="J90" s="34" t="s">
        <v>1849</v>
      </c>
      <c r="K90" s="34">
        <v>1.1200000000000001</v>
      </c>
      <c r="L90" s="34">
        <v>1.1200000000000001</v>
      </c>
      <c r="M90" s="34">
        <v>1.1100000000000001</v>
      </c>
      <c r="N90" s="34">
        <v>1.1000000000000001</v>
      </c>
      <c r="O90" s="34">
        <v>1.1000000000000001</v>
      </c>
      <c r="P90" s="34">
        <v>1.1100000000000001</v>
      </c>
      <c r="Q90" s="34">
        <v>1.1299999999999999</v>
      </c>
      <c r="R90" s="34">
        <v>1.1399999999999999</v>
      </c>
      <c r="S90" s="34">
        <v>1.1599999999999999</v>
      </c>
      <c r="T90" s="34">
        <v>1.23</v>
      </c>
      <c r="U90" s="34">
        <v>1.24</v>
      </c>
      <c r="V90" s="34">
        <v>1.24</v>
      </c>
      <c r="W90" s="34">
        <v>1.25</v>
      </c>
      <c r="X90" s="34">
        <v>1.22</v>
      </c>
      <c r="Y90" s="34">
        <v>1.28</v>
      </c>
      <c r="Z90" s="412">
        <v>1.25</v>
      </c>
      <c r="AA90" s="412">
        <v>1.25</v>
      </c>
      <c r="AB90" s="412">
        <v>1.25</v>
      </c>
      <c r="AC90" s="412">
        <v>1.25</v>
      </c>
      <c r="AD90" s="412">
        <v>1.25</v>
      </c>
    </row>
    <row r="91" spans="1:30" s="30" customFormat="1" ht="11.25" x14ac:dyDescent="0.25">
      <c r="A91" s="31">
        <v>70190</v>
      </c>
      <c r="B91" s="30" t="str">
        <f t="shared" si="1"/>
        <v/>
      </c>
      <c r="C91" s="34">
        <v>1.25</v>
      </c>
      <c r="D91" s="34" t="s">
        <v>1824</v>
      </c>
      <c r="E91" s="34" t="s">
        <v>1831</v>
      </c>
      <c r="F91" s="34" t="s">
        <v>1825</v>
      </c>
      <c r="G91" s="34" t="s">
        <v>1849</v>
      </c>
      <c r="H91" s="34" t="s">
        <v>1846</v>
      </c>
      <c r="I91" s="34" t="s">
        <v>1850</v>
      </c>
      <c r="J91" s="34" t="s">
        <v>1850</v>
      </c>
      <c r="K91" s="34">
        <v>1.1000000000000001</v>
      </c>
      <c r="L91" s="34">
        <v>1.1100000000000001</v>
      </c>
      <c r="M91" s="34">
        <v>1.1000000000000001</v>
      </c>
      <c r="N91" s="34">
        <v>1.08</v>
      </c>
      <c r="O91" s="34">
        <v>1.08</v>
      </c>
      <c r="P91" s="34">
        <v>1.0900000000000001</v>
      </c>
      <c r="Q91" s="34">
        <v>1.1100000000000001</v>
      </c>
      <c r="R91" s="34">
        <v>1.1200000000000001</v>
      </c>
      <c r="S91" s="34">
        <v>1.1399999999999999</v>
      </c>
      <c r="T91" s="34">
        <v>1.21</v>
      </c>
      <c r="U91" s="34">
        <v>1.21</v>
      </c>
      <c r="V91" s="34">
        <v>1.21</v>
      </c>
      <c r="W91" s="34">
        <v>1.22</v>
      </c>
      <c r="X91" s="34">
        <v>1.19</v>
      </c>
      <c r="Y91" s="34">
        <v>1.25</v>
      </c>
      <c r="Z91" s="412">
        <v>1.22</v>
      </c>
      <c r="AA91" s="412">
        <v>1.22</v>
      </c>
      <c r="AB91" s="412">
        <v>1.22</v>
      </c>
      <c r="AC91" s="412">
        <v>1.22</v>
      </c>
      <c r="AD91" s="412">
        <v>1.22</v>
      </c>
    </row>
    <row r="92" spans="1:30" s="30" customFormat="1" ht="11.25" x14ac:dyDescent="0.25">
      <c r="A92" s="31">
        <v>70191</v>
      </c>
      <c r="B92" s="30" t="str">
        <f t="shared" si="1"/>
        <v/>
      </c>
      <c r="C92" s="34">
        <v>1.26</v>
      </c>
      <c r="D92" s="34" t="s">
        <v>1824</v>
      </c>
      <c r="E92" s="34" t="s">
        <v>1831</v>
      </c>
      <c r="F92" s="34" t="s">
        <v>1826</v>
      </c>
      <c r="G92" s="34" t="s">
        <v>1849</v>
      </c>
      <c r="H92" s="34" t="s">
        <v>1846</v>
      </c>
      <c r="I92" s="34" t="s">
        <v>1850</v>
      </c>
      <c r="J92" s="34" t="s">
        <v>1850</v>
      </c>
      <c r="K92" s="34">
        <v>1.1000000000000001</v>
      </c>
      <c r="L92" s="34">
        <v>1.1100000000000001</v>
      </c>
      <c r="M92" s="34">
        <v>1.1000000000000001</v>
      </c>
      <c r="N92" s="34">
        <v>1.08</v>
      </c>
      <c r="O92" s="34">
        <v>1.08</v>
      </c>
      <c r="P92" s="34">
        <v>1.0900000000000001</v>
      </c>
      <c r="Q92" s="34">
        <v>1.1100000000000001</v>
      </c>
      <c r="R92" s="34">
        <v>1.1200000000000001</v>
      </c>
      <c r="S92" s="34">
        <v>1.1399999999999999</v>
      </c>
      <c r="T92" s="34">
        <v>1.21</v>
      </c>
      <c r="U92" s="34">
        <v>1.21</v>
      </c>
      <c r="V92" s="34">
        <v>1.22</v>
      </c>
      <c r="W92" s="34">
        <v>1.23</v>
      </c>
      <c r="X92" s="34">
        <v>1.2</v>
      </c>
      <c r="Y92" s="34">
        <v>1.25</v>
      </c>
      <c r="Z92" s="412">
        <v>1.23</v>
      </c>
      <c r="AA92" s="412">
        <v>1.23</v>
      </c>
      <c r="AB92" s="412">
        <v>1.23</v>
      </c>
      <c r="AC92" s="412">
        <v>1.23</v>
      </c>
      <c r="AD92" s="412">
        <v>1.23</v>
      </c>
    </row>
    <row r="93" spans="1:30" s="30" customFormat="1" ht="11.25" x14ac:dyDescent="0.25">
      <c r="A93" s="31">
        <v>70192</v>
      </c>
      <c r="B93" s="30" t="str">
        <f t="shared" si="1"/>
        <v/>
      </c>
      <c r="C93" s="34">
        <v>1.1599999999999999</v>
      </c>
      <c r="D93" s="34" t="s">
        <v>1844</v>
      </c>
      <c r="E93" s="34" t="s">
        <v>1845</v>
      </c>
      <c r="F93" s="34" t="s">
        <v>1850</v>
      </c>
      <c r="G93" s="34" t="s">
        <v>1852</v>
      </c>
      <c r="H93" s="34" t="s">
        <v>1853</v>
      </c>
      <c r="I93" s="34" t="s">
        <v>1854</v>
      </c>
      <c r="J93" s="34" t="s">
        <v>1854</v>
      </c>
      <c r="K93" s="34">
        <v>1.03</v>
      </c>
      <c r="L93" s="34">
        <v>1.03</v>
      </c>
      <c r="M93" s="34">
        <v>1.02</v>
      </c>
      <c r="N93" s="34">
        <v>1.01</v>
      </c>
      <c r="O93" s="34">
        <v>1.01</v>
      </c>
      <c r="P93" s="34">
        <v>1.02</v>
      </c>
      <c r="Q93" s="34">
        <v>1.03</v>
      </c>
      <c r="R93" s="34">
        <v>1.04</v>
      </c>
      <c r="S93" s="34">
        <v>1.06</v>
      </c>
      <c r="T93" s="34">
        <v>1.1200000000000001</v>
      </c>
      <c r="U93" s="34">
        <v>1.1200000000000001</v>
      </c>
      <c r="V93" s="34">
        <v>1.1200000000000001</v>
      </c>
      <c r="W93" s="34">
        <v>1.1399999999999999</v>
      </c>
      <c r="X93" s="34">
        <v>1.1100000000000001</v>
      </c>
      <c r="Y93" s="34">
        <v>1.1599999999999999</v>
      </c>
      <c r="Z93" s="412">
        <v>1.1399999999999999</v>
      </c>
      <c r="AA93" s="412">
        <v>1.1399999999999999</v>
      </c>
      <c r="AB93" s="412">
        <v>1.1399999999999999</v>
      </c>
      <c r="AC93" s="412">
        <v>1.1399999999999999</v>
      </c>
      <c r="AD93" s="412">
        <v>1.1399999999999999</v>
      </c>
    </row>
    <row r="94" spans="1:30" s="30" customFormat="1" ht="11.25" x14ac:dyDescent="0.25">
      <c r="A94" s="31">
        <v>70193</v>
      </c>
      <c r="B94" s="30" t="str">
        <f t="shared" si="1"/>
        <v/>
      </c>
      <c r="C94" s="34">
        <v>1.1599999999999999</v>
      </c>
      <c r="D94" s="34" t="s">
        <v>1849</v>
      </c>
      <c r="E94" s="34" t="s">
        <v>1845</v>
      </c>
      <c r="F94" s="34" t="s">
        <v>1850</v>
      </c>
      <c r="G94" s="34" t="s">
        <v>1852</v>
      </c>
      <c r="H94" s="34" t="s">
        <v>1853</v>
      </c>
      <c r="I94" s="34" t="s">
        <v>1854</v>
      </c>
      <c r="J94" s="34" t="s">
        <v>1854</v>
      </c>
      <c r="K94" s="34">
        <v>1.03</v>
      </c>
      <c r="L94" s="34">
        <v>1.03</v>
      </c>
      <c r="M94" s="34">
        <v>1.02</v>
      </c>
      <c r="N94" s="34">
        <v>1.01</v>
      </c>
      <c r="O94" s="34">
        <v>1.01</v>
      </c>
      <c r="P94" s="34">
        <v>1.02</v>
      </c>
      <c r="Q94" s="34">
        <v>1.03</v>
      </c>
      <c r="R94" s="34">
        <v>1.04</v>
      </c>
      <c r="S94" s="34">
        <v>1.06</v>
      </c>
      <c r="T94" s="34">
        <v>1.1200000000000001</v>
      </c>
      <c r="U94" s="34">
        <v>1.1200000000000001</v>
      </c>
      <c r="V94" s="34">
        <v>1.1200000000000001</v>
      </c>
      <c r="W94" s="34">
        <v>1.1399999999999999</v>
      </c>
      <c r="X94" s="34">
        <v>1.1100000000000001</v>
      </c>
      <c r="Y94" s="34">
        <v>1.1599999999999999</v>
      </c>
      <c r="Z94" s="412">
        <v>1.1399999999999999</v>
      </c>
      <c r="AA94" s="412">
        <v>1.1399999999999999</v>
      </c>
      <c r="AB94" s="412">
        <v>1.1399999999999999</v>
      </c>
      <c r="AC94" s="412">
        <v>1.1399999999999999</v>
      </c>
      <c r="AD94" s="412">
        <v>1.1399999999999999</v>
      </c>
    </row>
    <row r="95" spans="1:30" s="30" customFormat="1" ht="11.25" x14ac:dyDescent="0.25">
      <c r="A95" s="31">
        <v>70195</v>
      </c>
      <c r="B95" s="30" t="str">
        <f t="shared" si="1"/>
        <v/>
      </c>
      <c r="C95" s="34">
        <v>1.1499999999999999</v>
      </c>
      <c r="D95" s="34" t="s">
        <v>1845</v>
      </c>
      <c r="E95" s="34" t="s">
        <v>1850</v>
      </c>
      <c r="F95" s="34" t="s">
        <v>1846</v>
      </c>
      <c r="G95" s="34" t="s">
        <v>1852</v>
      </c>
      <c r="H95" s="34" t="s">
        <v>1856</v>
      </c>
      <c r="I95" s="34" t="s">
        <v>1853</v>
      </c>
      <c r="J95" s="34" t="s">
        <v>1853</v>
      </c>
      <c r="K95" s="34">
        <v>1.02</v>
      </c>
      <c r="L95" s="34">
        <v>1.03</v>
      </c>
      <c r="M95" s="34">
        <v>1.02</v>
      </c>
      <c r="N95" s="34">
        <v>1</v>
      </c>
      <c r="O95" s="34">
        <v>1.01</v>
      </c>
      <c r="P95" s="34">
        <v>1.02</v>
      </c>
      <c r="Q95" s="34">
        <v>1.03</v>
      </c>
      <c r="R95" s="34">
        <v>1.04</v>
      </c>
      <c r="S95" s="34">
        <v>1.05</v>
      </c>
      <c r="T95" s="34">
        <v>1.1100000000000001</v>
      </c>
      <c r="U95" s="34">
        <v>1.1100000000000001</v>
      </c>
      <c r="V95" s="34">
        <v>1.1100000000000001</v>
      </c>
      <c r="W95" s="34">
        <v>1.1299999999999999</v>
      </c>
      <c r="X95" s="34">
        <v>1.1000000000000001</v>
      </c>
      <c r="Y95" s="34">
        <v>1.1499999999999999</v>
      </c>
      <c r="Z95" s="412">
        <v>1.1299999999999999</v>
      </c>
      <c r="AA95" s="412">
        <v>1.1299999999999999</v>
      </c>
      <c r="AB95" s="412">
        <v>1.1299999999999999</v>
      </c>
      <c r="AC95" s="412">
        <v>1.1299999999999999</v>
      </c>
      <c r="AD95" s="412">
        <v>1.1299999999999999</v>
      </c>
    </row>
    <row r="96" spans="1:30" s="30" customFormat="1" ht="11.25" x14ac:dyDescent="0.25">
      <c r="A96" s="31">
        <v>70197</v>
      </c>
      <c r="B96" s="30" t="str">
        <f t="shared" si="1"/>
        <v/>
      </c>
      <c r="C96" s="34">
        <v>1.04</v>
      </c>
      <c r="D96" s="34" t="s">
        <v>1856</v>
      </c>
      <c r="E96" s="34" t="s">
        <v>1857</v>
      </c>
      <c r="F96" s="34">
        <v>1</v>
      </c>
      <c r="G96" s="34" t="s">
        <v>1858</v>
      </c>
      <c r="H96" s="34" t="s">
        <v>1859</v>
      </c>
      <c r="I96" s="34" t="s">
        <v>1860</v>
      </c>
      <c r="J96" s="34" t="s">
        <v>1858</v>
      </c>
      <c r="K96" s="34">
        <v>0.94</v>
      </c>
      <c r="L96" s="34">
        <v>0.94</v>
      </c>
      <c r="M96" s="34">
        <v>0.94</v>
      </c>
      <c r="N96" s="34">
        <v>0.92</v>
      </c>
      <c r="O96" s="34">
        <v>0.93</v>
      </c>
      <c r="P96" s="34">
        <v>0.94</v>
      </c>
      <c r="Q96" s="34">
        <v>0.95</v>
      </c>
      <c r="R96" s="34">
        <v>0.95</v>
      </c>
      <c r="S96" s="34">
        <v>0.97</v>
      </c>
      <c r="T96" s="34">
        <v>1.01</v>
      </c>
      <c r="U96" s="34">
        <v>1.01</v>
      </c>
      <c r="V96" s="34">
        <v>1.01</v>
      </c>
      <c r="W96" s="34">
        <v>1.04</v>
      </c>
      <c r="X96" s="34">
        <v>1.02</v>
      </c>
      <c r="Y96" s="34">
        <v>1.06</v>
      </c>
      <c r="Z96" s="412">
        <v>1.04</v>
      </c>
      <c r="AA96" s="412">
        <v>1.04</v>
      </c>
      <c r="AB96" s="412">
        <v>1.04</v>
      </c>
      <c r="AC96" s="412">
        <v>1.04</v>
      </c>
      <c r="AD96" s="412">
        <v>1.04</v>
      </c>
    </row>
    <row r="97" spans="1:30" s="30" customFormat="1" ht="11.25" x14ac:dyDescent="0.25">
      <c r="A97" s="31">
        <v>70199</v>
      </c>
      <c r="B97" s="30" t="str">
        <f t="shared" si="1"/>
        <v/>
      </c>
      <c r="C97" s="34">
        <v>1.17</v>
      </c>
      <c r="D97" s="34" t="s">
        <v>1844</v>
      </c>
      <c r="E97" s="34" t="s">
        <v>1849</v>
      </c>
      <c r="F97" s="34" t="s">
        <v>1845</v>
      </c>
      <c r="G97" s="34" t="s">
        <v>1855</v>
      </c>
      <c r="H97" s="34" t="s">
        <v>1853</v>
      </c>
      <c r="I97" s="34" t="s">
        <v>1852</v>
      </c>
      <c r="J97" s="34" t="s">
        <v>1852</v>
      </c>
      <c r="K97" s="34">
        <v>1.04</v>
      </c>
      <c r="L97" s="34">
        <v>1.04</v>
      </c>
      <c r="M97" s="34">
        <v>1.03</v>
      </c>
      <c r="N97" s="34">
        <v>1.02</v>
      </c>
      <c r="O97" s="34">
        <v>1.02</v>
      </c>
      <c r="P97" s="34">
        <v>1.03</v>
      </c>
      <c r="Q97" s="34">
        <v>1.04</v>
      </c>
      <c r="R97" s="34">
        <v>1.05</v>
      </c>
      <c r="S97" s="34">
        <v>1.07</v>
      </c>
      <c r="T97" s="34">
        <v>1.1299999999999999</v>
      </c>
      <c r="U97" s="34">
        <v>1.1299999999999999</v>
      </c>
      <c r="V97" s="34">
        <v>1.1299999999999999</v>
      </c>
      <c r="W97" s="34">
        <v>1.1499999999999999</v>
      </c>
      <c r="X97" s="34">
        <v>1.1200000000000001</v>
      </c>
      <c r="Y97" s="34">
        <v>1.17</v>
      </c>
      <c r="Z97" s="412">
        <v>1.1499999999999999</v>
      </c>
      <c r="AA97" s="412">
        <v>1.1499999999999999</v>
      </c>
      <c r="AB97" s="412">
        <v>1.1499999999999999</v>
      </c>
      <c r="AC97" s="412">
        <v>1.1499999999999999</v>
      </c>
      <c r="AD97" s="412">
        <v>1.1499999999999999</v>
      </c>
    </row>
    <row r="98" spans="1:30" s="30" customFormat="1" ht="11.25" x14ac:dyDescent="0.25">
      <c r="A98" s="31">
        <v>70327</v>
      </c>
      <c r="B98" s="30" t="str">
        <f t="shared" si="1"/>
        <v/>
      </c>
      <c r="C98" s="34">
        <v>1.25</v>
      </c>
      <c r="D98" s="34" t="s">
        <v>1824</v>
      </c>
      <c r="E98" s="34" t="s">
        <v>1826</v>
      </c>
      <c r="F98" s="34" t="s">
        <v>1825</v>
      </c>
      <c r="G98" s="34" t="s">
        <v>1849</v>
      </c>
      <c r="H98" s="34" t="s">
        <v>1846</v>
      </c>
      <c r="I98" s="34" t="s">
        <v>1850</v>
      </c>
      <c r="J98" s="34" t="s">
        <v>1850</v>
      </c>
      <c r="K98" s="34">
        <v>1.1100000000000001</v>
      </c>
      <c r="L98" s="34">
        <v>1.1100000000000001</v>
      </c>
      <c r="M98" s="34">
        <v>1.1000000000000001</v>
      </c>
      <c r="N98" s="34">
        <v>1.08</v>
      </c>
      <c r="O98" s="34">
        <v>1.08</v>
      </c>
      <c r="P98" s="34">
        <v>1.1000000000000001</v>
      </c>
      <c r="Q98" s="34">
        <v>1.1100000000000001</v>
      </c>
      <c r="R98" s="34">
        <v>1.1200000000000001</v>
      </c>
      <c r="S98" s="34">
        <v>1.1399999999999999</v>
      </c>
      <c r="T98" s="34">
        <v>1.21</v>
      </c>
      <c r="U98" s="34">
        <v>1.21</v>
      </c>
      <c r="V98" s="34">
        <v>1.21</v>
      </c>
      <c r="W98" s="34">
        <v>1.23</v>
      </c>
      <c r="X98" s="34">
        <v>1.19</v>
      </c>
      <c r="Y98" s="34">
        <v>1.25</v>
      </c>
      <c r="Z98" s="412">
        <v>1.23</v>
      </c>
      <c r="AA98" s="412">
        <v>1.23</v>
      </c>
      <c r="AB98" s="412">
        <v>1.23</v>
      </c>
      <c r="AC98" s="412">
        <v>1.23</v>
      </c>
      <c r="AD98" s="412">
        <v>1.23</v>
      </c>
    </row>
    <row r="99" spans="1:30" s="30" customFormat="1" ht="11.25" x14ac:dyDescent="0.25">
      <c r="A99" s="31">
        <v>70329</v>
      </c>
      <c r="B99" s="30" t="str">
        <f t="shared" si="1"/>
        <v/>
      </c>
      <c r="C99" s="34">
        <v>1.24</v>
      </c>
      <c r="D99" s="34" t="s">
        <v>1837</v>
      </c>
      <c r="E99" s="34" t="s">
        <v>1826</v>
      </c>
      <c r="F99" s="34" t="s">
        <v>1838</v>
      </c>
      <c r="G99" s="34" t="s">
        <v>1849</v>
      </c>
      <c r="H99" s="34" t="s">
        <v>1846</v>
      </c>
      <c r="I99" s="34" t="s">
        <v>1850</v>
      </c>
      <c r="J99" s="34" t="s">
        <v>1850</v>
      </c>
      <c r="K99" s="34">
        <v>1.1000000000000001</v>
      </c>
      <c r="L99" s="34">
        <v>1.1000000000000001</v>
      </c>
      <c r="M99" s="34">
        <v>1.0900000000000001</v>
      </c>
      <c r="N99" s="34">
        <v>1.08</v>
      </c>
      <c r="O99" s="34">
        <v>1.08</v>
      </c>
      <c r="P99" s="34">
        <v>1.0900000000000001</v>
      </c>
      <c r="Q99" s="34">
        <v>1.1100000000000001</v>
      </c>
      <c r="R99" s="34">
        <v>1.1200000000000001</v>
      </c>
      <c r="S99" s="34">
        <v>1.1399999999999999</v>
      </c>
      <c r="T99" s="34">
        <v>1.2</v>
      </c>
      <c r="U99" s="34">
        <v>1.2</v>
      </c>
      <c r="V99" s="34">
        <v>1.21</v>
      </c>
      <c r="W99" s="34">
        <v>1.22</v>
      </c>
      <c r="X99" s="34">
        <v>1.19</v>
      </c>
      <c r="Y99" s="34">
        <v>1.24</v>
      </c>
      <c r="Z99" s="412">
        <v>1.22</v>
      </c>
      <c r="AA99" s="412">
        <v>1.22</v>
      </c>
      <c r="AB99" s="412">
        <v>1.22</v>
      </c>
      <c r="AC99" s="412">
        <v>1.22</v>
      </c>
      <c r="AD99" s="412">
        <v>1.22</v>
      </c>
    </row>
    <row r="100" spans="1:30" s="30" customFormat="1" ht="11.25" x14ac:dyDescent="0.25">
      <c r="A100" s="31">
        <v>70372</v>
      </c>
      <c r="B100" s="30" t="str">
        <f t="shared" si="1"/>
        <v/>
      </c>
      <c r="C100" s="34">
        <v>1.27</v>
      </c>
      <c r="D100" s="34" t="s">
        <v>1841</v>
      </c>
      <c r="E100" s="34" t="s">
        <v>1837</v>
      </c>
      <c r="F100" s="34" t="s">
        <v>1831</v>
      </c>
      <c r="G100" s="34" t="s">
        <v>1844</v>
      </c>
      <c r="H100" s="34" t="s">
        <v>1850</v>
      </c>
      <c r="I100" s="34" t="s">
        <v>1849</v>
      </c>
      <c r="J100" s="34" t="s">
        <v>1845</v>
      </c>
      <c r="K100" s="34">
        <v>1.1200000000000001</v>
      </c>
      <c r="L100" s="34">
        <v>1.1200000000000001</v>
      </c>
      <c r="M100" s="34">
        <v>1.1100000000000001</v>
      </c>
      <c r="N100" s="34">
        <v>1.0900000000000001</v>
      </c>
      <c r="O100" s="34">
        <v>1.0900000000000001</v>
      </c>
      <c r="P100" s="34">
        <v>1.1100000000000001</v>
      </c>
      <c r="Q100" s="34">
        <v>1.1200000000000001</v>
      </c>
      <c r="R100" s="34">
        <v>1.1299999999999999</v>
      </c>
      <c r="S100" s="34">
        <v>1.1499999999999999</v>
      </c>
      <c r="T100" s="34">
        <v>1.22</v>
      </c>
      <c r="U100" s="34">
        <v>1.23</v>
      </c>
      <c r="V100" s="34">
        <v>1.23</v>
      </c>
      <c r="W100" s="34">
        <v>1.24</v>
      </c>
      <c r="X100" s="34">
        <v>1.21</v>
      </c>
      <c r="Y100" s="34">
        <v>1.26</v>
      </c>
      <c r="Z100" s="412">
        <v>1.24</v>
      </c>
      <c r="AA100" s="412">
        <v>1.24</v>
      </c>
      <c r="AB100" s="412">
        <v>1.24</v>
      </c>
      <c r="AC100" s="412">
        <v>1.24</v>
      </c>
      <c r="AD100" s="412">
        <v>1.24</v>
      </c>
    </row>
    <row r="101" spans="1:30" s="30" customFormat="1" ht="11.25" x14ac:dyDescent="0.25">
      <c r="A101" s="31">
        <v>70374</v>
      </c>
      <c r="B101" s="30" t="str">
        <f t="shared" si="1"/>
        <v/>
      </c>
      <c r="C101" s="34">
        <v>1.23</v>
      </c>
      <c r="D101" s="34" t="s">
        <v>1826</v>
      </c>
      <c r="E101" s="34" t="s">
        <v>1838</v>
      </c>
      <c r="F101" s="34" t="s">
        <v>1834</v>
      </c>
      <c r="G101" s="34" t="s">
        <v>1850</v>
      </c>
      <c r="H101" s="34" t="s">
        <v>1848</v>
      </c>
      <c r="I101" s="34" t="s">
        <v>1846</v>
      </c>
      <c r="J101" s="34" t="s">
        <v>1851</v>
      </c>
      <c r="K101" s="34">
        <v>1.0900000000000001</v>
      </c>
      <c r="L101" s="34">
        <v>1.0900000000000001</v>
      </c>
      <c r="M101" s="34">
        <v>1.08</v>
      </c>
      <c r="N101" s="34">
        <v>1.06</v>
      </c>
      <c r="O101" s="34">
        <v>1.06</v>
      </c>
      <c r="P101" s="34">
        <v>1.08</v>
      </c>
      <c r="Q101" s="34">
        <v>1.0900000000000001</v>
      </c>
      <c r="R101" s="34">
        <v>1.1000000000000001</v>
      </c>
      <c r="S101" s="34">
        <v>1.1200000000000001</v>
      </c>
      <c r="T101" s="34">
        <v>1.19</v>
      </c>
      <c r="U101" s="34">
        <v>1.19</v>
      </c>
      <c r="V101" s="34">
        <v>1.19</v>
      </c>
      <c r="W101" s="34">
        <v>1.2</v>
      </c>
      <c r="X101" s="34">
        <v>1.17</v>
      </c>
      <c r="Y101" s="34">
        <v>1.23</v>
      </c>
      <c r="Z101" s="412">
        <v>1.2</v>
      </c>
      <c r="AA101" s="412">
        <v>1.2</v>
      </c>
      <c r="AB101" s="412">
        <v>1.2</v>
      </c>
      <c r="AC101" s="412">
        <v>1.2</v>
      </c>
      <c r="AD101" s="412">
        <v>1.2</v>
      </c>
    </row>
    <row r="102" spans="1:30" s="30" customFormat="1" ht="11.25" x14ac:dyDescent="0.25">
      <c r="A102" s="31">
        <v>70376</v>
      </c>
      <c r="B102" s="30" t="str">
        <f t="shared" si="1"/>
        <v/>
      </c>
      <c r="C102" s="34">
        <v>1.22</v>
      </c>
      <c r="D102" s="34" t="s">
        <v>1826</v>
      </c>
      <c r="E102" s="34" t="s">
        <v>1838</v>
      </c>
      <c r="F102" s="34" t="s">
        <v>1834</v>
      </c>
      <c r="G102" s="34" t="s">
        <v>1850</v>
      </c>
      <c r="H102" s="34" t="s">
        <v>1848</v>
      </c>
      <c r="I102" s="34" t="s">
        <v>1851</v>
      </c>
      <c r="J102" s="34" t="s">
        <v>1851</v>
      </c>
      <c r="K102" s="34">
        <v>1.08</v>
      </c>
      <c r="L102" s="34">
        <v>1.08</v>
      </c>
      <c r="M102" s="34">
        <v>1.07</v>
      </c>
      <c r="N102" s="34">
        <v>1.06</v>
      </c>
      <c r="O102" s="34">
        <v>1.06</v>
      </c>
      <c r="P102" s="34">
        <v>1.07</v>
      </c>
      <c r="Q102" s="34">
        <v>1.0900000000000001</v>
      </c>
      <c r="R102" s="34">
        <v>1.1000000000000001</v>
      </c>
      <c r="S102" s="34">
        <v>1.1200000000000001</v>
      </c>
      <c r="T102" s="34">
        <v>1.18</v>
      </c>
      <c r="U102" s="34">
        <v>1.18</v>
      </c>
      <c r="V102" s="34">
        <v>1.19</v>
      </c>
      <c r="W102" s="34">
        <v>1.2</v>
      </c>
      <c r="X102" s="34">
        <v>1.17</v>
      </c>
      <c r="Y102" s="34">
        <v>1.22</v>
      </c>
      <c r="Z102" s="412">
        <v>1.2</v>
      </c>
      <c r="AA102" s="412">
        <v>1.2</v>
      </c>
      <c r="AB102" s="412">
        <v>1.2</v>
      </c>
      <c r="AC102" s="412">
        <v>1.2</v>
      </c>
      <c r="AD102" s="412">
        <v>1.2</v>
      </c>
    </row>
    <row r="103" spans="1:30" s="30" customFormat="1" ht="11.25" x14ac:dyDescent="0.25">
      <c r="A103" s="31">
        <v>70378</v>
      </c>
      <c r="B103" s="30" t="str">
        <f t="shared" si="1"/>
        <v/>
      </c>
      <c r="C103" s="34">
        <v>1.24</v>
      </c>
      <c r="D103" s="34" t="s">
        <v>1837</v>
      </c>
      <c r="E103" s="34" t="s">
        <v>1825</v>
      </c>
      <c r="F103" s="34" t="s">
        <v>1838</v>
      </c>
      <c r="G103" s="34" t="s">
        <v>1845</v>
      </c>
      <c r="H103" s="34" t="s">
        <v>1851</v>
      </c>
      <c r="I103" s="34" t="s">
        <v>1846</v>
      </c>
      <c r="J103" s="34" t="s">
        <v>1846</v>
      </c>
      <c r="K103" s="34">
        <v>1.0900000000000001</v>
      </c>
      <c r="L103" s="34">
        <v>1.1000000000000001</v>
      </c>
      <c r="M103" s="34">
        <v>1.0900000000000001</v>
      </c>
      <c r="N103" s="34">
        <v>1.07</v>
      </c>
      <c r="O103" s="34">
        <v>1.07</v>
      </c>
      <c r="P103" s="34">
        <v>1.08</v>
      </c>
      <c r="Q103" s="34">
        <v>1.1000000000000001</v>
      </c>
      <c r="R103" s="34">
        <v>1.1100000000000001</v>
      </c>
      <c r="S103" s="34">
        <v>1.1299999999999999</v>
      </c>
      <c r="T103" s="34">
        <v>1.2</v>
      </c>
      <c r="U103" s="34">
        <v>1.2</v>
      </c>
      <c r="V103" s="34">
        <v>1.2</v>
      </c>
      <c r="W103" s="34">
        <v>1.21</v>
      </c>
      <c r="X103" s="34">
        <v>1.18</v>
      </c>
      <c r="Y103" s="34">
        <v>1.24</v>
      </c>
      <c r="Z103" s="412">
        <v>1.21</v>
      </c>
      <c r="AA103" s="412">
        <v>1.21</v>
      </c>
      <c r="AB103" s="412">
        <v>1.21</v>
      </c>
      <c r="AC103" s="412">
        <v>1.21</v>
      </c>
      <c r="AD103" s="412">
        <v>1.21</v>
      </c>
    </row>
    <row r="104" spans="1:30" s="30" customFormat="1" ht="11.25" x14ac:dyDescent="0.25">
      <c r="A104" s="31">
        <v>70435</v>
      </c>
      <c r="B104" s="30" t="str">
        <f t="shared" si="1"/>
        <v/>
      </c>
      <c r="C104" s="34">
        <v>1.21</v>
      </c>
      <c r="D104" s="34" t="s">
        <v>1825</v>
      </c>
      <c r="E104" s="34" t="s">
        <v>1834</v>
      </c>
      <c r="F104" s="34" t="s">
        <v>1840</v>
      </c>
      <c r="G104" s="34" t="s">
        <v>1846</v>
      </c>
      <c r="H104" s="34" t="s">
        <v>1847</v>
      </c>
      <c r="I104" s="34" t="s">
        <v>1848</v>
      </c>
      <c r="J104" s="34" t="s">
        <v>1848</v>
      </c>
      <c r="K104" s="34">
        <v>1.07</v>
      </c>
      <c r="L104" s="34">
        <v>1.07</v>
      </c>
      <c r="M104" s="34">
        <v>1.07</v>
      </c>
      <c r="N104" s="34">
        <v>1.05</v>
      </c>
      <c r="O104" s="34">
        <v>1.05</v>
      </c>
      <c r="P104" s="34">
        <v>1.06</v>
      </c>
      <c r="Q104" s="34">
        <v>1.08</v>
      </c>
      <c r="R104" s="34">
        <v>1.0900000000000001</v>
      </c>
      <c r="S104" s="34">
        <v>1.1100000000000001</v>
      </c>
      <c r="T104" s="34">
        <v>1.17</v>
      </c>
      <c r="U104" s="34">
        <v>1.17</v>
      </c>
      <c r="V104" s="34">
        <v>1.17</v>
      </c>
      <c r="W104" s="34">
        <v>1.19</v>
      </c>
      <c r="X104" s="34">
        <v>1.1599999999999999</v>
      </c>
      <c r="Y104" s="34">
        <v>1.21</v>
      </c>
      <c r="Z104" s="412">
        <v>1.19</v>
      </c>
      <c r="AA104" s="412">
        <v>1.19</v>
      </c>
      <c r="AB104" s="412">
        <v>1.19</v>
      </c>
      <c r="AC104" s="412">
        <v>1.19</v>
      </c>
      <c r="AD104" s="412">
        <v>1.19</v>
      </c>
    </row>
    <row r="105" spans="1:30" s="30" customFormat="1" ht="11.25" x14ac:dyDescent="0.25">
      <c r="A105" s="31">
        <v>70437</v>
      </c>
      <c r="B105" s="30" t="str">
        <f t="shared" si="1"/>
        <v/>
      </c>
      <c r="C105" s="34">
        <v>1.24</v>
      </c>
      <c r="D105" s="34" t="s">
        <v>1837</v>
      </c>
      <c r="E105" s="34" t="s">
        <v>1825</v>
      </c>
      <c r="F105" s="34" t="s">
        <v>1838</v>
      </c>
      <c r="G105" s="34" t="s">
        <v>1845</v>
      </c>
      <c r="H105" s="34" t="s">
        <v>1851</v>
      </c>
      <c r="I105" s="34" t="s">
        <v>1846</v>
      </c>
      <c r="J105" s="34" t="s">
        <v>1846</v>
      </c>
      <c r="K105" s="34">
        <v>1.0900000000000001</v>
      </c>
      <c r="L105" s="34">
        <v>1.1000000000000001</v>
      </c>
      <c r="M105" s="34">
        <v>1.0900000000000001</v>
      </c>
      <c r="N105" s="34">
        <v>1.07</v>
      </c>
      <c r="O105" s="34">
        <v>1.07</v>
      </c>
      <c r="P105" s="34">
        <v>1.08</v>
      </c>
      <c r="Q105" s="34">
        <v>1.1000000000000001</v>
      </c>
      <c r="R105" s="34">
        <v>1.1100000000000001</v>
      </c>
      <c r="S105" s="34">
        <v>1.1299999999999999</v>
      </c>
      <c r="T105" s="34">
        <v>1.2</v>
      </c>
      <c r="U105" s="34">
        <v>1.2</v>
      </c>
      <c r="V105" s="34">
        <v>1.2</v>
      </c>
      <c r="W105" s="34">
        <v>1.21</v>
      </c>
      <c r="X105" s="34">
        <v>1.18</v>
      </c>
      <c r="Y105" s="34">
        <v>1.24</v>
      </c>
      <c r="Z105" s="412">
        <v>1.21</v>
      </c>
      <c r="AA105" s="412">
        <v>1.21</v>
      </c>
      <c r="AB105" s="412">
        <v>1.21</v>
      </c>
      <c r="AC105" s="412">
        <v>1.21</v>
      </c>
      <c r="AD105" s="412">
        <v>1.21</v>
      </c>
    </row>
    <row r="106" spans="1:30" s="30" customFormat="1" ht="11.25" x14ac:dyDescent="0.25">
      <c r="A106" s="31">
        <v>70439</v>
      </c>
      <c r="B106" s="30" t="str">
        <f t="shared" si="1"/>
        <v/>
      </c>
      <c r="C106" s="34">
        <v>1.18</v>
      </c>
      <c r="D106" s="34" t="s">
        <v>1840</v>
      </c>
      <c r="E106" s="34" t="s">
        <v>1844</v>
      </c>
      <c r="F106" s="34" t="s">
        <v>1849</v>
      </c>
      <c r="G106" s="34" t="s">
        <v>1847</v>
      </c>
      <c r="H106" s="34" t="s">
        <v>1852</v>
      </c>
      <c r="I106" s="34" t="s">
        <v>1855</v>
      </c>
      <c r="J106" s="34" t="s">
        <v>1855</v>
      </c>
      <c r="K106" s="34">
        <v>1.05</v>
      </c>
      <c r="L106" s="34">
        <v>1.05</v>
      </c>
      <c r="M106" s="34">
        <v>1.04</v>
      </c>
      <c r="N106" s="34">
        <v>1.03</v>
      </c>
      <c r="O106" s="34">
        <v>1.03</v>
      </c>
      <c r="P106" s="34">
        <v>1.04</v>
      </c>
      <c r="Q106" s="34">
        <v>1.06</v>
      </c>
      <c r="R106" s="34">
        <v>1.07</v>
      </c>
      <c r="S106" s="34">
        <v>1.08</v>
      </c>
      <c r="T106" s="34">
        <v>1.1399999999999999</v>
      </c>
      <c r="U106" s="34">
        <v>1.1399999999999999</v>
      </c>
      <c r="V106" s="34">
        <v>1.1499999999999999</v>
      </c>
      <c r="W106" s="34">
        <v>1.1599999999999999</v>
      </c>
      <c r="X106" s="34">
        <v>1.1299999999999999</v>
      </c>
      <c r="Y106" s="34">
        <v>1.18</v>
      </c>
      <c r="Z106" s="412">
        <v>1.1599999999999999</v>
      </c>
      <c r="AA106" s="412">
        <v>1.1599999999999999</v>
      </c>
      <c r="AB106" s="412">
        <v>1.1599999999999999</v>
      </c>
      <c r="AC106" s="412">
        <v>1.1599999999999999</v>
      </c>
      <c r="AD106" s="412">
        <v>1.1599999999999999</v>
      </c>
    </row>
    <row r="107" spans="1:30" s="30" customFormat="1" ht="11.25" x14ac:dyDescent="0.25">
      <c r="A107" s="31">
        <v>70469</v>
      </c>
      <c r="B107" s="30" t="str">
        <f t="shared" si="1"/>
        <v/>
      </c>
      <c r="C107" s="34">
        <v>1.1599999999999999</v>
      </c>
      <c r="D107" s="34" t="s">
        <v>1844</v>
      </c>
      <c r="E107" s="34" t="s">
        <v>1845</v>
      </c>
      <c r="F107" s="34" t="s">
        <v>1850</v>
      </c>
      <c r="G107" s="34" t="s">
        <v>1855</v>
      </c>
      <c r="H107" s="34" t="s">
        <v>1853</v>
      </c>
      <c r="I107" s="34" t="s">
        <v>1854</v>
      </c>
      <c r="J107" s="34" t="s">
        <v>1854</v>
      </c>
      <c r="K107" s="34">
        <v>1.03</v>
      </c>
      <c r="L107" s="34">
        <v>1.04</v>
      </c>
      <c r="M107" s="34">
        <v>1.03</v>
      </c>
      <c r="N107" s="34">
        <v>1.01</v>
      </c>
      <c r="O107" s="34">
        <v>1.02</v>
      </c>
      <c r="P107" s="34">
        <v>1.03</v>
      </c>
      <c r="Q107" s="34">
        <v>1.04</v>
      </c>
      <c r="R107" s="34">
        <v>1.05</v>
      </c>
      <c r="S107" s="34">
        <v>1.06</v>
      </c>
      <c r="T107" s="34">
        <v>1.1200000000000001</v>
      </c>
      <c r="U107" s="34">
        <v>1.1200000000000001</v>
      </c>
      <c r="V107" s="34">
        <v>1.1299999999999999</v>
      </c>
      <c r="W107" s="34">
        <v>1.1399999999999999</v>
      </c>
      <c r="X107" s="34">
        <v>1.1200000000000001</v>
      </c>
      <c r="Y107" s="34">
        <v>1.1599999999999999</v>
      </c>
      <c r="Z107" s="412">
        <v>1.1399999999999999</v>
      </c>
      <c r="AA107" s="412">
        <v>1.1399999999999999</v>
      </c>
      <c r="AB107" s="412">
        <v>1.1399999999999999</v>
      </c>
      <c r="AC107" s="412">
        <v>1.1399999999999999</v>
      </c>
      <c r="AD107" s="412">
        <v>1.1399999999999999</v>
      </c>
    </row>
    <row r="108" spans="1:30" s="30" customFormat="1" ht="11.25" x14ac:dyDescent="0.25">
      <c r="A108" s="31">
        <v>70499</v>
      </c>
      <c r="B108" s="30" t="str">
        <f t="shared" si="1"/>
        <v/>
      </c>
      <c r="C108" s="34">
        <v>1.1599999999999999</v>
      </c>
      <c r="D108" s="34" t="s">
        <v>1844</v>
      </c>
      <c r="E108" s="34" t="s">
        <v>1845</v>
      </c>
      <c r="F108" s="34" t="s">
        <v>1850</v>
      </c>
      <c r="G108" s="34" t="s">
        <v>1855</v>
      </c>
      <c r="H108" s="34" t="s">
        <v>1853</v>
      </c>
      <c r="I108" s="34" t="s">
        <v>1852</v>
      </c>
      <c r="J108" s="34" t="s">
        <v>1852</v>
      </c>
      <c r="K108" s="34">
        <v>1.04</v>
      </c>
      <c r="L108" s="34">
        <v>1.04</v>
      </c>
      <c r="M108" s="34">
        <v>1.03</v>
      </c>
      <c r="N108" s="34">
        <v>1.02</v>
      </c>
      <c r="O108" s="34">
        <v>1.02</v>
      </c>
      <c r="P108" s="34">
        <v>1.03</v>
      </c>
      <c r="Q108" s="34">
        <v>1.05</v>
      </c>
      <c r="R108" s="34">
        <v>1.05</v>
      </c>
      <c r="S108" s="34">
        <v>1.07</v>
      </c>
      <c r="T108" s="34">
        <v>1.1299999999999999</v>
      </c>
      <c r="U108" s="34">
        <v>1.1299999999999999</v>
      </c>
      <c r="V108" s="34">
        <v>1.1299999999999999</v>
      </c>
      <c r="W108" s="34">
        <v>1.1499999999999999</v>
      </c>
      <c r="X108" s="34">
        <v>1.1200000000000001</v>
      </c>
      <c r="Y108" s="34">
        <v>1.17</v>
      </c>
      <c r="Z108" s="412">
        <v>1.1499999999999999</v>
      </c>
      <c r="AA108" s="412">
        <v>1.1499999999999999</v>
      </c>
      <c r="AB108" s="412">
        <v>1.1499999999999999</v>
      </c>
      <c r="AC108" s="412">
        <v>1.1499999999999999</v>
      </c>
      <c r="AD108" s="412">
        <v>1.1499999999999999</v>
      </c>
    </row>
    <row r="109" spans="1:30" s="30" customFormat="1" ht="11.25" x14ac:dyDescent="0.25">
      <c r="A109" s="31">
        <v>70563</v>
      </c>
      <c r="B109" s="30" t="str">
        <f t="shared" si="1"/>
        <v/>
      </c>
      <c r="C109" s="34">
        <v>1.0900000000000001</v>
      </c>
      <c r="D109" s="34" t="s">
        <v>1847</v>
      </c>
      <c r="E109" s="34" t="s">
        <v>1855</v>
      </c>
      <c r="F109" s="34" t="s">
        <v>1852</v>
      </c>
      <c r="G109" s="34">
        <v>1</v>
      </c>
      <c r="H109" s="34" t="s">
        <v>1861</v>
      </c>
      <c r="I109" s="34" t="s">
        <v>1864</v>
      </c>
      <c r="J109" s="34" t="s">
        <v>1864</v>
      </c>
      <c r="K109" s="34">
        <v>0.98</v>
      </c>
      <c r="L109" s="34">
        <v>0.98</v>
      </c>
      <c r="M109" s="34">
        <v>0.97</v>
      </c>
      <c r="N109" s="34">
        <v>0.96</v>
      </c>
      <c r="O109" s="34">
        <v>0.96</v>
      </c>
      <c r="P109" s="34">
        <v>0.97</v>
      </c>
      <c r="Q109" s="34">
        <v>0.98</v>
      </c>
      <c r="R109" s="34">
        <v>0.99</v>
      </c>
      <c r="S109" s="34">
        <v>1</v>
      </c>
      <c r="T109" s="34">
        <v>1.06</v>
      </c>
      <c r="U109" s="34">
        <v>1.06</v>
      </c>
      <c r="V109" s="34">
        <v>1.06</v>
      </c>
      <c r="W109" s="34">
        <v>1.08</v>
      </c>
      <c r="X109" s="34">
        <v>1.06</v>
      </c>
      <c r="Y109" s="34">
        <v>1.1000000000000001</v>
      </c>
      <c r="Z109" s="412">
        <v>1.08</v>
      </c>
      <c r="AA109" s="412">
        <v>1.08</v>
      </c>
      <c r="AB109" s="412">
        <v>1.08</v>
      </c>
      <c r="AC109" s="412">
        <v>1.08</v>
      </c>
      <c r="AD109" s="412">
        <v>1.08</v>
      </c>
    </row>
    <row r="110" spans="1:30" s="30" customFormat="1" ht="11.25" x14ac:dyDescent="0.25">
      <c r="A110" s="31">
        <v>70565</v>
      </c>
      <c r="B110" s="30" t="str">
        <f t="shared" si="1"/>
        <v/>
      </c>
      <c r="C110" s="34">
        <v>1.1100000000000001</v>
      </c>
      <c r="D110" s="34" t="s">
        <v>1851</v>
      </c>
      <c r="E110" s="34" t="s">
        <v>1848</v>
      </c>
      <c r="F110" s="34" t="s">
        <v>1847</v>
      </c>
      <c r="G110" s="34" t="s">
        <v>1856</v>
      </c>
      <c r="H110" s="34" t="s">
        <v>1864</v>
      </c>
      <c r="I110" s="34" t="s">
        <v>1857</v>
      </c>
      <c r="J110" s="34" t="s">
        <v>1857</v>
      </c>
      <c r="K110" s="34">
        <v>0.99</v>
      </c>
      <c r="L110" s="34">
        <v>1</v>
      </c>
      <c r="M110" s="34">
        <v>0.99</v>
      </c>
      <c r="N110" s="34">
        <v>0.97</v>
      </c>
      <c r="O110" s="34">
        <v>0.98</v>
      </c>
      <c r="P110" s="34">
        <v>0.99</v>
      </c>
      <c r="Q110" s="34">
        <v>1</v>
      </c>
      <c r="R110" s="34">
        <v>1.01</v>
      </c>
      <c r="S110" s="34">
        <v>1.02</v>
      </c>
      <c r="T110" s="34">
        <v>1.08</v>
      </c>
      <c r="U110" s="34">
        <v>1.08</v>
      </c>
      <c r="V110" s="34">
        <v>1.08</v>
      </c>
      <c r="W110" s="34">
        <v>1.1000000000000001</v>
      </c>
      <c r="X110" s="34">
        <v>1.08</v>
      </c>
      <c r="Y110" s="34">
        <v>1.1200000000000001</v>
      </c>
      <c r="Z110" s="412">
        <v>1.1000000000000001</v>
      </c>
      <c r="AA110" s="412">
        <v>1.1000000000000001</v>
      </c>
      <c r="AB110" s="412">
        <v>1.1000000000000001</v>
      </c>
      <c r="AC110" s="412">
        <v>1.1000000000000001</v>
      </c>
      <c r="AD110" s="412">
        <v>1.1000000000000001</v>
      </c>
    </row>
    <row r="111" spans="1:30" s="30" customFormat="1" ht="11.25" x14ac:dyDescent="0.25">
      <c r="A111" s="31">
        <v>70567</v>
      </c>
      <c r="B111" s="30" t="str">
        <f t="shared" si="1"/>
        <v/>
      </c>
      <c r="C111" s="34">
        <v>1.1200000000000001</v>
      </c>
      <c r="D111" s="34" t="s">
        <v>1851</v>
      </c>
      <c r="E111" s="34" t="s">
        <v>1848</v>
      </c>
      <c r="F111" s="34" t="s">
        <v>1847</v>
      </c>
      <c r="G111" s="34" t="s">
        <v>1856</v>
      </c>
      <c r="H111" s="34">
        <v>1</v>
      </c>
      <c r="I111" s="34" t="s">
        <v>1857</v>
      </c>
      <c r="J111" s="34" t="s">
        <v>1857</v>
      </c>
      <c r="K111" s="34">
        <v>1</v>
      </c>
      <c r="L111" s="34">
        <v>1</v>
      </c>
      <c r="M111" s="34">
        <v>0.99</v>
      </c>
      <c r="N111" s="34">
        <v>0.98</v>
      </c>
      <c r="O111" s="34">
        <v>0.98</v>
      </c>
      <c r="P111" s="34">
        <v>0.99</v>
      </c>
      <c r="Q111" s="34">
        <v>1</v>
      </c>
      <c r="R111" s="34">
        <v>1.01</v>
      </c>
      <c r="S111" s="34">
        <v>1.03</v>
      </c>
      <c r="T111" s="34">
        <v>1.08</v>
      </c>
      <c r="U111" s="34">
        <v>1.08</v>
      </c>
      <c r="V111" s="34">
        <v>1.08</v>
      </c>
      <c r="W111" s="34">
        <v>1.1000000000000001</v>
      </c>
      <c r="X111" s="34">
        <v>1.08</v>
      </c>
      <c r="Y111" s="34">
        <v>1.1299999999999999</v>
      </c>
      <c r="Z111" s="412">
        <v>1.1000000000000001</v>
      </c>
      <c r="AA111" s="412">
        <v>1.1000000000000001</v>
      </c>
      <c r="AB111" s="412">
        <v>1.1000000000000001</v>
      </c>
      <c r="AC111" s="412">
        <v>1.1000000000000001</v>
      </c>
      <c r="AD111" s="412">
        <v>1.1000000000000001</v>
      </c>
    </row>
    <row r="112" spans="1:30" s="30" customFormat="1" ht="11.25" x14ac:dyDescent="0.25">
      <c r="A112" s="31">
        <v>70569</v>
      </c>
      <c r="B112" s="30" t="str">
        <f t="shared" si="1"/>
        <v/>
      </c>
      <c r="C112" s="34">
        <v>1.0900000000000001</v>
      </c>
      <c r="D112" s="34" t="s">
        <v>1855</v>
      </c>
      <c r="E112" s="34" t="s">
        <v>1852</v>
      </c>
      <c r="F112" s="34" t="s">
        <v>1854</v>
      </c>
      <c r="G112" s="34">
        <v>1</v>
      </c>
      <c r="H112" s="34" t="s">
        <v>1865</v>
      </c>
      <c r="I112" s="34" t="s">
        <v>1864</v>
      </c>
      <c r="J112" s="34" t="s">
        <v>1864</v>
      </c>
      <c r="K112" s="34">
        <v>0.97</v>
      </c>
      <c r="L112" s="34">
        <v>0.98</v>
      </c>
      <c r="M112" s="34">
        <v>0.97</v>
      </c>
      <c r="N112" s="34">
        <v>0.96</v>
      </c>
      <c r="O112" s="34">
        <v>0.96</v>
      </c>
      <c r="P112" s="34">
        <v>0.97</v>
      </c>
      <c r="Q112" s="34">
        <v>0.98</v>
      </c>
      <c r="R112" s="34">
        <v>0.98</v>
      </c>
      <c r="S112" s="34">
        <v>1</v>
      </c>
      <c r="T112" s="34">
        <v>1.05</v>
      </c>
      <c r="U112" s="34">
        <v>1.05</v>
      </c>
      <c r="V112" s="34">
        <v>1.06</v>
      </c>
      <c r="W112" s="34">
        <v>1.07</v>
      </c>
      <c r="X112" s="34">
        <v>1.05</v>
      </c>
      <c r="Y112" s="34">
        <v>1.1000000000000001</v>
      </c>
      <c r="Z112" s="412">
        <v>1.07</v>
      </c>
      <c r="AA112" s="412">
        <v>1.07</v>
      </c>
      <c r="AB112" s="412">
        <v>1.07</v>
      </c>
      <c r="AC112" s="412">
        <v>1.07</v>
      </c>
      <c r="AD112" s="412">
        <v>1.07</v>
      </c>
    </row>
    <row r="113" spans="1:30" s="30" customFormat="1" ht="11.25" x14ac:dyDescent="0.25">
      <c r="A113" s="31">
        <v>70597</v>
      </c>
      <c r="B113" s="30" t="str">
        <f t="shared" si="1"/>
        <v/>
      </c>
      <c r="C113" s="34">
        <v>1.0900000000000001</v>
      </c>
      <c r="D113" s="34" t="s">
        <v>1847</v>
      </c>
      <c r="E113" s="34" t="s">
        <v>1855</v>
      </c>
      <c r="F113" s="34" t="s">
        <v>1852</v>
      </c>
      <c r="G113" s="34">
        <v>1</v>
      </c>
      <c r="H113" s="34" t="s">
        <v>1861</v>
      </c>
      <c r="I113" s="34" t="s">
        <v>1864</v>
      </c>
      <c r="J113" s="34" t="s">
        <v>1864</v>
      </c>
      <c r="K113" s="34">
        <v>0.98</v>
      </c>
      <c r="L113" s="34">
        <v>0.98</v>
      </c>
      <c r="M113" s="34">
        <v>0.97</v>
      </c>
      <c r="N113" s="34">
        <v>0.96</v>
      </c>
      <c r="O113" s="34">
        <v>0.96</v>
      </c>
      <c r="P113" s="34">
        <v>0.97</v>
      </c>
      <c r="Q113" s="34">
        <v>0.98</v>
      </c>
      <c r="R113" s="34">
        <v>0.99</v>
      </c>
      <c r="S113" s="34">
        <v>1</v>
      </c>
      <c r="T113" s="34">
        <v>1.06</v>
      </c>
      <c r="U113" s="34">
        <v>1.06</v>
      </c>
      <c r="V113" s="34">
        <v>1.06</v>
      </c>
      <c r="W113" s="34">
        <v>1.08</v>
      </c>
      <c r="X113" s="34">
        <v>1.06</v>
      </c>
      <c r="Y113" s="34">
        <v>1.1000000000000001</v>
      </c>
      <c r="Z113" s="412">
        <v>1.08</v>
      </c>
      <c r="AA113" s="412">
        <v>1.08</v>
      </c>
      <c r="AB113" s="412">
        <v>1.08</v>
      </c>
      <c r="AC113" s="412">
        <v>1.08</v>
      </c>
      <c r="AD113" s="412">
        <v>1.08</v>
      </c>
    </row>
    <row r="114" spans="1:30" s="30" customFormat="1" ht="11.25" x14ac:dyDescent="0.25">
      <c r="A114" s="31">
        <v>70599</v>
      </c>
      <c r="B114" s="30" t="str">
        <f t="shared" si="1"/>
        <v/>
      </c>
      <c r="C114" s="34">
        <v>1.1000000000000001</v>
      </c>
      <c r="D114" s="34" t="s">
        <v>1848</v>
      </c>
      <c r="E114" s="34" t="s">
        <v>1855</v>
      </c>
      <c r="F114" s="34" t="s">
        <v>1852</v>
      </c>
      <c r="G114" s="34">
        <v>1</v>
      </c>
      <c r="H114" s="34" t="s">
        <v>1861</v>
      </c>
      <c r="I114" s="34">
        <v>1</v>
      </c>
      <c r="J114" s="34">
        <v>1</v>
      </c>
      <c r="K114" s="34">
        <v>0.98</v>
      </c>
      <c r="L114" s="34">
        <v>0.99</v>
      </c>
      <c r="M114" s="34">
        <v>0.98</v>
      </c>
      <c r="N114" s="34">
        <v>0.97</v>
      </c>
      <c r="O114" s="34">
        <v>0.97</v>
      </c>
      <c r="P114" s="34">
        <v>0.98</v>
      </c>
      <c r="Q114" s="34">
        <v>0.99</v>
      </c>
      <c r="R114" s="34">
        <v>1</v>
      </c>
      <c r="S114" s="34">
        <v>1.01</v>
      </c>
      <c r="T114" s="34">
        <v>1.06</v>
      </c>
      <c r="U114" s="34">
        <v>1.06</v>
      </c>
      <c r="V114" s="34">
        <v>1.07</v>
      </c>
      <c r="W114" s="34">
        <v>1.0900000000000001</v>
      </c>
      <c r="X114" s="34">
        <v>1.06</v>
      </c>
      <c r="Y114" s="34">
        <v>1.1100000000000001</v>
      </c>
      <c r="Z114" s="412">
        <v>1.0900000000000001</v>
      </c>
      <c r="AA114" s="412">
        <v>1.0900000000000001</v>
      </c>
      <c r="AB114" s="412">
        <v>1.0900000000000001</v>
      </c>
      <c r="AC114" s="412">
        <v>1.0900000000000001</v>
      </c>
      <c r="AD114" s="412">
        <v>1.0900000000000001</v>
      </c>
    </row>
    <row r="115" spans="1:30" s="30" customFormat="1" ht="11.25" x14ac:dyDescent="0.25">
      <c r="A115" s="31">
        <v>70619</v>
      </c>
      <c r="B115" s="30" t="str">
        <f t="shared" si="1"/>
        <v/>
      </c>
      <c r="C115" s="34">
        <v>1.1100000000000001</v>
      </c>
      <c r="D115" s="34" t="s">
        <v>1851</v>
      </c>
      <c r="E115" s="34" t="s">
        <v>1847</v>
      </c>
      <c r="F115" s="34" t="s">
        <v>1855</v>
      </c>
      <c r="G115" s="34" t="s">
        <v>1857</v>
      </c>
      <c r="H115" s="34" t="s">
        <v>1864</v>
      </c>
      <c r="I115" s="34">
        <v>1</v>
      </c>
      <c r="J115" s="34">
        <v>1</v>
      </c>
      <c r="K115" s="34">
        <v>0.99</v>
      </c>
      <c r="L115" s="34">
        <v>0.99</v>
      </c>
      <c r="M115" s="34">
        <v>0.99</v>
      </c>
      <c r="N115" s="34">
        <v>0.97</v>
      </c>
      <c r="O115" s="34">
        <v>0.98</v>
      </c>
      <c r="P115" s="34">
        <v>0.99</v>
      </c>
      <c r="Q115" s="34">
        <v>1</v>
      </c>
      <c r="R115" s="34">
        <v>1</v>
      </c>
      <c r="S115" s="34">
        <v>1.02</v>
      </c>
      <c r="T115" s="34">
        <v>1.07</v>
      </c>
      <c r="U115" s="34">
        <v>1.07</v>
      </c>
      <c r="V115" s="34">
        <v>1.08</v>
      </c>
      <c r="W115" s="34">
        <v>1.1000000000000001</v>
      </c>
      <c r="X115" s="34">
        <v>1.07</v>
      </c>
      <c r="Y115" s="34">
        <v>1.1200000000000001</v>
      </c>
      <c r="Z115" s="412">
        <v>1.1000000000000001</v>
      </c>
      <c r="AA115" s="412">
        <v>1.1000000000000001</v>
      </c>
      <c r="AB115" s="412">
        <v>1.1000000000000001</v>
      </c>
      <c r="AC115" s="412">
        <v>1.1000000000000001</v>
      </c>
      <c r="AD115" s="412">
        <v>1.1000000000000001</v>
      </c>
    </row>
    <row r="116" spans="1:30" s="30" customFormat="1" ht="11.25" x14ac:dyDescent="0.25">
      <c r="A116" s="31">
        <v>70629</v>
      </c>
      <c r="B116" s="30" t="str">
        <f t="shared" si="1"/>
        <v/>
      </c>
      <c r="C116" s="34">
        <v>1.1299999999999999</v>
      </c>
      <c r="D116" s="34" t="s">
        <v>1850</v>
      </c>
      <c r="E116" s="34" t="s">
        <v>1851</v>
      </c>
      <c r="F116" s="34" t="s">
        <v>1848</v>
      </c>
      <c r="G116" s="34" t="s">
        <v>1853</v>
      </c>
      <c r="H116" s="34" t="s">
        <v>1857</v>
      </c>
      <c r="I116" s="34" t="s">
        <v>1856</v>
      </c>
      <c r="J116" s="34" t="s">
        <v>1856</v>
      </c>
      <c r="K116" s="34">
        <v>1.01</v>
      </c>
      <c r="L116" s="34">
        <v>1.01</v>
      </c>
      <c r="M116" s="34">
        <v>1</v>
      </c>
      <c r="N116" s="34">
        <v>0.99</v>
      </c>
      <c r="O116" s="34">
        <v>0.99</v>
      </c>
      <c r="P116" s="34">
        <v>1</v>
      </c>
      <c r="Q116" s="34">
        <v>1.01</v>
      </c>
      <c r="R116" s="34">
        <v>1.02</v>
      </c>
      <c r="S116" s="34">
        <v>1.04</v>
      </c>
      <c r="T116" s="34">
        <v>1.0900000000000001</v>
      </c>
      <c r="U116" s="34">
        <v>1.0900000000000001</v>
      </c>
      <c r="V116" s="34">
        <v>1.1000000000000001</v>
      </c>
      <c r="W116" s="34">
        <v>1.1100000000000001</v>
      </c>
      <c r="X116" s="34">
        <v>1.0900000000000001</v>
      </c>
      <c r="Y116" s="34">
        <v>1.1399999999999999</v>
      </c>
      <c r="Z116" s="412">
        <v>1.1100000000000001</v>
      </c>
      <c r="AA116" s="412">
        <v>1.1100000000000001</v>
      </c>
      <c r="AB116" s="412">
        <v>1.1100000000000001</v>
      </c>
      <c r="AC116" s="412">
        <v>1.1100000000000001</v>
      </c>
      <c r="AD116" s="412">
        <v>1.1100000000000001</v>
      </c>
    </row>
    <row r="117" spans="1:30" s="30" customFormat="1" ht="11.25" x14ac:dyDescent="0.25">
      <c r="A117" s="31">
        <v>70734</v>
      </c>
      <c r="B117" s="30" t="str">
        <f t="shared" si="1"/>
        <v/>
      </c>
      <c r="C117" s="34">
        <v>1.1100000000000001</v>
      </c>
      <c r="D117" s="34" t="s">
        <v>1851</v>
      </c>
      <c r="E117" s="34" t="s">
        <v>1848</v>
      </c>
      <c r="F117" s="34" t="s">
        <v>1847</v>
      </c>
      <c r="G117" s="34" t="s">
        <v>1856</v>
      </c>
      <c r="H117" s="34">
        <v>1</v>
      </c>
      <c r="I117" s="34" t="s">
        <v>1857</v>
      </c>
      <c r="J117" s="34" t="s">
        <v>1857</v>
      </c>
      <c r="K117" s="34">
        <v>1</v>
      </c>
      <c r="L117" s="34">
        <v>1</v>
      </c>
      <c r="M117" s="34">
        <v>0.99</v>
      </c>
      <c r="N117" s="34">
        <v>0.98</v>
      </c>
      <c r="O117" s="34">
        <v>0.98</v>
      </c>
      <c r="P117" s="34">
        <v>0.99</v>
      </c>
      <c r="Q117" s="34">
        <v>1</v>
      </c>
      <c r="R117" s="34">
        <v>1.01</v>
      </c>
      <c r="S117" s="34">
        <v>1.03</v>
      </c>
      <c r="T117" s="34">
        <v>1.08</v>
      </c>
      <c r="U117" s="34">
        <v>1.08</v>
      </c>
      <c r="V117" s="34">
        <v>1.08</v>
      </c>
      <c r="W117" s="34">
        <v>1.1000000000000001</v>
      </c>
      <c r="X117" s="34">
        <v>1.08</v>
      </c>
      <c r="Y117" s="34">
        <v>1.1200000000000001</v>
      </c>
      <c r="Z117" s="412">
        <v>1.1000000000000001</v>
      </c>
      <c r="AA117" s="412">
        <v>1.1000000000000001</v>
      </c>
      <c r="AB117" s="412">
        <v>1.1000000000000001</v>
      </c>
      <c r="AC117" s="412">
        <v>1.1000000000000001</v>
      </c>
      <c r="AD117" s="412">
        <v>1.1000000000000001</v>
      </c>
    </row>
    <row r="118" spans="1:30" s="30" customFormat="1" ht="11.25" x14ac:dyDescent="0.25">
      <c r="A118" s="31">
        <v>70736</v>
      </c>
      <c r="B118" s="30" t="str">
        <f t="shared" si="1"/>
        <v/>
      </c>
      <c r="C118" s="34">
        <v>1.2</v>
      </c>
      <c r="D118" s="34" t="s">
        <v>1838</v>
      </c>
      <c r="E118" s="34" t="s">
        <v>1840</v>
      </c>
      <c r="F118" s="34" t="s">
        <v>1842</v>
      </c>
      <c r="G118" s="34" t="s">
        <v>1851</v>
      </c>
      <c r="H118" s="34" t="s">
        <v>1855</v>
      </c>
      <c r="I118" s="34" t="s">
        <v>1848</v>
      </c>
      <c r="J118" s="34" t="s">
        <v>1848</v>
      </c>
      <c r="K118" s="34">
        <v>1.07</v>
      </c>
      <c r="L118" s="34">
        <v>1.07</v>
      </c>
      <c r="M118" s="34">
        <v>1.06</v>
      </c>
      <c r="N118" s="34">
        <v>1.04</v>
      </c>
      <c r="O118" s="34">
        <v>1.05</v>
      </c>
      <c r="P118" s="34">
        <v>1.06</v>
      </c>
      <c r="Q118" s="34">
        <v>1.07</v>
      </c>
      <c r="R118" s="34">
        <v>1.08</v>
      </c>
      <c r="S118" s="34">
        <v>1.1000000000000001</v>
      </c>
      <c r="T118" s="34">
        <v>1.1599999999999999</v>
      </c>
      <c r="U118" s="34">
        <v>1.1599999999999999</v>
      </c>
      <c r="V118" s="34">
        <v>1.17</v>
      </c>
      <c r="W118" s="34">
        <v>1.18</v>
      </c>
      <c r="X118" s="34">
        <v>1.1499999999999999</v>
      </c>
      <c r="Y118" s="34">
        <v>1.2</v>
      </c>
      <c r="Z118" s="412">
        <v>1.18</v>
      </c>
      <c r="AA118" s="412">
        <v>1.18</v>
      </c>
      <c r="AB118" s="412">
        <v>1.18</v>
      </c>
      <c r="AC118" s="412">
        <v>1.18</v>
      </c>
      <c r="AD118" s="412">
        <v>1.18</v>
      </c>
    </row>
    <row r="119" spans="1:30" s="30" customFormat="1" ht="11.25" x14ac:dyDescent="0.25">
      <c r="A119" s="31">
        <v>70771</v>
      </c>
      <c r="B119" s="30" t="str">
        <f t="shared" si="1"/>
        <v/>
      </c>
      <c r="C119" s="34">
        <v>1.05</v>
      </c>
      <c r="D119" s="34" t="s">
        <v>1853</v>
      </c>
      <c r="E119" s="34" t="s">
        <v>1856</v>
      </c>
      <c r="F119" s="34" t="s">
        <v>1856</v>
      </c>
      <c r="G119" s="34" t="s">
        <v>1865</v>
      </c>
      <c r="H119" s="34" t="s">
        <v>1860</v>
      </c>
      <c r="I119" s="34" t="s">
        <v>1858</v>
      </c>
      <c r="J119" s="34" t="s">
        <v>1858</v>
      </c>
      <c r="K119" s="34">
        <v>0.95</v>
      </c>
      <c r="L119" s="34">
        <v>0.95</v>
      </c>
      <c r="M119" s="34">
        <v>0.95</v>
      </c>
      <c r="N119" s="34">
        <v>0.93</v>
      </c>
      <c r="O119" s="34">
        <v>0.93</v>
      </c>
      <c r="P119" s="34">
        <v>0.94</v>
      </c>
      <c r="Q119" s="34">
        <v>0.95</v>
      </c>
      <c r="R119" s="34">
        <v>0.96</v>
      </c>
      <c r="S119" s="34">
        <v>0.97</v>
      </c>
      <c r="T119" s="34">
        <v>1.02</v>
      </c>
      <c r="U119" s="34">
        <v>1.02</v>
      </c>
      <c r="V119" s="34">
        <v>1.03</v>
      </c>
      <c r="W119" s="34">
        <v>1.05</v>
      </c>
      <c r="X119" s="34">
        <v>1.03</v>
      </c>
      <c r="Y119" s="34">
        <v>1.07</v>
      </c>
      <c r="Z119" s="412">
        <v>1.05</v>
      </c>
      <c r="AA119" s="412">
        <v>1.05</v>
      </c>
      <c r="AB119" s="412">
        <v>1.05</v>
      </c>
      <c r="AC119" s="412">
        <v>1.05</v>
      </c>
      <c r="AD119" s="412">
        <v>1.05</v>
      </c>
    </row>
    <row r="120" spans="1:30" s="30" customFormat="1" ht="11.25" x14ac:dyDescent="0.25">
      <c r="A120" s="31">
        <v>70794</v>
      </c>
      <c r="B120" s="30" t="str">
        <f t="shared" si="1"/>
        <v/>
      </c>
      <c r="C120" s="34">
        <v>1.1200000000000001</v>
      </c>
      <c r="D120" s="34" t="s">
        <v>1846</v>
      </c>
      <c r="E120" s="34" t="s">
        <v>1848</v>
      </c>
      <c r="F120" s="34" t="s">
        <v>1848</v>
      </c>
      <c r="G120" s="34" t="s">
        <v>1853</v>
      </c>
      <c r="H120" s="34">
        <v>1</v>
      </c>
      <c r="I120" s="34" t="s">
        <v>1856</v>
      </c>
      <c r="J120" s="34" t="s">
        <v>1856</v>
      </c>
      <c r="K120" s="34">
        <v>1</v>
      </c>
      <c r="L120" s="34">
        <v>1.01</v>
      </c>
      <c r="M120" s="34">
        <v>1</v>
      </c>
      <c r="N120" s="34">
        <v>0.98</v>
      </c>
      <c r="O120" s="34">
        <v>0.99</v>
      </c>
      <c r="P120" s="34">
        <v>1</v>
      </c>
      <c r="Q120" s="34">
        <v>1.01</v>
      </c>
      <c r="R120" s="34">
        <v>1.02</v>
      </c>
      <c r="S120" s="34">
        <v>1.03</v>
      </c>
      <c r="T120" s="34">
        <v>1.0900000000000001</v>
      </c>
      <c r="U120" s="34">
        <v>1.0900000000000001</v>
      </c>
      <c r="V120" s="34">
        <v>1.0900000000000001</v>
      </c>
      <c r="W120" s="34">
        <v>1.1100000000000001</v>
      </c>
      <c r="X120" s="34">
        <v>1.08</v>
      </c>
      <c r="Y120" s="34">
        <v>1.1299999999999999</v>
      </c>
      <c r="Z120" s="412">
        <v>1.1100000000000001</v>
      </c>
      <c r="AA120" s="412">
        <v>1.1100000000000001</v>
      </c>
      <c r="AB120" s="412">
        <v>1.1100000000000001</v>
      </c>
      <c r="AC120" s="412">
        <v>1.1100000000000001</v>
      </c>
      <c r="AD120" s="412">
        <v>1.1100000000000001</v>
      </c>
    </row>
    <row r="121" spans="1:30" s="30" customFormat="1" ht="11.25" x14ac:dyDescent="0.25">
      <c r="A121" s="31">
        <v>70806</v>
      </c>
      <c r="B121" s="30" t="str">
        <f t="shared" si="1"/>
        <v/>
      </c>
      <c r="C121" s="34">
        <v>1.19</v>
      </c>
      <c r="D121" s="34" t="s">
        <v>1834</v>
      </c>
      <c r="E121" s="34" t="s">
        <v>1842</v>
      </c>
      <c r="F121" s="34" t="s">
        <v>1844</v>
      </c>
      <c r="G121" s="34" t="s">
        <v>1848</v>
      </c>
      <c r="H121" s="34" t="s">
        <v>1855</v>
      </c>
      <c r="I121" s="34" t="s">
        <v>1847</v>
      </c>
      <c r="J121" s="34" t="s">
        <v>1847</v>
      </c>
      <c r="K121" s="34">
        <v>1.06</v>
      </c>
      <c r="L121" s="34">
        <v>1.06</v>
      </c>
      <c r="M121" s="34">
        <v>1.05</v>
      </c>
      <c r="N121" s="34">
        <v>1.04</v>
      </c>
      <c r="O121" s="34">
        <v>1.04</v>
      </c>
      <c r="P121" s="34">
        <v>1.05</v>
      </c>
      <c r="Q121" s="34">
        <v>1.07</v>
      </c>
      <c r="R121" s="34">
        <v>1.07</v>
      </c>
      <c r="S121" s="34">
        <v>1.0900000000000001</v>
      </c>
      <c r="T121" s="34">
        <v>1.1599999999999999</v>
      </c>
      <c r="U121" s="34">
        <v>1.1599999999999999</v>
      </c>
      <c r="V121" s="34">
        <v>1.1599999999999999</v>
      </c>
      <c r="W121" s="34">
        <v>1.17</v>
      </c>
      <c r="X121" s="34">
        <v>1.1399999999999999</v>
      </c>
      <c r="Y121" s="34">
        <v>1.2</v>
      </c>
      <c r="Z121" s="412">
        <v>1.17</v>
      </c>
      <c r="AA121" s="412">
        <v>1.17</v>
      </c>
      <c r="AB121" s="412">
        <v>1.17</v>
      </c>
      <c r="AC121" s="412">
        <v>1.17</v>
      </c>
      <c r="AD121" s="412">
        <v>1.17</v>
      </c>
    </row>
    <row r="122" spans="1:30" s="30" customFormat="1" ht="11.25" x14ac:dyDescent="0.25">
      <c r="A122" s="31">
        <v>70825</v>
      </c>
      <c r="B122" s="30" t="str">
        <f t="shared" si="1"/>
        <v/>
      </c>
      <c r="C122" s="34">
        <v>1.19</v>
      </c>
      <c r="D122" s="34" t="s">
        <v>1840</v>
      </c>
      <c r="E122" s="34" t="s">
        <v>1844</v>
      </c>
      <c r="F122" s="34" t="s">
        <v>1849</v>
      </c>
      <c r="G122" s="34" t="s">
        <v>1848</v>
      </c>
      <c r="H122" s="34" t="s">
        <v>1852</v>
      </c>
      <c r="I122" s="34" t="s">
        <v>1847</v>
      </c>
      <c r="J122" s="34" t="s">
        <v>1855</v>
      </c>
      <c r="K122" s="34">
        <v>1.05</v>
      </c>
      <c r="L122" s="34">
        <v>1.06</v>
      </c>
      <c r="M122" s="34">
        <v>1.05</v>
      </c>
      <c r="N122" s="34">
        <v>1.03</v>
      </c>
      <c r="O122" s="34">
        <v>1.04</v>
      </c>
      <c r="P122" s="34">
        <v>1.05</v>
      </c>
      <c r="Q122" s="34">
        <v>1.06</v>
      </c>
      <c r="R122" s="34">
        <v>1.07</v>
      </c>
      <c r="S122" s="34">
        <v>1.0900000000000001</v>
      </c>
      <c r="T122" s="34">
        <v>1.1499999999999999</v>
      </c>
      <c r="U122" s="34">
        <v>1.1499999999999999</v>
      </c>
      <c r="V122" s="34">
        <v>1.1499999999999999</v>
      </c>
      <c r="W122" s="34">
        <v>1.17</v>
      </c>
      <c r="X122" s="34">
        <v>1.1399999999999999</v>
      </c>
      <c r="Y122" s="34">
        <v>1.19</v>
      </c>
      <c r="Z122" s="412">
        <v>1.17</v>
      </c>
      <c r="AA122" s="412">
        <v>1.17</v>
      </c>
      <c r="AB122" s="412">
        <v>1.17</v>
      </c>
      <c r="AC122" s="412">
        <v>1.17</v>
      </c>
      <c r="AD122" s="412">
        <v>1.17</v>
      </c>
    </row>
    <row r="123" spans="1:30" s="30" customFormat="1" ht="11.25" x14ac:dyDescent="0.25">
      <c r="A123" s="31">
        <v>70839</v>
      </c>
      <c r="B123" s="30" t="str">
        <f t="shared" si="1"/>
        <v/>
      </c>
      <c r="C123" s="34">
        <v>1.17</v>
      </c>
      <c r="D123" s="34" t="s">
        <v>1844</v>
      </c>
      <c r="E123" s="34" t="s">
        <v>1845</v>
      </c>
      <c r="F123" s="34" t="s">
        <v>1845</v>
      </c>
      <c r="G123" s="34" t="s">
        <v>1855</v>
      </c>
      <c r="H123" s="34" t="s">
        <v>1853</v>
      </c>
      <c r="I123" s="34" t="s">
        <v>1852</v>
      </c>
      <c r="J123" s="34" t="s">
        <v>1852</v>
      </c>
      <c r="K123" s="34">
        <v>1.04</v>
      </c>
      <c r="L123" s="34">
        <v>1.04</v>
      </c>
      <c r="M123" s="34">
        <v>1.03</v>
      </c>
      <c r="N123" s="34">
        <v>1.02</v>
      </c>
      <c r="O123" s="34">
        <v>1.02</v>
      </c>
      <c r="P123" s="34">
        <v>1.03</v>
      </c>
      <c r="Q123" s="34">
        <v>1.04</v>
      </c>
      <c r="R123" s="34">
        <v>1.05</v>
      </c>
      <c r="S123" s="34">
        <v>1.07</v>
      </c>
      <c r="T123" s="34">
        <v>1.1299999999999999</v>
      </c>
      <c r="U123" s="34">
        <v>1.1299999999999999</v>
      </c>
      <c r="V123" s="34">
        <v>1.1299999999999999</v>
      </c>
      <c r="W123" s="34">
        <v>1.1499999999999999</v>
      </c>
      <c r="X123" s="34">
        <v>1.1200000000000001</v>
      </c>
      <c r="Y123" s="34">
        <v>1.17</v>
      </c>
      <c r="Z123" s="412">
        <v>1.1499999999999999</v>
      </c>
      <c r="AA123" s="412">
        <v>1.1499999999999999</v>
      </c>
      <c r="AB123" s="412">
        <v>1.1499999999999999</v>
      </c>
      <c r="AC123" s="412">
        <v>1.1499999999999999</v>
      </c>
      <c r="AD123" s="412">
        <v>1.1499999999999999</v>
      </c>
    </row>
    <row r="124" spans="1:30" s="30" customFormat="1" ht="11.25" x14ac:dyDescent="0.25">
      <c r="A124" s="31">
        <v>71032</v>
      </c>
      <c r="B124" s="30" t="str">
        <f t="shared" si="1"/>
        <v/>
      </c>
      <c r="C124" s="34">
        <v>1.05</v>
      </c>
      <c r="D124" s="34" t="s">
        <v>1853</v>
      </c>
      <c r="E124" s="34" t="s">
        <v>1856</v>
      </c>
      <c r="F124" s="34" t="s">
        <v>1856</v>
      </c>
      <c r="G124" s="34" t="s">
        <v>1865</v>
      </c>
      <c r="H124" s="34" t="s">
        <v>1860</v>
      </c>
      <c r="I124" s="34" t="s">
        <v>1858</v>
      </c>
      <c r="J124" s="34" t="s">
        <v>1858</v>
      </c>
      <c r="K124" s="34">
        <v>0.95</v>
      </c>
      <c r="L124" s="34">
        <v>0.95</v>
      </c>
      <c r="M124" s="34">
        <v>0.95</v>
      </c>
      <c r="N124" s="34">
        <v>0.93</v>
      </c>
      <c r="O124" s="34">
        <v>0.93</v>
      </c>
      <c r="P124" s="34">
        <v>0.94</v>
      </c>
      <c r="Q124" s="34">
        <v>0.95</v>
      </c>
      <c r="R124" s="34">
        <v>0.96</v>
      </c>
      <c r="S124" s="34">
        <v>0.97</v>
      </c>
      <c r="T124" s="34">
        <v>1.02</v>
      </c>
      <c r="U124" s="34">
        <v>1.02</v>
      </c>
      <c r="V124" s="34">
        <v>1.03</v>
      </c>
      <c r="W124" s="34">
        <v>1.05</v>
      </c>
      <c r="X124" s="34">
        <v>1.03</v>
      </c>
      <c r="Y124" s="34">
        <v>1.07</v>
      </c>
      <c r="Z124" s="412">
        <v>1.05</v>
      </c>
      <c r="AA124" s="412">
        <v>1.05</v>
      </c>
      <c r="AB124" s="412">
        <v>1.05</v>
      </c>
      <c r="AC124" s="412">
        <v>1.05</v>
      </c>
      <c r="AD124" s="412">
        <v>1.05</v>
      </c>
    </row>
    <row r="125" spans="1:30" s="30" customFormat="1" ht="11.25" x14ac:dyDescent="0.25">
      <c r="A125" s="31">
        <v>71034</v>
      </c>
      <c r="B125" s="30" t="str">
        <f t="shared" si="1"/>
        <v/>
      </c>
      <c r="C125" s="34">
        <v>1.0900000000000001</v>
      </c>
      <c r="D125" s="34" t="s">
        <v>1847</v>
      </c>
      <c r="E125" s="34" t="s">
        <v>1855</v>
      </c>
      <c r="F125" s="34" t="s">
        <v>1852</v>
      </c>
      <c r="G125" s="34">
        <v>1</v>
      </c>
      <c r="H125" s="34" t="s">
        <v>1861</v>
      </c>
      <c r="I125" s="34" t="s">
        <v>1864</v>
      </c>
      <c r="J125" s="34" t="s">
        <v>1864</v>
      </c>
      <c r="K125" s="34">
        <v>0.98</v>
      </c>
      <c r="L125" s="34">
        <v>0.98</v>
      </c>
      <c r="M125" s="34">
        <v>0.98</v>
      </c>
      <c r="N125" s="34">
        <v>0.96</v>
      </c>
      <c r="O125" s="34">
        <v>0.96</v>
      </c>
      <c r="P125" s="34">
        <v>0.97</v>
      </c>
      <c r="Q125" s="34">
        <v>0.98</v>
      </c>
      <c r="R125" s="34">
        <v>0.99</v>
      </c>
      <c r="S125" s="34">
        <v>1.01</v>
      </c>
      <c r="T125" s="34">
        <v>1.06</v>
      </c>
      <c r="U125" s="34">
        <v>1.06</v>
      </c>
      <c r="V125" s="34">
        <v>1.06</v>
      </c>
      <c r="W125" s="34">
        <v>1.08</v>
      </c>
      <c r="X125" s="34">
        <v>1.06</v>
      </c>
      <c r="Y125" s="34">
        <v>1.1000000000000001</v>
      </c>
      <c r="Z125" s="412">
        <v>1.08</v>
      </c>
      <c r="AA125" s="412">
        <v>1.08</v>
      </c>
      <c r="AB125" s="412">
        <v>1.08</v>
      </c>
      <c r="AC125" s="412">
        <v>1.08</v>
      </c>
      <c r="AD125" s="412">
        <v>1.08</v>
      </c>
    </row>
    <row r="126" spans="1:30" s="30" customFormat="1" ht="11.25" x14ac:dyDescent="0.25">
      <c r="A126" s="31">
        <v>71063</v>
      </c>
      <c r="B126" s="30" t="str">
        <f t="shared" si="1"/>
        <v/>
      </c>
      <c r="C126" s="34">
        <v>1.1399999999999999</v>
      </c>
      <c r="D126" s="34" t="s">
        <v>1845</v>
      </c>
      <c r="E126" s="34" t="s">
        <v>1846</v>
      </c>
      <c r="F126" s="34" t="s">
        <v>1846</v>
      </c>
      <c r="G126" s="34" t="s">
        <v>1854</v>
      </c>
      <c r="H126" s="34" t="s">
        <v>1857</v>
      </c>
      <c r="I126" s="34" t="s">
        <v>1853</v>
      </c>
      <c r="J126" s="34" t="s">
        <v>1856</v>
      </c>
      <c r="K126" s="34">
        <v>1.01</v>
      </c>
      <c r="L126" s="34">
        <v>1.01</v>
      </c>
      <c r="M126" s="34">
        <v>1.01</v>
      </c>
      <c r="N126" s="34">
        <v>0.99</v>
      </c>
      <c r="O126" s="34">
        <v>0.99</v>
      </c>
      <c r="P126" s="34">
        <v>1</v>
      </c>
      <c r="Q126" s="34">
        <v>1.01</v>
      </c>
      <c r="R126" s="34">
        <v>1.02</v>
      </c>
      <c r="S126" s="34">
        <v>1.04</v>
      </c>
      <c r="T126" s="34">
        <v>1.1000000000000001</v>
      </c>
      <c r="U126" s="34">
        <v>1.1000000000000001</v>
      </c>
      <c r="V126" s="34">
        <v>1.1100000000000001</v>
      </c>
      <c r="W126" s="34">
        <v>1.1200000000000001</v>
      </c>
      <c r="X126" s="34">
        <v>1.1000000000000001</v>
      </c>
      <c r="Y126" s="34">
        <v>1.1499999999999999</v>
      </c>
      <c r="Z126" s="412">
        <v>1.1200000000000001</v>
      </c>
      <c r="AA126" s="412">
        <v>1.1200000000000001</v>
      </c>
      <c r="AB126" s="412">
        <v>1.1200000000000001</v>
      </c>
      <c r="AC126" s="412">
        <v>1.1200000000000001</v>
      </c>
      <c r="AD126" s="412">
        <v>1.1200000000000001</v>
      </c>
    </row>
    <row r="127" spans="1:30" s="30" customFormat="1" ht="11.25" x14ac:dyDescent="0.25">
      <c r="A127" s="31">
        <v>71065</v>
      </c>
      <c r="B127" s="30" t="str">
        <f t="shared" si="1"/>
        <v/>
      </c>
      <c r="C127" s="34">
        <v>1.05</v>
      </c>
      <c r="D127" s="34" t="s">
        <v>1853</v>
      </c>
      <c r="E127" s="34" t="s">
        <v>1856</v>
      </c>
      <c r="F127" s="34" t="s">
        <v>1857</v>
      </c>
      <c r="G127" s="34" t="s">
        <v>1865</v>
      </c>
      <c r="H127" s="34" t="s">
        <v>1859</v>
      </c>
      <c r="I127" s="34" t="s">
        <v>1858</v>
      </c>
      <c r="J127" s="34" t="s">
        <v>1858</v>
      </c>
      <c r="K127" s="34">
        <v>0.95</v>
      </c>
      <c r="L127" s="34">
        <v>0.95</v>
      </c>
      <c r="M127" s="34">
        <v>0.94</v>
      </c>
      <c r="N127" s="34">
        <v>0.93</v>
      </c>
      <c r="O127" s="34">
        <v>0.93</v>
      </c>
      <c r="P127" s="34">
        <v>0.94</v>
      </c>
      <c r="Q127" s="34">
        <v>0.95</v>
      </c>
      <c r="R127" s="34">
        <v>0.96</v>
      </c>
      <c r="S127" s="34">
        <v>0.97</v>
      </c>
      <c r="T127" s="34">
        <v>1.02</v>
      </c>
      <c r="U127" s="34">
        <v>1.02</v>
      </c>
      <c r="V127" s="34">
        <v>1.02</v>
      </c>
      <c r="W127" s="34">
        <v>1.04</v>
      </c>
      <c r="X127" s="34">
        <v>1.02</v>
      </c>
      <c r="Y127" s="34">
        <v>1.06</v>
      </c>
      <c r="Z127" s="412">
        <v>1.04</v>
      </c>
      <c r="AA127" s="412">
        <v>1.04</v>
      </c>
      <c r="AB127" s="412">
        <v>1.04</v>
      </c>
      <c r="AC127" s="412">
        <v>1.04</v>
      </c>
      <c r="AD127" s="412">
        <v>1.04</v>
      </c>
    </row>
    <row r="128" spans="1:30" s="30" customFormat="1" ht="11.25" x14ac:dyDescent="0.25">
      <c r="A128" s="31">
        <v>71067</v>
      </c>
      <c r="B128" s="30" t="str">
        <f t="shared" si="1"/>
        <v/>
      </c>
      <c r="C128" s="34">
        <v>1.03</v>
      </c>
      <c r="D128" s="34" t="s">
        <v>1857</v>
      </c>
      <c r="E128" s="34">
        <v>1</v>
      </c>
      <c r="F128" s="34">
        <v>1</v>
      </c>
      <c r="G128" s="34" t="s">
        <v>1860</v>
      </c>
      <c r="H128" s="34" t="s">
        <v>1863</v>
      </c>
      <c r="I128" s="34" t="s">
        <v>1859</v>
      </c>
      <c r="J128" s="34" t="s">
        <v>1859</v>
      </c>
      <c r="K128" s="34">
        <v>0.93</v>
      </c>
      <c r="L128" s="34">
        <v>0.93</v>
      </c>
      <c r="M128" s="34">
        <v>0.93</v>
      </c>
      <c r="N128" s="34">
        <v>0.91</v>
      </c>
      <c r="O128" s="34">
        <v>0.92</v>
      </c>
      <c r="P128" s="34">
        <v>0.93</v>
      </c>
      <c r="Q128" s="34">
        <v>0.93</v>
      </c>
      <c r="R128" s="34">
        <v>0.94</v>
      </c>
      <c r="S128" s="34">
        <v>0.95</v>
      </c>
      <c r="T128" s="34">
        <v>1</v>
      </c>
      <c r="U128" s="34">
        <v>1</v>
      </c>
      <c r="V128" s="34">
        <v>1</v>
      </c>
      <c r="W128" s="34">
        <v>1.03</v>
      </c>
      <c r="X128" s="34">
        <v>1.01</v>
      </c>
      <c r="Y128" s="34">
        <v>1.05</v>
      </c>
      <c r="Z128" s="412">
        <v>1.03</v>
      </c>
      <c r="AA128" s="412">
        <v>1.03</v>
      </c>
      <c r="AB128" s="412">
        <v>1.03</v>
      </c>
      <c r="AC128" s="412">
        <v>1.03</v>
      </c>
      <c r="AD128" s="412">
        <v>1.03</v>
      </c>
    </row>
    <row r="129" spans="1:30" s="30" customFormat="1" ht="11.25" x14ac:dyDescent="0.25">
      <c r="A129" s="31">
        <v>71069</v>
      </c>
      <c r="B129" s="30" t="str">
        <f t="shared" si="1"/>
        <v/>
      </c>
      <c r="C129" s="34">
        <v>1.1000000000000001</v>
      </c>
      <c r="D129" s="34" t="s">
        <v>1847</v>
      </c>
      <c r="E129" s="34" t="s">
        <v>1855</v>
      </c>
      <c r="F129" s="34" t="s">
        <v>1852</v>
      </c>
      <c r="G129" s="34">
        <v>1</v>
      </c>
      <c r="H129" s="34" t="s">
        <v>1861</v>
      </c>
      <c r="I129" s="34">
        <v>1</v>
      </c>
      <c r="J129" s="34" t="s">
        <v>1864</v>
      </c>
      <c r="K129" s="34">
        <v>0.98</v>
      </c>
      <c r="L129" s="34">
        <v>0.98</v>
      </c>
      <c r="M129" s="34">
        <v>0.98</v>
      </c>
      <c r="N129" s="34">
        <v>0.96</v>
      </c>
      <c r="O129" s="34">
        <v>0.97</v>
      </c>
      <c r="P129" s="34">
        <v>0.98</v>
      </c>
      <c r="Q129" s="34">
        <v>0.99</v>
      </c>
      <c r="R129" s="34">
        <v>0.99</v>
      </c>
      <c r="S129" s="34">
        <v>1.01</v>
      </c>
      <c r="T129" s="34">
        <v>1.06</v>
      </c>
      <c r="U129" s="34">
        <v>1.06</v>
      </c>
      <c r="V129" s="34">
        <v>1.07</v>
      </c>
      <c r="W129" s="34">
        <v>1.08</v>
      </c>
      <c r="X129" s="34">
        <v>1.06</v>
      </c>
      <c r="Y129" s="34">
        <v>1.1100000000000001</v>
      </c>
      <c r="Z129" s="412">
        <v>1.08</v>
      </c>
      <c r="AA129" s="412">
        <v>1.08</v>
      </c>
      <c r="AB129" s="412">
        <v>1.08</v>
      </c>
      <c r="AC129" s="412">
        <v>1.08</v>
      </c>
      <c r="AD129" s="412">
        <v>1.08</v>
      </c>
    </row>
    <row r="130" spans="1:30" s="30" customFormat="1" ht="11.25" x14ac:dyDescent="0.25">
      <c r="A130" s="31">
        <v>71083</v>
      </c>
      <c r="B130" s="30" t="str">
        <f t="shared" si="1"/>
        <v/>
      </c>
      <c r="C130" s="34">
        <v>1.1000000000000001</v>
      </c>
      <c r="D130" s="34" t="s">
        <v>1848</v>
      </c>
      <c r="E130" s="34" t="s">
        <v>1847</v>
      </c>
      <c r="F130" s="34" t="s">
        <v>1855</v>
      </c>
      <c r="G130" s="34" t="s">
        <v>1857</v>
      </c>
      <c r="H130" s="34" t="s">
        <v>1864</v>
      </c>
      <c r="I130" s="34">
        <v>1</v>
      </c>
      <c r="J130" s="34">
        <v>1</v>
      </c>
      <c r="K130" s="34">
        <v>0.99</v>
      </c>
      <c r="L130" s="34">
        <v>0.99</v>
      </c>
      <c r="M130" s="34">
        <v>0.98</v>
      </c>
      <c r="N130" s="34">
        <v>0.97</v>
      </c>
      <c r="O130" s="34">
        <v>0.97</v>
      </c>
      <c r="P130" s="34">
        <v>0.98</v>
      </c>
      <c r="Q130" s="34">
        <v>0.99</v>
      </c>
      <c r="R130" s="34">
        <v>1</v>
      </c>
      <c r="S130" s="34">
        <v>1.01</v>
      </c>
      <c r="T130" s="34">
        <v>1.07</v>
      </c>
      <c r="U130" s="34">
        <v>1.07</v>
      </c>
      <c r="V130" s="34">
        <v>1.07</v>
      </c>
      <c r="W130" s="34">
        <v>1.0900000000000001</v>
      </c>
      <c r="X130" s="34">
        <v>1.07</v>
      </c>
      <c r="Y130" s="34">
        <v>1.1200000000000001</v>
      </c>
      <c r="Z130" s="412">
        <v>1.0900000000000001</v>
      </c>
      <c r="AA130" s="412">
        <v>1.0900000000000001</v>
      </c>
      <c r="AB130" s="412">
        <v>1.0900000000000001</v>
      </c>
      <c r="AC130" s="412">
        <v>1.0900000000000001</v>
      </c>
      <c r="AD130" s="412">
        <v>1.0900000000000001</v>
      </c>
    </row>
    <row r="131" spans="1:30" s="30" customFormat="1" ht="11.25" x14ac:dyDescent="0.25">
      <c r="A131" s="31">
        <v>71088</v>
      </c>
      <c r="B131" s="30" t="str">
        <f t="shared" si="1"/>
        <v/>
      </c>
      <c r="C131" s="34">
        <v>1.06</v>
      </c>
      <c r="D131" s="34" t="s">
        <v>1854</v>
      </c>
      <c r="E131" s="34" t="s">
        <v>1853</v>
      </c>
      <c r="F131" s="34" t="s">
        <v>1856</v>
      </c>
      <c r="G131" s="34" t="s">
        <v>1861</v>
      </c>
      <c r="H131" s="34" t="s">
        <v>1860</v>
      </c>
      <c r="I131" s="34" t="s">
        <v>1865</v>
      </c>
      <c r="J131" s="34" t="s">
        <v>1865</v>
      </c>
      <c r="K131" s="34">
        <v>0.96</v>
      </c>
      <c r="L131" s="34">
        <v>0.96</v>
      </c>
      <c r="M131" s="34">
        <v>0.95</v>
      </c>
      <c r="N131" s="34">
        <v>0.94</v>
      </c>
      <c r="O131" s="34">
        <v>0.94</v>
      </c>
      <c r="P131" s="34">
        <v>0.95</v>
      </c>
      <c r="Q131" s="34">
        <v>0.96</v>
      </c>
      <c r="R131" s="34">
        <v>0.97</v>
      </c>
      <c r="S131" s="34">
        <v>0.98</v>
      </c>
      <c r="T131" s="34">
        <v>1.03</v>
      </c>
      <c r="U131" s="34">
        <v>1.03</v>
      </c>
      <c r="V131" s="34">
        <v>1.03</v>
      </c>
      <c r="W131" s="34">
        <v>1.05</v>
      </c>
      <c r="X131" s="34">
        <v>1.03</v>
      </c>
      <c r="Y131" s="34">
        <v>1.08</v>
      </c>
      <c r="Z131" s="412">
        <v>1.05</v>
      </c>
      <c r="AA131" s="412">
        <v>1.05</v>
      </c>
      <c r="AB131" s="412">
        <v>1.05</v>
      </c>
      <c r="AC131" s="412">
        <v>1.05</v>
      </c>
      <c r="AD131" s="412">
        <v>1.05</v>
      </c>
    </row>
    <row r="132" spans="1:30" s="30" customFormat="1" ht="11.25" x14ac:dyDescent="0.25">
      <c r="A132" s="31">
        <v>71093</v>
      </c>
      <c r="B132" s="30" t="str">
        <f t="shared" si="1"/>
        <v/>
      </c>
      <c r="C132" s="34">
        <v>1.0900000000000001</v>
      </c>
      <c r="D132" s="34" t="s">
        <v>1847</v>
      </c>
      <c r="E132" s="34" t="s">
        <v>1852</v>
      </c>
      <c r="F132" s="34" t="s">
        <v>1852</v>
      </c>
      <c r="G132" s="34">
        <v>1</v>
      </c>
      <c r="H132" s="34" t="s">
        <v>1861</v>
      </c>
      <c r="I132" s="34" t="s">
        <v>1864</v>
      </c>
      <c r="J132" s="34" t="s">
        <v>1864</v>
      </c>
      <c r="K132" s="34">
        <v>0.98</v>
      </c>
      <c r="L132" s="34">
        <v>0.98</v>
      </c>
      <c r="M132" s="34">
        <v>0.97</v>
      </c>
      <c r="N132" s="34">
        <v>0.96</v>
      </c>
      <c r="O132" s="34">
        <v>0.96</v>
      </c>
      <c r="P132" s="34">
        <v>0.97</v>
      </c>
      <c r="Q132" s="34">
        <v>0.98</v>
      </c>
      <c r="R132" s="34">
        <v>0.99</v>
      </c>
      <c r="S132" s="34">
        <v>1</v>
      </c>
      <c r="T132" s="34">
        <v>1.06</v>
      </c>
      <c r="U132" s="34">
        <v>1.06</v>
      </c>
      <c r="V132" s="34">
        <v>1.06</v>
      </c>
      <c r="W132" s="34">
        <v>1.08</v>
      </c>
      <c r="X132" s="34">
        <v>1.06</v>
      </c>
      <c r="Y132" s="34">
        <v>1.1000000000000001</v>
      </c>
      <c r="Z132" s="412">
        <v>1.08</v>
      </c>
      <c r="AA132" s="412">
        <v>1.08</v>
      </c>
      <c r="AB132" s="412">
        <v>1.08</v>
      </c>
      <c r="AC132" s="412">
        <v>1.08</v>
      </c>
      <c r="AD132" s="412">
        <v>1.08</v>
      </c>
    </row>
    <row r="133" spans="1:30" s="30" customFormat="1" ht="11.25" x14ac:dyDescent="0.25">
      <c r="A133" s="31">
        <v>71101</v>
      </c>
      <c r="B133" s="30" t="str">
        <f t="shared" ref="B133:B196" si="2">IF($B$3="","",ABS($B$3-$A133))</f>
        <v/>
      </c>
      <c r="C133" s="34">
        <v>1.0900000000000001</v>
      </c>
      <c r="D133" s="34" t="s">
        <v>1847</v>
      </c>
      <c r="E133" s="34" t="s">
        <v>1855</v>
      </c>
      <c r="F133" s="34" t="s">
        <v>1852</v>
      </c>
      <c r="G133" s="34">
        <v>1</v>
      </c>
      <c r="H133" s="34" t="s">
        <v>1861</v>
      </c>
      <c r="I133" s="34" t="s">
        <v>1864</v>
      </c>
      <c r="J133" s="34" t="s">
        <v>1864</v>
      </c>
      <c r="K133" s="34">
        <v>0.98</v>
      </c>
      <c r="L133" s="34">
        <v>0.98</v>
      </c>
      <c r="M133" s="34">
        <v>0.98</v>
      </c>
      <c r="N133" s="34">
        <v>0.96</v>
      </c>
      <c r="O133" s="34">
        <v>0.96</v>
      </c>
      <c r="P133" s="34">
        <v>0.97</v>
      </c>
      <c r="Q133" s="34">
        <v>0.98</v>
      </c>
      <c r="R133" s="34">
        <v>0.99</v>
      </c>
      <c r="S133" s="34">
        <v>1.01</v>
      </c>
      <c r="T133" s="34">
        <v>1.06</v>
      </c>
      <c r="U133" s="34">
        <v>1.06</v>
      </c>
      <c r="V133" s="34">
        <v>1.06</v>
      </c>
      <c r="W133" s="34">
        <v>1.08</v>
      </c>
      <c r="X133" s="34">
        <v>1.06</v>
      </c>
      <c r="Y133" s="34">
        <v>1.1000000000000001</v>
      </c>
      <c r="Z133" s="412">
        <v>1.08</v>
      </c>
      <c r="AA133" s="412">
        <v>1.08</v>
      </c>
      <c r="AB133" s="412">
        <v>1.08</v>
      </c>
      <c r="AC133" s="412">
        <v>1.08</v>
      </c>
      <c r="AD133" s="412">
        <v>1.08</v>
      </c>
    </row>
    <row r="134" spans="1:30" s="30" customFormat="1" ht="11.25" x14ac:dyDescent="0.25">
      <c r="A134" s="31">
        <v>71106</v>
      </c>
      <c r="B134" s="30" t="str">
        <f t="shared" si="2"/>
        <v/>
      </c>
      <c r="C134" s="34">
        <v>1.0900000000000001</v>
      </c>
      <c r="D134" s="34" t="s">
        <v>1847</v>
      </c>
      <c r="E134" s="34" t="s">
        <v>1855</v>
      </c>
      <c r="F134" s="34" t="s">
        <v>1852</v>
      </c>
      <c r="G134" s="34">
        <v>1</v>
      </c>
      <c r="H134" s="34" t="s">
        <v>1861</v>
      </c>
      <c r="I134" s="34" t="s">
        <v>1864</v>
      </c>
      <c r="J134" s="34" t="s">
        <v>1864</v>
      </c>
      <c r="K134" s="34">
        <v>0.98</v>
      </c>
      <c r="L134" s="34">
        <v>0.98</v>
      </c>
      <c r="M134" s="34">
        <v>0.97</v>
      </c>
      <c r="N134" s="34">
        <v>0.96</v>
      </c>
      <c r="O134" s="34">
        <v>0.96</v>
      </c>
      <c r="P134" s="34">
        <v>0.97</v>
      </c>
      <c r="Q134" s="34">
        <v>0.98</v>
      </c>
      <c r="R134" s="34">
        <v>0.99</v>
      </c>
      <c r="S134" s="34">
        <v>1</v>
      </c>
      <c r="T134" s="34">
        <v>1.06</v>
      </c>
      <c r="U134" s="34">
        <v>1.06</v>
      </c>
      <c r="V134" s="34">
        <v>1.06</v>
      </c>
      <c r="W134" s="34">
        <v>1.08</v>
      </c>
      <c r="X134" s="34">
        <v>1.06</v>
      </c>
      <c r="Y134" s="34">
        <v>1.1000000000000001</v>
      </c>
      <c r="Z134" s="412">
        <v>1.08</v>
      </c>
      <c r="AA134" s="412">
        <v>1.08</v>
      </c>
      <c r="AB134" s="412">
        <v>1.08</v>
      </c>
      <c r="AC134" s="412">
        <v>1.08</v>
      </c>
      <c r="AD134" s="412">
        <v>1.08</v>
      </c>
    </row>
    <row r="135" spans="1:30" s="30" customFormat="1" ht="11.25" x14ac:dyDescent="0.25">
      <c r="A135" s="31">
        <v>71111</v>
      </c>
      <c r="B135" s="30" t="str">
        <f t="shared" si="2"/>
        <v/>
      </c>
      <c r="C135" s="34">
        <v>1.1100000000000001</v>
      </c>
      <c r="D135" s="34" t="s">
        <v>1851</v>
      </c>
      <c r="E135" s="34" t="s">
        <v>1848</v>
      </c>
      <c r="F135" s="34" t="s">
        <v>1847</v>
      </c>
      <c r="G135" s="34" t="s">
        <v>1856</v>
      </c>
      <c r="H135" s="34">
        <v>1</v>
      </c>
      <c r="I135" s="34" t="s">
        <v>1857</v>
      </c>
      <c r="J135" s="34" t="s">
        <v>1857</v>
      </c>
      <c r="K135" s="34">
        <v>1</v>
      </c>
      <c r="L135" s="34">
        <v>1</v>
      </c>
      <c r="M135" s="34">
        <v>0.99</v>
      </c>
      <c r="N135" s="34">
        <v>0.98</v>
      </c>
      <c r="O135" s="34">
        <v>0.98</v>
      </c>
      <c r="P135" s="34">
        <v>0.99</v>
      </c>
      <c r="Q135" s="34">
        <v>1</v>
      </c>
      <c r="R135" s="34">
        <v>1.01</v>
      </c>
      <c r="S135" s="34">
        <v>1.03</v>
      </c>
      <c r="T135" s="34">
        <v>1.08</v>
      </c>
      <c r="U135" s="34">
        <v>1.08</v>
      </c>
      <c r="V135" s="34">
        <v>1.08</v>
      </c>
      <c r="W135" s="34">
        <v>1.1000000000000001</v>
      </c>
      <c r="X135" s="34">
        <v>1.08</v>
      </c>
      <c r="Y135" s="34">
        <v>1.1200000000000001</v>
      </c>
      <c r="Z135" s="412">
        <v>1.1000000000000001</v>
      </c>
      <c r="AA135" s="412">
        <v>1.1000000000000001</v>
      </c>
      <c r="AB135" s="412">
        <v>1.1000000000000001</v>
      </c>
      <c r="AC135" s="412">
        <v>1.1000000000000001</v>
      </c>
      <c r="AD135" s="412">
        <v>1.1000000000000001</v>
      </c>
    </row>
    <row r="136" spans="1:30" s="30" customFormat="1" ht="11.25" x14ac:dyDescent="0.25">
      <c r="A136" s="31">
        <v>71116</v>
      </c>
      <c r="B136" s="30" t="str">
        <f t="shared" si="2"/>
        <v/>
      </c>
      <c r="C136" s="34">
        <v>1.07</v>
      </c>
      <c r="D136" s="34" t="s">
        <v>1852</v>
      </c>
      <c r="E136" s="34" t="s">
        <v>1854</v>
      </c>
      <c r="F136" s="34" t="s">
        <v>1853</v>
      </c>
      <c r="G136" s="34" t="s">
        <v>1864</v>
      </c>
      <c r="H136" s="34" t="s">
        <v>1858</v>
      </c>
      <c r="I136" s="34" t="s">
        <v>1861</v>
      </c>
      <c r="J136" s="34" t="s">
        <v>1861</v>
      </c>
      <c r="K136" s="34">
        <v>0.96</v>
      </c>
      <c r="L136" s="34">
        <v>0.97</v>
      </c>
      <c r="M136" s="34">
        <v>0.96</v>
      </c>
      <c r="N136" s="34">
        <v>0.95</v>
      </c>
      <c r="O136" s="34">
        <v>0.95</v>
      </c>
      <c r="P136" s="34">
        <v>0.96</v>
      </c>
      <c r="Q136" s="34">
        <v>0.97</v>
      </c>
      <c r="R136" s="34">
        <v>0.97</v>
      </c>
      <c r="S136" s="34">
        <v>0.99</v>
      </c>
      <c r="T136" s="34">
        <v>1.04</v>
      </c>
      <c r="U136" s="34">
        <v>1.04</v>
      </c>
      <c r="V136" s="34">
        <v>1.04</v>
      </c>
      <c r="W136" s="34">
        <v>1.06</v>
      </c>
      <c r="X136" s="34">
        <v>1.04</v>
      </c>
      <c r="Y136" s="34">
        <v>1.0900000000000001</v>
      </c>
      <c r="Z136" s="412">
        <v>1.06</v>
      </c>
      <c r="AA136" s="412">
        <v>1.06</v>
      </c>
      <c r="AB136" s="412">
        <v>1.06</v>
      </c>
      <c r="AC136" s="412">
        <v>1.06</v>
      </c>
      <c r="AD136" s="412">
        <v>1.06</v>
      </c>
    </row>
    <row r="137" spans="1:30" s="30" customFormat="1" ht="11.25" x14ac:dyDescent="0.25">
      <c r="A137" s="31">
        <v>71120</v>
      </c>
      <c r="B137" s="30" t="str">
        <f t="shared" si="2"/>
        <v/>
      </c>
      <c r="C137" s="34">
        <v>1.0900000000000001</v>
      </c>
      <c r="D137" s="34" t="s">
        <v>1847</v>
      </c>
      <c r="E137" s="34" t="s">
        <v>1855</v>
      </c>
      <c r="F137" s="34" t="s">
        <v>1852</v>
      </c>
      <c r="G137" s="34">
        <v>1</v>
      </c>
      <c r="H137" s="34" t="s">
        <v>1861</v>
      </c>
      <c r="I137" s="34" t="s">
        <v>1864</v>
      </c>
      <c r="J137" s="34" t="s">
        <v>1864</v>
      </c>
      <c r="K137" s="34">
        <v>0.98</v>
      </c>
      <c r="L137" s="34">
        <v>0.98</v>
      </c>
      <c r="M137" s="34">
        <v>0.98</v>
      </c>
      <c r="N137" s="34">
        <v>0.96</v>
      </c>
      <c r="O137" s="34">
        <v>0.97</v>
      </c>
      <c r="P137" s="34">
        <v>0.98</v>
      </c>
      <c r="Q137" s="34">
        <v>0.99</v>
      </c>
      <c r="R137" s="34">
        <v>0.99</v>
      </c>
      <c r="S137" s="34">
        <v>1.01</v>
      </c>
      <c r="T137" s="34">
        <v>1.06</v>
      </c>
      <c r="U137" s="34">
        <v>1.06</v>
      </c>
      <c r="V137" s="34">
        <v>1.06</v>
      </c>
      <c r="W137" s="34">
        <v>1.08</v>
      </c>
      <c r="X137" s="34">
        <v>1.06</v>
      </c>
      <c r="Y137" s="34">
        <v>1.1000000000000001</v>
      </c>
      <c r="Z137" s="412">
        <v>1.08</v>
      </c>
      <c r="AA137" s="412">
        <v>1.08</v>
      </c>
      <c r="AB137" s="412">
        <v>1.08</v>
      </c>
      <c r="AC137" s="412">
        <v>1.08</v>
      </c>
      <c r="AD137" s="412">
        <v>1.08</v>
      </c>
    </row>
    <row r="138" spans="1:30" s="30" customFormat="1" ht="11.25" x14ac:dyDescent="0.25">
      <c r="A138" s="31">
        <v>71126</v>
      </c>
      <c r="B138" s="30" t="str">
        <f t="shared" si="2"/>
        <v/>
      </c>
      <c r="C138" s="34">
        <v>1.05</v>
      </c>
      <c r="D138" s="34" t="s">
        <v>1853</v>
      </c>
      <c r="E138" s="34" t="s">
        <v>1856</v>
      </c>
      <c r="F138" s="34" t="s">
        <v>1856</v>
      </c>
      <c r="G138" s="34" t="s">
        <v>1865</v>
      </c>
      <c r="H138" s="34" t="s">
        <v>1860</v>
      </c>
      <c r="I138" s="34" t="s">
        <v>1858</v>
      </c>
      <c r="J138" s="34" t="s">
        <v>1858</v>
      </c>
      <c r="K138" s="34">
        <v>0.95</v>
      </c>
      <c r="L138" s="34">
        <v>0.95</v>
      </c>
      <c r="M138" s="34">
        <v>0.95</v>
      </c>
      <c r="N138" s="34">
        <v>0.93</v>
      </c>
      <c r="O138" s="34">
        <v>0.94</v>
      </c>
      <c r="P138" s="34">
        <v>0.94</v>
      </c>
      <c r="Q138" s="34">
        <v>0.95</v>
      </c>
      <c r="R138" s="34">
        <v>0.96</v>
      </c>
      <c r="S138" s="34">
        <v>0.97</v>
      </c>
      <c r="T138" s="34">
        <v>1.02</v>
      </c>
      <c r="U138" s="34">
        <v>1.02</v>
      </c>
      <c r="V138" s="34">
        <v>1.03</v>
      </c>
      <c r="W138" s="34">
        <v>1.05</v>
      </c>
      <c r="X138" s="34">
        <v>1.03</v>
      </c>
      <c r="Y138" s="34">
        <v>1.07</v>
      </c>
      <c r="Z138" s="412">
        <v>1.05</v>
      </c>
      <c r="AA138" s="412">
        <v>1.05</v>
      </c>
      <c r="AB138" s="412">
        <v>1.05</v>
      </c>
      <c r="AC138" s="412">
        <v>1.05</v>
      </c>
      <c r="AD138" s="412">
        <v>1.05</v>
      </c>
    </row>
    <row r="139" spans="1:30" s="30" customFormat="1" ht="11.25" x14ac:dyDescent="0.25">
      <c r="A139" s="31">
        <v>71131</v>
      </c>
      <c r="B139" s="30" t="str">
        <f t="shared" si="2"/>
        <v/>
      </c>
      <c r="C139" s="34">
        <v>1</v>
      </c>
      <c r="D139" s="34" t="s">
        <v>1861</v>
      </c>
      <c r="E139" s="34" t="s">
        <v>1861</v>
      </c>
      <c r="F139" s="34" t="s">
        <v>1865</v>
      </c>
      <c r="G139" s="34" t="s">
        <v>1863</v>
      </c>
      <c r="H139" s="34" t="s">
        <v>1866</v>
      </c>
      <c r="I139" s="34" t="s">
        <v>1862</v>
      </c>
      <c r="J139" s="34" t="s">
        <v>1862</v>
      </c>
      <c r="K139" s="34">
        <v>0.91</v>
      </c>
      <c r="L139" s="34">
        <v>0.91</v>
      </c>
      <c r="M139" s="34">
        <v>0.91</v>
      </c>
      <c r="N139" s="34">
        <v>0.89</v>
      </c>
      <c r="O139" s="34">
        <v>0.9</v>
      </c>
      <c r="P139" s="34">
        <v>0.91</v>
      </c>
      <c r="Q139" s="34">
        <v>0.91</v>
      </c>
      <c r="R139" s="34">
        <v>0.92</v>
      </c>
      <c r="S139" s="34">
        <v>0.93</v>
      </c>
      <c r="T139" s="34">
        <v>0.98</v>
      </c>
      <c r="U139" s="34">
        <v>0.98</v>
      </c>
      <c r="V139" s="34">
        <v>0.98</v>
      </c>
      <c r="W139" s="34">
        <v>1</v>
      </c>
      <c r="X139" s="34">
        <v>0.98</v>
      </c>
      <c r="Y139" s="34">
        <v>1.02</v>
      </c>
      <c r="Z139" s="412">
        <v>1</v>
      </c>
      <c r="AA139" s="412">
        <v>1</v>
      </c>
      <c r="AB139" s="412">
        <v>1</v>
      </c>
      <c r="AC139" s="412">
        <v>1</v>
      </c>
      <c r="AD139" s="412">
        <v>1</v>
      </c>
    </row>
    <row r="140" spans="1:30" s="30" customFormat="1" ht="11.25" x14ac:dyDescent="0.25">
      <c r="A140" s="31">
        <v>71134</v>
      </c>
      <c r="B140" s="30" t="str">
        <f t="shared" si="2"/>
        <v/>
      </c>
      <c r="C140" s="34">
        <v>1.0900000000000001</v>
      </c>
      <c r="D140" s="34" t="s">
        <v>1847</v>
      </c>
      <c r="E140" s="34" t="s">
        <v>1855</v>
      </c>
      <c r="F140" s="34" t="s">
        <v>1852</v>
      </c>
      <c r="G140" s="34">
        <v>1</v>
      </c>
      <c r="H140" s="34" t="s">
        <v>1861</v>
      </c>
      <c r="I140" s="34" t="s">
        <v>1864</v>
      </c>
      <c r="J140" s="34" t="s">
        <v>1864</v>
      </c>
      <c r="K140" s="34">
        <v>0.98</v>
      </c>
      <c r="L140" s="34">
        <v>0.98</v>
      </c>
      <c r="M140" s="34">
        <v>0.98</v>
      </c>
      <c r="N140" s="34">
        <v>0.96</v>
      </c>
      <c r="O140" s="34">
        <v>0.96</v>
      </c>
      <c r="P140" s="34">
        <v>0.97</v>
      </c>
      <c r="Q140" s="34">
        <v>0.99</v>
      </c>
      <c r="R140" s="34">
        <v>0.99</v>
      </c>
      <c r="S140" s="34">
        <v>1.01</v>
      </c>
      <c r="T140" s="34">
        <v>1.06</v>
      </c>
      <c r="U140" s="34">
        <v>1.06</v>
      </c>
      <c r="V140" s="34">
        <v>1.06</v>
      </c>
      <c r="W140" s="34">
        <v>1.08</v>
      </c>
      <c r="X140" s="34">
        <v>1.06</v>
      </c>
      <c r="Y140" s="34">
        <v>1.1000000000000001</v>
      </c>
      <c r="Z140" s="412">
        <v>1.08</v>
      </c>
      <c r="AA140" s="412">
        <v>1.08</v>
      </c>
      <c r="AB140" s="412">
        <v>1.08</v>
      </c>
      <c r="AC140" s="412">
        <v>1.08</v>
      </c>
      <c r="AD140" s="412">
        <v>1.08</v>
      </c>
    </row>
    <row r="141" spans="1:30" s="30" customFormat="1" ht="11.25" x14ac:dyDescent="0.25">
      <c r="A141" s="31">
        <v>71139</v>
      </c>
      <c r="B141" s="30" t="str">
        <f t="shared" si="2"/>
        <v/>
      </c>
      <c r="C141" s="34">
        <v>1.0900000000000001</v>
      </c>
      <c r="D141" s="34" t="s">
        <v>1855</v>
      </c>
      <c r="E141" s="34" t="s">
        <v>1852</v>
      </c>
      <c r="F141" s="34" t="s">
        <v>1854</v>
      </c>
      <c r="G141" s="34">
        <v>1</v>
      </c>
      <c r="H141" s="34" t="s">
        <v>1865</v>
      </c>
      <c r="I141" s="34" t="s">
        <v>1864</v>
      </c>
      <c r="J141" s="34" t="s">
        <v>1864</v>
      </c>
      <c r="K141" s="34">
        <v>0.98</v>
      </c>
      <c r="L141" s="34">
        <v>0.98</v>
      </c>
      <c r="M141" s="34">
        <v>0.97</v>
      </c>
      <c r="N141" s="34">
        <v>0.96</v>
      </c>
      <c r="O141" s="34">
        <v>0.96</v>
      </c>
      <c r="P141" s="34">
        <v>0.97</v>
      </c>
      <c r="Q141" s="34">
        <v>0.98</v>
      </c>
      <c r="R141" s="34">
        <v>0.99</v>
      </c>
      <c r="S141" s="34">
        <v>1</v>
      </c>
      <c r="T141" s="34">
        <v>1.05</v>
      </c>
      <c r="U141" s="34">
        <v>1.05</v>
      </c>
      <c r="V141" s="34">
        <v>1.06</v>
      </c>
      <c r="W141" s="34">
        <v>1.08</v>
      </c>
      <c r="X141" s="34">
        <v>1.05</v>
      </c>
      <c r="Y141" s="34">
        <v>1.1000000000000001</v>
      </c>
      <c r="Z141" s="412">
        <v>1.08</v>
      </c>
      <c r="AA141" s="412">
        <v>1.08</v>
      </c>
      <c r="AB141" s="412">
        <v>1.08</v>
      </c>
      <c r="AC141" s="412">
        <v>1.08</v>
      </c>
      <c r="AD141" s="412">
        <v>1.08</v>
      </c>
    </row>
    <row r="142" spans="1:30" s="30" customFormat="1" ht="11.25" x14ac:dyDescent="0.25">
      <c r="A142" s="31">
        <v>71144</v>
      </c>
      <c r="B142" s="30" t="str">
        <f t="shared" si="2"/>
        <v/>
      </c>
      <c r="C142" s="34">
        <v>1.08</v>
      </c>
      <c r="D142" s="34" t="s">
        <v>1855</v>
      </c>
      <c r="E142" s="34" t="s">
        <v>1854</v>
      </c>
      <c r="F142" s="34" t="s">
        <v>1854</v>
      </c>
      <c r="G142" s="34" t="s">
        <v>1864</v>
      </c>
      <c r="H142" s="34" t="s">
        <v>1865</v>
      </c>
      <c r="I142" s="34" t="s">
        <v>1861</v>
      </c>
      <c r="J142" s="34" t="s">
        <v>1861</v>
      </c>
      <c r="K142" s="34">
        <v>0.97</v>
      </c>
      <c r="L142" s="34">
        <v>0.97</v>
      </c>
      <c r="M142" s="34">
        <v>0.97</v>
      </c>
      <c r="N142" s="34">
        <v>0.95</v>
      </c>
      <c r="O142" s="34">
        <v>0.95</v>
      </c>
      <c r="P142" s="34">
        <v>0.96</v>
      </c>
      <c r="Q142" s="34">
        <v>0.97</v>
      </c>
      <c r="R142" s="34">
        <v>0.98</v>
      </c>
      <c r="S142" s="34">
        <v>1</v>
      </c>
      <c r="T142" s="34">
        <v>1.05</v>
      </c>
      <c r="U142" s="34">
        <v>1.05</v>
      </c>
      <c r="V142" s="34">
        <v>1.05</v>
      </c>
      <c r="W142" s="34">
        <v>1.07</v>
      </c>
      <c r="X142" s="34">
        <v>1.05</v>
      </c>
      <c r="Y142" s="34">
        <v>1.0900000000000001</v>
      </c>
      <c r="Z142" s="412">
        <v>1.07</v>
      </c>
      <c r="AA142" s="412">
        <v>1.07</v>
      </c>
      <c r="AB142" s="412">
        <v>1.07</v>
      </c>
      <c r="AC142" s="412">
        <v>1.07</v>
      </c>
      <c r="AD142" s="412">
        <v>1.07</v>
      </c>
    </row>
    <row r="143" spans="1:30" s="30" customFormat="1" ht="11.25" x14ac:dyDescent="0.25">
      <c r="A143" s="31">
        <v>71149</v>
      </c>
      <c r="B143" s="30" t="str">
        <f t="shared" si="2"/>
        <v/>
      </c>
      <c r="C143" s="34">
        <v>1.07</v>
      </c>
      <c r="D143" s="34" t="s">
        <v>1852</v>
      </c>
      <c r="E143" s="34" t="s">
        <v>1854</v>
      </c>
      <c r="F143" s="34" t="s">
        <v>1853</v>
      </c>
      <c r="G143" s="34" t="s">
        <v>1864</v>
      </c>
      <c r="H143" s="34" t="s">
        <v>1858</v>
      </c>
      <c r="I143" s="34" t="s">
        <v>1861</v>
      </c>
      <c r="J143" s="34" t="s">
        <v>1861</v>
      </c>
      <c r="K143" s="34">
        <v>0.97</v>
      </c>
      <c r="L143" s="34">
        <v>0.97</v>
      </c>
      <c r="M143" s="34">
        <v>0.96</v>
      </c>
      <c r="N143" s="34">
        <v>0.95</v>
      </c>
      <c r="O143" s="34">
        <v>0.95</v>
      </c>
      <c r="P143" s="34">
        <v>0.96</v>
      </c>
      <c r="Q143" s="34">
        <v>0.97</v>
      </c>
      <c r="R143" s="34">
        <v>0.98</v>
      </c>
      <c r="S143" s="34">
        <v>0.99</v>
      </c>
      <c r="T143" s="34">
        <v>1.04</v>
      </c>
      <c r="U143" s="34">
        <v>1.04</v>
      </c>
      <c r="V143" s="34">
        <v>1.05</v>
      </c>
      <c r="W143" s="34">
        <v>1.07</v>
      </c>
      <c r="X143" s="34">
        <v>1.04</v>
      </c>
      <c r="Y143" s="34">
        <v>1.0900000000000001</v>
      </c>
      <c r="Z143" s="412">
        <v>1.07</v>
      </c>
      <c r="AA143" s="412">
        <v>1.07</v>
      </c>
      <c r="AB143" s="412">
        <v>1.07</v>
      </c>
      <c r="AC143" s="412">
        <v>1.07</v>
      </c>
      <c r="AD143" s="412">
        <v>1.07</v>
      </c>
    </row>
    <row r="144" spans="1:30" s="30" customFormat="1" ht="11.25" x14ac:dyDescent="0.25">
      <c r="A144" s="31">
        <v>71154</v>
      </c>
      <c r="B144" s="30" t="str">
        <f t="shared" si="2"/>
        <v/>
      </c>
      <c r="C144" s="34">
        <v>1.08</v>
      </c>
      <c r="D144" s="34" t="s">
        <v>1855</v>
      </c>
      <c r="E144" s="34" t="s">
        <v>1852</v>
      </c>
      <c r="F144" s="34" t="s">
        <v>1854</v>
      </c>
      <c r="G144" s="34" t="s">
        <v>1864</v>
      </c>
      <c r="H144" s="34" t="s">
        <v>1865</v>
      </c>
      <c r="I144" s="34" t="s">
        <v>1864</v>
      </c>
      <c r="J144" s="34" t="s">
        <v>1861</v>
      </c>
      <c r="K144" s="34">
        <v>0.97</v>
      </c>
      <c r="L144" s="34">
        <v>0.97</v>
      </c>
      <c r="M144" s="34">
        <v>0.97</v>
      </c>
      <c r="N144" s="34">
        <v>0.95</v>
      </c>
      <c r="O144" s="34">
        <v>0.96</v>
      </c>
      <c r="P144" s="34">
        <v>0.97</v>
      </c>
      <c r="Q144" s="34">
        <v>0.97</v>
      </c>
      <c r="R144" s="34">
        <v>0.98</v>
      </c>
      <c r="S144" s="34">
        <v>1</v>
      </c>
      <c r="T144" s="34">
        <v>1.05</v>
      </c>
      <c r="U144" s="34">
        <v>1.05</v>
      </c>
      <c r="V144" s="34">
        <v>1.05</v>
      </c>
      <c r="W144" s="34">
        <v>1.07</v>
      </c>
      <c r="X144" s="34">
        <v>1.05</v>
      </c>
      <c r="Y144" s="34">
        <v>1.0900000000000001</v>
      </c>
      <c r="Z144" s="412">
        <v>1.07</v>
      </c>
      <c r="AA144" s="412">
        <v>1.07</v>
      </c>
      <c r="AB144" s="412">
        <v>1.07</v>
      </c>
      <c r="AC144" s="412">
        <v>1.07</v>
      </c>
      <c r="AD144" s="412">
        <v>1.07</v>
      </c>
    </row>
    <row r="145" spans="1:30" s="30" customFormat="1" ht="11.25" x14ac:dyDescent="0.25">
      <c r="A145" s="31">
        <v>71155</v>
      </c>
      <c r="B145" s="30" t="str">
        <f t="shared" si="2"/>
        <v/>
      </c>
      <c r="C145" s="34">
        <v>1.06</v>
      </c>
      <c r="D145" s="34" t="s">
        <v>1854</v>
      </c>
      <c r="E145" s="34" t="s">
        <v>1853</v>
      </c>
      <c r="F145" s="34" t="s">
        <v>1856</v>
      </c>
      <c r="G145" s="34" t="s">
        <v>1865</v>
      </c>
      <c r="H145" s="34" t="s">
        <v>1860</v>
      </c>
      <c r="I145" s="34" t="s">
        <v>1865</v>
      </c>
      <c r="J145" s="34" t="s">
        <v>1865</v>
      </c>
      <c r="K145" s="34">
        <v>0.95</v>
      </c>
      <c r="L145" s="34">
        <v>0.96</v>
      </c>
      <c r="M145" s="34">
        <v>0.95</v>
      </c>
      <c r="N145" s="34">
        <v>0.94</v>
      </c>
      <c r="O145" s="34">
        <v>0.94</v>
      </c>
      <c r="P145" s="34">
        <v>0.95</v>
      </c>
      <c r="Q145" s="34">
        <v>0.96</v>
      </c>
      <c r="R145" s="34">
        <v>0.96</v>
      </c>
      <c r="S145" s="34">
        <v>0.98</v>
      </c>
      <c r="T145" s="34">
        <v>1.03</v>
      </c>
      <c r="U145" s="34">
        <v>1.03</v>
      </c>
      <c r="V145" s="34">
        <v>1.03</v>
      </c>
      <c r="W145" s="34">
        <v>1.05</v>
      </c>
      <c r="X145" s="34">
        <v>1.03</v>
      </c>
      <c r="Y145" s="34">
        <v>1.07</v>
      </c>
      <c r="Z145" s="412">
        <v>1.05</v>
      </c>
      <c r="AA145" s="412">
        <v>1.05</v>
      </c>
      <c r="AB145" s="412">
        <v>1.05</v>
      </c>
      <c r="AC145" s="412">
        <v>1.05</v>
      </c>
      <c r="AD145" s="412">
        <v>1.05</v>
      </c>
    </row>
    <row r="146" spans="1:30" s="30" customFormat="1" ht="11.25" x14ac:dyDescent="0.25">
      <c r="A146" s="31">
        <v>71157</v>
      </c>
      <c r="B146" s="30" t="str">
        <f t="shared" si="2"/>
        <v/>
      </c>
      <c r="C146" s="34">
        <v>1.06</v>
      </c>
      <c r="D146" s="34" t="s">
        <v>1854</v>
      </c>
      <c r="E146" s="34" t="s">
        <v>1853</v>
      </c>
      <c r="F146" s="34" t="s">
        <v>1856</v>
      </c>
      <c r="G146" s="34" t="s">
        <v>1865</v>
      </c>
      <c r="H146" s="34" t="s">
        <v>1860</v>
      </c>
      <c r="I146" s="34" t="s">
        <v>1865</v>
      </c>
      <c r="J146" s="34" t="s">
        <v>1865</v>
      </c>
      <c r="K146" s="34">
        <v>0.95</v>
      </c>
      <c r="L146" s="34">
        <v>0.96</v>
      </c>
      <c r="M146" s="34">
        <v>0.95</v>
      </c>
      <c r="N146" s="34">
        <v>0.94</v>
      </c>
      <c r="O146" s="34">
        <v>0.94</v>
      </c>
      <c r="P146" s="34">
        <v>0.95</v>
      </c>
      <c r="Q146" s="34">
        <v>0.96</v>
      </c>
      <c r="R146" s="34">
        <v>0.96</v>
      </c>
      <c r="S146" s="34">
        <v>0.98</v>
      </c>
      <c r="T146" s="34">
        <v>1.03</v>
      </c>
      <c r="U146" s="34">
        <v>1.03</v>
      </c>
      <c r="V146" s="34">
        <v>1.03</v>
      </c>
      <c r="W146" s="34">
        <v>1.05</v>
      </c>
      <c r="X146" s="34">
        <v>1.03</v>
      </c>
      <c r="Y146" s="34">
        <v>1.07</v>
      </c>
      <c r="Z146" s="412">
        <v>1.05</v>
      </c>
      <c r="AA146" s="412">
        <v>1.05</v>
      </c>
      <c r="AB146" s="412">
        <v>1.05</v>
      </c>
      <c r="AC146" s="412">
        <v>1.05</v>
      </c>
      <c r="AD146" s="412">
        <v>1.05</v>
      </c>
    </row>
    <row r="147" spans="1:30" s="30" customFormat="1" ht="11.25" x14ac:dyDescent="0.25">
      <c r="A147" s="31">
        <v>71159</v>
      </c>
      <c r="B147" s="30" t="str">
        <f t="shared" si="2"/>
        <v/>
      </c>
      <c r="C147" s="34">
        <v>1.03</v>
      </c>
      <c r="D147" s="34" t="s">
        <v>1857</v>
      </c>
      <c r="E147" s="34" t="s">
        <v>1857</v>
      </c>
      <c r="F147" s="34">
        <v>1</v>
      </c>
      <c r="G147" s="34" t="s">
        <v>1860</v>
      </c>
      <c r="H147" s="34" t="s">
        <v>1863</v>
      </c>
      <c r="I147" s="34" t="s">
        <v>1860</v>
      </c>
      <c r="J147" s="34" t="s">
        <v>1860</v>
      </c>
      <c r="K147" s="34">
        <v>0.94</v>
      </c>
      <c r="L147" s="34">
        <v>0.94</v>
      </c>
      <c r="M147" s="34">
        <v>0.93</v>
      </c>
      <c r="N147" s="34">
        <v>0.92</v>
      </c>
      <c r="O147" s="34">
        <v>0.92</v>
      </c>
      <c r="P147" s="34">
        <v>0.93</v>
      </c>
      <c r="Q147" s="34">
        <v>0.94</v>
      </c>
      <c r="R147" s="34">
        <v>0.94</v>
      </c>
      <c r="S147" s="34">
        <v>0.96</v>
      </c>
      <c r="T147" s="34">
        <v>1.01</v>
      </c>
      <c r="U147" s="34">
        <v>1.01</v>
      </c>
      <c r="V147" s="34">
        <v>1.01</v>
      </c>
      <c r="W147" s="34">
        <v>1.03</v>
      </c>
      <c r="X147" s="34">
        <v>1.01</v>
      </c>
      <c r="Y147" s="34">
        <v>1.05</v>
      </c>
      <c r="Z147" s="412">
        <v>1.03</v>
      </c>
      <c r="AA147" s="412">
        <v>1.03</v>
      </c>
      <c r="AB147" s="412">
        <v>1.03</v>
      </c>
      <c r="AC147" s="412">
        <v>1.03</v>
      </c>
      <c r="AD147" s="412">
        <v>1.03</v>
      </c>
    </row>
    <row r="148" spans="1:30" s="30" customFormat="1" ht="11.25" x14ac:dyDescent="0.25">
      <c r="A148" s="31">
        <v>71229</v>
      </c>
      <c r="B148" s="30" t="str">
        <f t="shared" si="2"/>
        <v/>
      </c>
      <c r="C148" s="34">
        <v>1.1399999999999999</v>
      </c>
      <c r="D148" s="34" t="s">
        <v>1845</v>
      </c>
      <c r="E148" s="34" t="s">
        <v>1846</v>
      </c>
      <c r="F148" s="34" t="s">
        <v>1851</v>
      </c>
      <c r="G148" s="34" t="s">
        <v>1854</v>
      </c>
      <c r="H148" s="34" t="s">
        <v>1857</v>
      </c>
      <c r="I148" s="34" t="s">
        <v>1853</v>
      </c>
      <c r="J148" s="34" t="s">
        <v>1853</v>
      </c>
      <c r="K148" s="34">
        <v>1.01</v>
      </c>
      <c r="L148" s="34">
        <v>1.02</v>
      </c>
      <c r="M148" s="34">
        <v>1.01</v>
      </c>
      <c r="N148" s="34">
        <v>0.99</v>
      </c>
      <c r="O148" s="34">
        <v>1</v>
      </c>
      <c r="P148" s="34">
        <v>1.01</v>
      </c>
      <c r="Q148" s="34">
        <v>1.02</v>
      </c>
      <c r="R148" s="34">
        <v>1.03</v>
      </c>
      <c r="S148" s="34">
        <v>1.04</v>
      </c>
      <c r="T148" s="34">
        <v>1.1000000000000001</v>
      </c>
      <c r="U148" s="34">
        <v>1.1000000000000001</v>
      </c>
      <c r="V148" s="34">
        <v>1.1000000000000001</v>
      </c>
      <c r="W148" s="34">
        <v>1.1200000000000001</v>
      </c>
      <c r="X148" s="34">
        <v>1.1000000000000001</v>
      </c>
      <c r="Y148" s="34">
        <v>1.1499999999999999</v>
      </c>
      <c r="Z148" s="412">
        <v>1.1200000000000001</v>
      </c>
      <c r="AA148" s="412">
        <v>1.1200000000000001</v>
      </c>
      <c r="AB148" s="412">
        <v>1.1200000000000001</v>
      </c>
      <c r="AC148" s="412">
        <v>1.1200000000000001</v>
      </c>
      <c r="AD148" s="412">
        <v>1.1200000000000001</v>
      </c>
    </row>
    <row r="149" spans="1:30" s="30" customFormat="1" ht="11.25" x14ac:dyDescent="0.25">
      <c r="A149" s="31">
        <v>71254</v>
      </c>
      <c r="B149" s="30" t="str">
        <f t="shared" si="2"/>
        <v/>
      </c>
      <c r="C149" s="34">
        <v>1.18</v>
      </c>
      <c r="D149" s="34" t="s">
        <v>1840</v>
      </c>
      <c r="E149" s="34" t="s">
        <v>1844</v>
      </c>
      <c r="F149" s="34" t="s">
        <v>1849</v>
      </c>
      <c r="G149" s="34" t="s">
        <v>1847</v>
      </c>
      <c r="H149" s="34" t="s">
        <v>1852</v>
      </c>
      <c r="I149" s="34" t="s">
        <v>1855</v>
      </c>
      <c r="J149" s="34" t="s">
        <v>1855</v>
      </c>
      <c r="K149" s="34">
        <v>1.05</v>
      </c>
      <c r="L149" s="34">
        <v>1.05</v>
      </c>
      <c r="M149" s="34">
        <v>1.04</v>
      </c>
      <c r="N149" s="34">
        <v>1.03</v>
      </c>
      <c r="O149" s="34">
        <v>1.03</v>
      </c>
      <c r="P149" s="34">
        <v>1.04</v>
      </c>
      <c r="Q149" s="34">
        <v>1.06</v>
      </c>
      <c r="R149" s="34">
        <v>1.06</v>
      </c>
      <c r="S149" s="34">
        <v>1.08</v>
      </c>
      <c r="T149" s="34">
        <v>1.1399999999999999</v>
      </c>
      <c r="U149" s="34">
        <v>1.1399999999999999</v>
      </c>
      <c r="V149" s="34">
        <v>1.1399999999999999</v>
      </c>
      <c r="W149" s="34">
        <v>1.1599999999999999</v>
      </c>
      <c r="X149" s="34">
        <v>1.1299999999999999</v>
      </c>
      <c r="Y149" s="34">
        <v>1.18</v>
      </c>
      <c r="Z149" s="412">
        <v>1.1599999999999999</v>
      </c>
      <c r="AA149" s="412">
        <v>1.1599999999999999</v>
      </c>
      <c r="AB149" s="412">
        <v>1.1599999999999999</v>
      </c>
      <c r="AC149" s="412">
        <v>1.1599999999999999</v>
      </c>
      <c r="AD149" s="412">
        <v>1.1599999999999999</v>
      </c>
    </row>
    <row r="150" spans="1:30" s="30" customFormat="1" ht="11.25" x14ac:dyDescent="0.25">
      <c r="A150" s="31">
        <v>71263</v>
      </c>
      <c r="B150" s="30" t="str">
        <f t="shared" si="2"/>
        <v/>
      </c>
      <c r="C150" s="34">
        <v>1.1100000000000001</v>
      </c>
      <c r="D150" s="34" t="s">
        <v>1851</v>
      </c>
      <c r="E150" s="34" t="s">
        <v>1847</v>
      </c>
      <c r="F150" s="34" t="s">
        <v>1855</v>
      </c>
      <c r="G150" s="34" t="s">
        <v>1856</v>
      </c>
      <c r="H150" s="34" t="s">
        <v>1864</v>
      </c>
      <c r="I150" s="34" t="s">
        <v>1857</v>
      </c>
      <c r="J150" s="34" t="s">
        <v>1857</v>
      </c>
      <c r="K150" s="34">
        <v>1</v>
      </c>
      <c r="L150" s="34">
        <v>1</v>
      </c>
      <c r="M150" s="34">
        <v>0.99</v>
      </c>
      <c r="N150" s="34">
        <v>0.98</v>
      </c>
      <c r="O150" s="34">
        <v>0.98</v>
      </c>
      <c r="P150" s="34">
        <v>0.99</v>
      </c>
      <c r="Q150" s="34">
        <v>1</v>
      </c>
      <c r="R150" s="34">
        <v>1.01</v>
      </c>
      <c r="S150" s="34">
        <v>1.02</v>
      </c>
      <c r="T150" s="34">
        <v>1.08</v>
      </c>
      <c r="U150" s="34">
        <v>1.08</v>
      </c>
      <c r="V150" s="34">
        <v>1.08</v>
      </c>
      <c r="W150" s="34">
        <v>1.1000000000000001</v>
      </c>
      <c r="X150" s="34">
        <v>1.07</v>
      </c>
      <c r="Y150" s="34">
        <v>1.1200000000000001</v>
      </c>
      <c r="Z150" s="412">
        <v>1.1000000000000001</v>
      </c>
      <c r="AA150" s="412">
        <v>1.1000000000000001</v>
      </c>
      <c r="AB150" s="412">
        <v>1.1000000000000001</v>
      </c>
      <c r="AC150" s="412">
        <v>1.1000000000000001</v>
      </c>
      <c r="AD150" s="412">
        <v>1.1000000000000001</v>
      </c>
    </row>
    <row r="151" spans="1:30" s="30" customFormat="1" ht="11.25" x14ac:dyDescent="0.25">
      <c r="A151" s="31">
        <v>71272</v>
      </c>
      <c r="B151" s="30" t="str">
        <f t="shared" si="2"/>
        <v/>
      </c>
      <c r="C151" s="34">
        <v>1.1100000000000001</v>
      </c>
      <c r="D151" s="34" t="s">
        <v>1851</v>
      </c>
      <c r="E151" s="34" t="s">
        <v>1847</v>
      </c>
      <c r="F151" s="34" t="s">
        <v>1855</v>
      </c>
      <c r="G151" s="34" t="s">
        <v>1856</v>
      </c>
      <c r="H151" s="34" t="s">
        <v>1864</v>
      </c>
      <c r="I151" s="34" t="s">
        <v>1857</v>
      </c>
      <c r="J151" s="34" t="s">
        <v>1857</v>
      </c>
      <c r="K151" s="34">
        <v>0.99</v>
      </c>
      <c r="L151" s="34">
        <v>1</v>
      </c>
      <c r="M151" s="34">
        <v>0.99</v>
      </c>
      <c r="N151" s="34">
        <v>0.97</v>
      </c>
      <c r="O151" s="34">
        <v>0.98</v>
      </c>
      <c r="P151" s="34">
        <v>0.99</v>
      </c>
      <c r="Q151" s="34">
        <v>1</v>
      </c>
      <c r="R151" s="34">
        <v>1.01</v>
      </c>
      <c r="S151" s="34">
        <v>1.02</v>
      </c>
      <c r="T151" s="34">
        <v>1.08</v>
      </c>
      <c r="U151" s="34">
        <v>1.08</v>
      </c>
      <c r="V151" s="34">
        <v>1.08</v>
      </c>
      <c r="W151" s="34">
        <v>1.1000000000000001</v>
      </c>
      <c r="X151" s="34">
        <v>1.07</v>
      </c>
      <c r="Y151" s="34">
        <v>1.1200000000000001</v>
      </c>
      <c r="Z151" s="412">
        <v>1.1000000000000001</v>
      </c>
      <c r="AA151" s="412">
        <v>1.1000000000000001</v>
      </c>
      <c r="AB151" s="412">
        <v>1.1000000000000001</v>
      </c>
      <c r="AC151" s="412">
        <v>1.1000000000000001</v>
      </c>
      <c r="AD151" s="412">
        <v>1.1000000000000001</v>
      </c>
    </row>
    <row r="152" spans="1:30" s="30" customFormat="1" ht="11.25" x14ac:dyDescent="0.25">
      <c r="A152" s="31">
        <v>71277</v>
      </c>
      <c r="B152" s="30" t="str">
        <f t="shared" si="2"/>
        <v/>
      </c>
      <c r="C152" s="34">
        <v>1.08</v>
      </c>
      <c r="D152" s="34" t="s">
        <v>1855</v>
      </c>
      <c r="E152" s="34" t="s">
        <v>1854</v>
      </c>
      <c r="F152" s="34" t="s">
        <v>1854</v>
      </c>
      <c r="G152" s="34" t="s">
        <v>1864</v>
      </c>
      <c r="H152" s="34" t="s">
        <v>1865</v>
      </c>
      <c r="I152" s="34" t="s">
        <v>1861</v>
      </c>
      <c r="J152" s="34" t="s">
        <v>1861</v>
      </c>
      <c r="K152" s="34">
        <v>0.97</v>
      </c>
      <c r="L152" s="34">
        <v>0.97</v>
      </c>
      <c r="M152" s="34">
        <v>0.97</v>
      </c>
      <c r="N152" s="34">
        <v>0.95</v>
      </c>
      <c r="O152" s="34">
        <v>0.95</v>
      </c>
      <c r="P152" s="34">
        <v>0.96</v>
      </c>
      <c r="Q152" s="34">
        <v>0.97</v>
      </c>
      <c r="R152" s="34">
        <v>0.98</v>
      </c>
      <c r="S152" s="34">
        <v>1</v>
      </c>
      <c r="T152" s="34">
        <v>1.05</v>
      </c>
      <c r="U152" s="34">
        <v>1.05</v>
      </c>
      <c r="V152" s="34">
        <v>1.05</v>
      </c>
      <c r="W152" s="34">
        <v>1.07</v>
      </c>
      <c r="X152" s="34">
        <v>1.05</v>
      </c>
      <c r="Y152" s="34">
        <v>1.0900000000000001</v>
      </c>
      <c r="Z152" s="412">
        <v>1.07</v>
      </c>
      <c r="AA152" s="412">
        <v>1.07</v>
      </c>
      <c r="AB152" s="412">
        <v>1.07</v>
      </c>
      <c r="AC152" s="412">
        <v>1.07</v>
      </c>
      <c r="AD152" s="412">
        <v>1.07</v>
      </c>
    </row>
    <row r="153" spans="1:30" s="30" customFormat="1" ht="11.25" x14ac:dyDescent="0.25">
      <c r="A153" s="31">
        <v>71282</v>
      </c>
      <c r="B153" s="30" t="str">
        <f t="shared" si="2"/>
        <v/>
      </c>
      <c r="C153" s="34">
        <v>1.1499999999999999</v>
      </c>
      <c r="D153" s="34" t="s">
        <v>1849</v>
      </c>
      <c r="E153" s="34" t="s">
        <v>1850</v>
      </c>
      <c r="F153" s="34" t="s">
        <v>1846</v>
      </c>
      <c r="G153" s="34" t="s">
        <v>1852</v>
      </c>
      <c r="H153" s="34" t="s">
        <v>1856</v>
      </c>
      <c r="I153" s="34" t="s">
        <v>1854</v>
      </c>
      <c r="J153" s="34" t="s">
        <v>1854</v>
      </c>
      <c r="K153" s="34">
        <v>1.03</v>
      </c>
      <c r="L153" s="34">
        <v>1.03</v>
      </c>
      <c r="M153" s="34">
        <v>1.02</v>
      </c>
      <c r="N153" s="34">
        <v>1.01</v>
      </c>
      <c r="O153" s="34">
        <v>1.01</v>
      </c>
      <c r="P153" s="34">
        <v>1.02</v>
      </c>
      <c r="Q153" s="34">
        <v>1.04</v>
      </c>
      <c r="R153" s="34">
        <v>1.04</v>
      </c>
      <c r="S153" s="34">
        <v>1.06</v>
      </c>
      <c r="T153" s="34">
        <v>1.1200000000000001</v>
      </c>
      <c r="U153" s="34">
        <v>1.1100000000000001</v>
      </c>
      <c r="V153" s="34">
        <v>1.1200000000000001</v>
      </c>
      <c r="W153" s="34">
        <v>1.1299999999999999</v>
      </c>
      <c r="X153" s="34">
        <v>1.1100000000000001</v>
      </c>
      <c r="Y153" s="34">
        <v>1.1599999999999999</v>
      </c>
      <c r="Z153" s="412">
        <v>1.1299999999999999</v>
      </c>
      <c r="AA153" s="412">
        <v>1.1299999999999999</v>
      </c>
      <c r="AB153" s="412">
        <v>1.1299999999999999</v>
      </c>
      <c r="AC153" s="412">
        <v>1.1299999999999999</v>
      </c>
      <c r="AD153" s="412">
        <v>1.1299999999999999</v>
      </c>
    </row>
    <row r="154" spans="1:30" s="30" customFormat="1" ht="11.25" x14ac:dyDescent="0.25">
      <c r="A154" s="31">
        <v>71287</v>
      </c>
      <c r="B154" s="30" t="str">
        <f t="shared" si="2"/>
        <v/>
      </c>
      <c r="C154" s="34">
        <v>1.1299999999999999</v>
      </c>
      <c r="D154" s="34" t="s">
        <v>1850</v>
      </c>
      <c r="E154" s="34" t="s">
        <v>1851</v>
      </c>
      <c r="F154" s="34" t="s">
        <v>1848</v>
      </c>
      <c r="G154" s="34" t="s">
        <v>1853</v>
      </c>
      <c r="H154" s="34" t="s">
        <v>1857</v>
      </c>
      <c r="I154" s="34" t="s">
        <v>1853</v>
      </c>
      <c r="J154" s="34" t="s">
        <v>1853</v>
      </c>
      <c r="K154" s="34">
        <v>1.01</v>
      </c>
      <c r="L154" s="34">
        <v>1.02</v>
      </c>
      <c r="M154" s="34">
        <v>1.01</v>
      </c>
      <c r="N154" s="34">
        <v>0.99</v>
      </c>
      <c r="O154" s="34">
        <v>1</v>
      </c>
      <c r="P154" s="34">
        <v>1.01</v>
      </c>
      <c r="Q154" s="34">
        <v>1.02</v>
      </c>
      <c r="R154" s="34">
        <v>1.03</v>
      </c>
      <c r="S154" s="34">
        <v>1.04</v>
      </c>
      <c r="T154" s="34">
        <v>1.1000000000000001</v>
      </c>
      <c r="U154" s="34">
        <v>1.1000000000000001</v>
      </c>
      <c r="V154" s="34">
        <v>1.1000000000000001</v>
      </c>
      <c r="W154" s="34">
        <v>1.1200000000000001</v>
      </c>
      <c r="X154" s="34">
        <v>1.0900000000000001</v>
      </c>
      <c r="Y154" s="34">
        <v>1.1399999999999999</v>
      </c>
      <c r="Z154" s="412">
        <v>1.1200000000000001</v>
      </c>
      <c r="AA154" s="412">
        <v>1.1200000000000001</v>
      </c>
      <c r="AB154" s="412">
        <v>1.1200000000000001</v>
      </c>
      <c r="AC154" s="412">
        <v>1.1200000000000001</v>
      </c>
      <c r="AD154" s="412">
        <v>1.1200000000000001</v>
      </c>
    </row>
    <row r="155" spans="1:30" s="30" customFormat="1" ht="11.25" x14ac:dyDescent="0.25">
      <c r="A155" s="31">
        <v>71292</v>
      </c>
      <c r="B155" s="30" t="str">
        <f t="shared" si="2"/>
        <v/>
      </c>
      <c r="C155" s="34">
        <v>1.07</v>
      </c>
      <c r="D155" s="34" t="s">
        <v>1852</v>
      </c>
      <c r="E155" s="34" t="s">
        <v>1853</v>
      </c>
      <c r="F155" s="34" t="s">
        <v>1853</v>
      </c>
      <c r="G155" s="34" t="s">
        <v>1861</v>
      </c>
      <c r="H155" s="34" t="s">
        <v>1858</v>
      </c>
      <c r="I155" s="34" t="s">
        <v>1865</v>
      </c>
      <c r="J155" s="34" t="s">
        <v>1861</v>
      </c>
      <c r="K155" s="34">
        <v>0.96</v>
      </c>
      <c r="L155" s="34">
        <v>0.96</v>
      </c>
      <c r="M155" s="34">
        <v>0.96</v>
      </c>
      <c r="N155" s="34">
        <v>0.94</v>
      </c>
      <c r="O155" s="34">
        <v>0.95</v>
      </c>
      <c r="P155" s="34">
        <v>0.96</v>
      </c>
      <c r="Q155" s="34">
        <v>0.97</v>
      </c>
      <c r="R155" s="34">
        <v>0.97</v>
      </c>
      <c r="S155" s="34">
        <v>0.99</v>
      </c>
      <c r="T155" s="34">
        <v>1.04</v>
      </c>
      <c r="U155" s="34">
        <v>1.04</v>
      </c>
      <c r="V155" s="34">
        <v>1.04</v>
      </c>
      <c r="W155" s="34">
        <v>1.06</v>
      </c>
      <c r="X155" s="34">
        <v>1.04</v>
      </c>
      <c r="Y155" s="34">
        <v>1.08</v>
      </c>
      <c r="Z155" s="412">
        <v>1.06</v>
      </c>
      <c r="AA155" s="412">
        <v>1.06</v>
      </c>
      <c r="AB155" s="412">
        <v>1.06</v>
      </c>
      <c r="AC155" s="412">
        <v>1.06</v>
      </c>
      <c r="AD155" s="412">
        <v>1.06</v>
      </c>
    </row>
    <row r="156" spans="1:30" s="30" customFormat="1" ht="11.25" x14ac:dyDescent="0.25">
      <c r="A156" s="31">
        <v>71296</v>
      </c>
      <c r="B156" s="30" t="str">
        <f t="shared" si="2"/>
        <v/>
      </c>
      <c r="C156" s="34">
        <v>1.1000000000000001</v>
      </c>
      <c r="D156" s="34" t="s">
        <v>1848</v>
      </c>
      <c r="E156" s="34" t="s">
        <v>1855</v>
      </c>
      <c r="F156" s="34" t="s">
        <v>1855</v>
      </c>
      <c r="G156" s="34" t="s">
        <v>1857</v>
      </c>
      <c r="H156" s="34" t="s">
        <v>1864</v>
      </c>
      <c r="I156" s="34">
        <v>1</v>
      </c>
      <c r="J156" s="34">
        <v>1</v>
      </c>
      <c r="K156" s="34">
        <v>0.99</v>
      </c>
      <c r="L156" s="34">
        <v>0.99</v>
      </c>
      <c r="M156" s="34">
        <v>0.99</v>
      </c>
      <c r="N156" s="34">
        <v>0.97</v>
      </c>
      <c r="O156" s="34">
        <v>0.97</v>
      </c>
      <c r="P156" s="34">
        <v>0.98</v>
      </c>
      <c r="Q156" s="34">
        <v>0.99</v>
      </c>
      <c r="R156" s="34">
        <v>1</v>
      </c>
      <c r="S156" s="34">
        <v>1.02</v>
      </c>
      <c r="T156" s="34">
        <v>1.07</v>
      </c>
      <c r="U156" s="34">
        <v>1.07</v>
      </c>
      <c r="V156" s="34">
        <v>1.07</v>
      </c>
      <c r="W156" s="34">
        <v>1.0900000000000001</v>
      </c>
      <c r="X156" s="34">
        <v>1.07</v>
      </c>
      <c r="Y156" s="34">
        <v>1.1100000000000001</v>
      </c>
      <c r="Z156" s="412">
        <v>1.0900000000000001</v>
      </c>
      <c r="AA156" s="412">
        <v>1.0900000000000001</v>
      </c>
      <c r="AB156" s="412">
        <v>1.0900000000000001</v>
      </c>
      <c r="AC156" s="412">
        <v>1.0900000000000001</v>
      </c>
      <c r="AD156" s="412">
        <v>1.0900000000000001</v>
      </c>
    </row>
    <row r="157" spans="1:30" s="30" customFormat="1" ht="11.25" x14ac:dyDescent="0.25">
      <c r="A157" s="31">
        <v>71297</v>
      </c>
      <c r="B157" s="30" t="str">
        <f t="shared" si="2"/>
        <v/>
      </c>
      <c r="C157" s="34">
        <v>1.1299999999999999</v>
      </c>
      <c r="D157" s="34" t="s">
        <v>1850</v>
      </c>
      <c r="E157" s="34" t="s">
        <v>1851</v>
      </c>
      <c r="F157" s="34" t="s">
        <v>1848</v>
      </c>
      <c r="G157" s="34" t="s">
        <v>1853</v>
      </c>
      <c r="H157" s="34" t="s">
        <v>1857</v>
      </c>
      <c r="I157" s="34" t="s">
        <v>1853</v>
      </c>
      <c r="J157" s="34" t="s">
        <v>1853</v>
      </c>
      <c r="K157" s="34">
        <v>1.01</v>
      </c>
      <c r="L157" s="34">
        <v>1.02</v>
      </c>
      <c r="M157" s="34">
        <v>1.01</v>
      </c>
      <c r="N157" s="34">
        <v>0.99</v>
      </c>
      <c r="O157" s="34">
        <v>1</v>
      </c>
      <c r="P157" s="34">
        <v>1.01</v>
      </c>
      <c r="Q157" s="34">
        <v>1.02</v>
      </c>
      <c r="R157" s="34">
        <v>1.03</v>
      </c>
      <c r="S157" s="34">
        <v>1.04</v>
      </c>
      <c r="T157" s="34">
        <v>1.1000000000000001</v>
      </c>
      <c r="U157" s="34">
        <v>1.1000000000000001</v>
      </c>
      <c r="V157" s="34">
        <v>1.1000000000000001</v>
      </c>
      <c r="W157" s="34">
        <v>1.1200000000000001</v>
      </c>
      <c r="X157" s="34">
        <v>1.0900000000000001</v>
      </c>
      <c r="Y157" s="34">
        <v>1.1399999999999999</v>
      </c>
      <c r="Z157" s="412">
        <v>1.1200000000000001</v>
      </c>
      <c r="AA157" s="412">
        <v>1.1200000000000001</v>
      </c>
      <c r="AB157" s="412">
        <v>1.1200000000000001</v>
      </c>
      <c r="AC157" s="412">
        <v>1.1200000000000001</v>
      </c>
      <c r="AD157" s="412">
        <v>1.1200000000000001</v>
      </c>
    </row>
    <row r="158" spans="1:30" s="30" customFormat="1" ht="11.25" x14ac:dyDescent="0.25">
      <c r="A158" s="31">
        <v>71299</v>
      </c>
      <c r="B158" s="30" t="str">
        <f t="shared" si="2"/>
        <v/>
      </c>
      <c r="C158" s="34">
        <v>1.1000000000000001</v>
      </c>
      <c r="D158" s="34" t="s">
        <v>1848</v>
      </c>
      <c r="E158" s="34" t="s">
        <v>1855</v>
      </c>
      <c r="F158" s="34" t="s">
        <v>1855</v>
      </c>
      <c r="G158" s="34" t="s">
        <v>1857</v>
      </c>
      <c r="H158" s="34" t="s">
        <v>1861</v>
      </c>
      <c r="I158" s="34">
        <v>1</v>
      </c>
      <c r="J158" s="34">
        <v>1</v>
      </c>
      <c r="K158" s="34">
        <v>0.99</v>
      </c>
      <c r="L158" s="34">
        <v>0.99</v>
      </c>
      <c r="M158" s="34">
        <v>0.98</v>
      </c>
      <c r="N158" s="34">
        <v>0.97</v>
      </c>
      <c r="O158" s="34">
        <v>0.97</v>
      </c>
      <c r="P158" s="34">
        <v>0.98</v>
      </c>
      <c r="Q158" s="34">
        <v>0.99</v>
      </c>
      <c r="R158" s="34">
        <v>1</v>
      </c>
      <c r="S158" s="34">
        <v>1.02</v>
      </c>
      <c r="T158" s="34">
        <v>1.07</v>
      </c>
      <c r="U158" s="34">
        <v>1.07</v>
      </c>
      <c r="V158" s="34">
        <v>1.07</v>
      </c>
      <c r="W158" s="34">
        <v>1.0900000000000001</v>
      </c>
      <c r="X158" s="34">
        <v>1.07</v>
      </c>
      <c r="Y158" s="34">
        <v>1.1100000000000001</v>
      </c>
      <c r="Z158" s="412">
        <v>1.0900000000000001</v>
      </c>
      <c r="AA158" s="412">
        <v>1.0900000000000001</v>
      </c>
      <c r="AB158" s="412">
        <v>1.0900000000000001</v>
      </c>
      <c r="AC158" s="412">
        <v>1.0900000000000001</v>
      </c>
      <c r="AD158" s="412">
        <v>1.0900000000000001</v>
      </c>
    </row>
    <row r="159" spans="1:30" s="30" customFormat="1" ht="11.25" x14ac:dyDescent="0.25">
      <c r="A159" s="31">
        <v>71332</v>
      </c>
      <c r="B159" s="30" t="str">
        <f t="shared" si="2"/>
        <v/>
      </c>
      <c r="C159" s="34">
        <v>1.23</v>
      </c>
      <c r="D159" s="34" t="s">
        <v>1831</v>
      </c>
      <c r="E159" s="34" t="s">
        <v>1838</v>
      </c>
      <c r="F159" s="34" t="s">
        <v>1834</v>
      </c>
      <c r="G159" s="34" t="s">
        <v>1845</v>
      </c>
      <c r="H159" s="34" t="s">
        <v>1851</v>
      </c>
      <c r="I159" s="34" t="s">
        <v>1846</v>
      </c>
      <c r="J159" s="34" t="s">
        <v>1846</v>
      </c>
      <c r="K159" s="34">
        <v>1.0900000000000001</v>
      </c>
      <c r="L159" s="34">
        <v>1.0900000000000001</v>
      </c>
      <c r="M159" s="34">
        <v>1.08</v>
      </c>
      <c r="N159" s="34">
        <v>1.07</v>
      </c>
      <c r="O159" s="34">
        <v>1.07</v>
      </c>
      <c r="P159" s="34">
        <v>1.08</v>
      </c>
      <c r="Q159" s="34">
        <v>1.1000000000000001</v>
      </c>
      <c r="R159" s="34">
        <v>1.1100000000000001</v>
      </c>
      <c r="S159" s="34">
        <v>1.1299999999999999</v>
      </c>
      <c r="T159" s="34">
        <v>1.19</v>
      </c>
      <c r="U159" s="34">
        <v>1.19</v>
      </c>
      <c r="V159" s="34">
        <v>1.2</v>
      </c>
      <c r="W159" s="34">
        <v>1.21</v>
      </c>
      <c r="X159" s="34">
        <v>1.18</v>
      </c>
      <c r="Y159" s="34">
        <v>1.23</v>
      </c>
      <c r="Z159" s="412">
        <v>1.21</v>
      </c>
      <c r="AA159" s="412">
        <v>1.21</v>
      </c>
      <c r="AB159" s="412">
        <v>1.21</v>
      </c>
      <c r="AC159" s="412">
        <v>1.21</v>
      </c>
      <c r="AD159" s="412">
        <v>1.21</v>
      </c>
    </row>
    <row r="160" spans="1:30" s="30" customFormat="1" ht="11.25" x14ac:dyDescent="0.25">
      <c r="A160" s="31">
        <v>71334</v>
      </c>
      <c r="B160" s="30" t="str">
        <f t="shared" si="2"/>
        <v/>
      </c>
      <c r="C160" s="34">
        <v>1.2</v>
      </c>
      <c r="D160" s="34" t="s">
        <v>1838</v>
      </c>
      <c r="E160" s="34" t="s">
        <v>1840</v>
      </c>
      <c r="F160" s="34" t="s">
        <v>1842</v>
      </c>
      <c r="G160" s="34" t="s">
        <v>1851</v>
      </c>
      <c r="H160" s="34" t="s">
        <v>1847</v>
      </c>
      <c r="I160" s="34" t="s">
        <v>1848</v>
      </c>
      <c r="J160" s="34" t="s">
        <v>1848</v>
      </c>
      <c r="K160" s="34">
        <v>1.07</v>
      </c>
      <c r="L160" s="34">
        <v>1.07</v>
      </c>
      <c r="M160" s="34">
        <v>1.06</v>
      </c>
      <c r="N160" s="34">
        <v>1.05</v>
      </c>
      <c r="O160" s="34">
        <v>1.05</v>
      </c>
      <c r="P160" s="34">
        <v>1.06</v>
      </c>
      <c r="Q160" s="34">
        <v>1.08</v>
      </c>
      <c r="R160" s="34">
        <v>1.0900000000000001</v>
      </c>
      <c r="S160" s="34">
        <v>1.1000000000000001</v>
      </c>
      <c r="T160" s="34">
        <v>1.17</v>
      </c>
      <c r="U160" s="34">
        <v>1.17</v>
      </c>
      <c r="V160" s="34">
        <v>1.17</v>
      </c>
      <c r="W160" s="34">
        <v>1.19</v>
      </c>
      <c r="X160" s="34">
        <v>1.1499999999999999</v>
      </c>
      <c r="Y160" s="34">
        <v>1.21</v>
      </c>
      <c r="Z160" s="412">
        <v>1.19</v>
      </c>
      <c r="AA160" s="412">
        <v>1.19</v>
      </c>
      <c r="AB160" s="412">
        <v>1.19</v>
      </c>
      <c r="AC160" s="412">
        <v>1.19</v>
      </c>
      <c r="AD160" s="412">
        <v>1.19</v>
      </c>
    </row>
    <row r="161" spans="1:30" s="30" customFormat="1" ht="11.25" x14ac:dyDescent="0.25">
      <c r="A161" s="31">
        <v>71336</v>
      </c>
      <c r="B161" s="30" t="str">
        <f t="shared" si="2"/>
        <v/>
      </c>
      <c r="C161" s="34">
        <v>1.2</v>
      </c>
      <c r="D161" s="34" t="s">
        <v>1838</v>
      </c>
      <c r="E161" s="34" t="s">
        <v>1842</v>
      </c>
      <c r="F161" s="34" t="s">
        <v>1844</v>
      </c>
      <c r="G161" s="34" t="s">
        <v>1851</v>
      </c>
      <c r="H161" s="34" t="s">
        <v>1855</v>
      </c>
      <c r="I161" s="34" t="s">
        <v>1848</v>
      </c>
      <c r="J161" s="34" t="s">
        <v>1848</v>
      </c>
      <c r="K161" s="34">
        <v>1.07</v>
      </c>
      <c r="L161" s="34">
        <v>1.07</v>
      </c>
      <c r="M161" s="34">
        <v>1.06</v>
      </c>
      <c r="N161" s="34">
        <v>1.05</v>
      </c>
      <c r="O161" s="34">
        <v>1.05</v>
      </c>
      <c r="P161" s="34">
        <v>1.06</v>
      </c>
      <c r="Q161" s="34">
        <v>1.08</v>
      </c>
      <c r="R161" s="34">
        <v>1.08</v>
      </c>
      <c r="S161" s="34">
        <v>1.1000000000000001</v>
      </c>
      <c r="T161" s="34">
        <v>1.1599999999999999</v>
      </c>
      <c r="U161" s="34">
        <v>1.1599999999999999</v>
      </c>
      <c r="V161" s="34">
        <v>1.17</v>
      </c>
      <c r="W161" s="34">
        <v>1.18</v>
      </c>
      <c r="X161" s="34">
        <v>1.1499999999999999</v>
      </c>
      <c r="Y161" s="34">
        <v>1.2</v>
      </c>
      <c r="Z161" s="412">
        <v>1.18</v>
      </c>
      <c r="AA161" s="412">
        <v>1.18</v>
      </c>
      <c r="AB161" s="412">
        <v>1.18</v>
      </c>
      <c r="AC161" s="412">
        <v>1.18</v>
      </c>
      <c r="AD161" s="412">
        <v>1.18</v>
      </c>
    </row>
    <row r="162" spans="1:30" s="30" customFormat="1" ht="11.25" x14ac:dyDescent="0.25">
      <c r="A162" s="31">
        <v>71364</v>
      </c>
      <c r="B162" s="30" t="str">
        <f t="shared" si="2"/>
        <v/>
      </c>
      <c r="C162" s="34">
        <v>1.18</v>
      </c>
      <c r="D162" s="34" t="s">
        <v>1840</v>
      </c>
      <c r="E162" s="34" t="s">
        <v>1849</v>
      </c>
      <c r="F162" s="34" t="s">
        <v>1849</v>
      </c>
      <c r="G162" s="34" t="s">
        <v>1847</v>
      </c>
      <c r="H162" s="34" t="s">
        <v>1852</v>
      </c>
      <c r="I162" s="34" t="s">
        <v>1855</v>
      </c>
      <c r="J162" s="34" t="s">
        <v>1855</v>
      </c>
      <c r="K162" s="34">
        <v>1.05</v>
      </c>
      <c r="L162" s="34">
        <v>1.05</v>
      </c>
      <c r="M162" s="34">
        <v>1.05</v>
      </c>
      <c r="N162" s="34">
        <v>1.03</v>
      </c>
      <c r="O162" s="34">
        <v>1.03</v>
      </c>
      <c r="P162" s="34">
        <v>1.04</v>
      </c>
      <c r="Q162" s="34">
        <v>1.06</v>
      </c>
      <c r="R162" s="34">
        <v>1.07</v>
      </c>
      <c r="S162" s="34">
        <v>1.08</v>
      </c>
      <c r="T162" s="34">
        <v>1.1399999999999999</v>
      </c>
      <c r="U162" s="34">
        <v>1.1399999999999999</v>
      </c>
      <c r="V162" s="34">
        <v>1.1499999999999999</v>
      </c>
      <c r="W162" s="34">
        <v>1.1599999999999999</v>
      </c>
      <c r="X162" s="34">
        <v>1.1299999999999999</v>
      </c>
      <c r="Y162" s="34">
        <v>1.18</v>
      </c>
      <c r="Z162" s="412">
        <v>1.1599999999999999</v>
      </c>
      <c r="AA162" s="412">
        <v>1.1599999999999999</v>
      </c>
      <c r="AB162" s="412">
        <v>1.1599999999999999</v>
      </c>
      <c r="AC162" s="412">
        <v>1.1599999999999999</v>
      </c>
      <c r="AD162" s="412">
        <v>1.1599999999999999</v>
      </c>
    </row>
    <row r="163" spans="1:30" s="30" customFormat="1" ht="11.25" x14ac:dyDescent="0.25">
      <c r="A163" s="31">
        <v>71384</v>
      </c>
      <c r="B163" s="30" t="str">
        <f t="shared" si="2"/>
        <v/>
      </c>
      <c r="C163" s="34">
        <v>1.22</v>
      </c>
      <c r="D163" s="34" t="s">
        <v>1826</v>
      </c>
      <c r="E163" s="34" t="s">
        <v>1838</v>
      </c>
      <c r="F163" s="34" t="s">
        <v>1834</v>
      </c>
      <c r="G163" s="34" t="s">
        <v>1850</v>
      </c>
      <c r="H163" s="34" t="s">
        <v>1848</v>
      </c>
      <c r="I163" s="34" t="s">
        <v>1846</v>
      </c>
      <c r="J163" s="34" t="s">
        <v>1851</v>
      </c>
      <c r="K163" s="34">
        <v>1.0900000000000001</v>
      </c>
      <c r="L163" s="34">
        <v>1.0900000000000001</v>
      </c>
      <c r="M163" s="34">
        <v>1.08</v>
      </c>
      <c r="N163" s="34">
        <v>1.06</v>
      </c>
      <c r="O163" s="34">
        <v>1.07</v>
      </c>
      <c r="P163" s="34">
        <v>1.08</v>
      </c>
      <c r="Q163" s="34">
        <v>1.1000000000000001</v>
      </c>
      <c r="R163" s="34">
        <v>1.1000000000000001</v>
      </c>
      <c r="S163" s="34">
        <v>1.1200000000000001</v>
      </c>
      <c r="T163" s="34">
        <v>1.19</v>
      </c>
      <c r="U163" s="34">
        <v>1.19</v>
      </c>
      <c r="V163" s="34">
        <v>1.19</v>
      </c>
      <c r="W163" s="34">
        <v>1.2</v>
      </c>
      <c r="X163" s="34">
        <v>1.17</v>
      </c>
      <c r="Y163" s="34">
        <v>1.22</v>
      </c>
      <c r="Z163" s="412">
        <v>1.2</v>
      </c>
      <c r="AA163" s="412">
        <v>1.2</v>
      </c>
      <c r="AB163" s="412">
        <v>1.2</v>
      </c>
      <c r="AC163" s="412">
        <v>1.2</v>
      </c>
      <c r="AD163" s="412">
        <v>1.2</v>
      </c>
    </row>
    <row r="164" spans="1:30" s="30" customFormat="1" ht="11.25" x14ac:dyDescent="0.25">
      <c r="A164" s="31">
        <v>71394</v>
      </c>
      <c r="B164" s="30" t="str">
        <f t="shared" si="2"/>
        <v/>
      </c>
      <c r="C164" s="34">
        <v>1.1299999999999999</v>
      </c>
      <c r="D164" s="34" t="s">
        <v>1846</v>
      </c>
      <c r="E164" s="34" t="s">
        <v>1851</v>
      </c>
      <c r="F164" s="34" t="s">
        <v>1848</v>
      </c>
      <c r="G164" s="34" t="s">
        <v>1853</v>
      </c>
      <c r="H164" s="34" t="s">
        <v>1857</v>
      </c>
      <c r="I164" s="34" t="s">
        <v>1856</v>
      </c>
      <c r="J164" s="34" t="s">
        <v>1856</v>
      </c>
      <c r="K164" s="34">
        <v>1.01</v>
      </c>
      <c r="L164" s="34">
        <v>1.01</v>
      </c>
      <c r="M164" s="34">
        <v>1</v>
      </c>
      <c r="N164" s="34">
        <v>0.99</v>
      </c>
      <c r="O164" s="34">
        <v>0.99</v>
      </c>
      <c r="P164" s="34">
        <v>1</v>
      </c>
      <c r="Q164" s="34">
        <v>1.02</v>
      </c>
      <c r="R164" s="34">
        <v>1.02</v>
      </c>
      <c r="S164" s="34">
        <v>1.04</v>
      </c>
      <c r="T164" s="34">
        <v>1.0900000000000001</v>
      </c>
      <c r="U164" s="34">
        <v>1.0900000000000001</v>
      </c>
      <c r="V164" s="34">
        <v>1.0900000000000001</v>
      </c>
      <c r="W164" s="34">
        <v>1.1100000000000001</v>
      </c>
      <c r="X164" s="34">
        <v>1.0900000000000001</v>
      </c>
      <c r="Y164" s="34">
        <v>1.1299999999999999</v>
      </c>
      <c r="Z164" s="412">
        <v>1.1100000000000001</v>
      </c>
      <c r="AA164" s="412">
        <v>1.1100000000000001</v>
      </c>
      <c r="AB164" s="412">
        <v>1.1100000000000001</v>
      </c>
      <c r="AC164" s="412">
        <v>1.1100000000000001</v>
      </c>
      <c r="AD164" s="412">
        <v>1.1100000000000001</v>
      </c>
    </row>
    <row r="165" spans="1:30" s="30" customFormat="1" ht="11.25" x14ac:dyDescent="0.25">
      <c r="A165" s="31">
        <v>71397</v>
      </c>
      <c r="B165" s="30" t="str">
        <f t="shared" si="2"/>
        <v/>
      </c>
      <c r="C165" s="34">
        <v>1.19</v>
      </c>
      <c r="D165" s="34" t="s">
        <v>1834</v>
      </c>
      <c r="E165" s="34" t="s">
        <v>1842</v>
      </c>
      <c r="F165" s="34" t="s">
        <v>1844</v>
      </c>
      <c r="G165" s="34" t="s">
        <v>1848</v>
      </c>
      <c r="H165" s="34" t="s">
        <v>1855</v>
      </c>
      <c r="I165" s="34" t="s">
        <v>1847</v>
      </c>
      <c r="J165" s="34" t="s">
        <v>1847</v>
      </c>
      <c r="K165" s="34">
        <v>1.06</v>
      </c>
      <c r="L165" s="34">
        <v>1.06</v>
      </c>
      <c r="M165" s="34">
        <v>1.06</v>
      </c>
      <c r="N165" s="34">
        <v>1.04</v>
      </c>
      <c r="O165" s="34">
        <v>1.04</v>
      </c>
      <c r="P165" s="34">
        <v>1.05</v>
      </c>
      <c r="Q165" s="34">
        <v>1.07</v>
      </c>
      <c r="R165" s="34">
        <v>1.08</v>
      </c>
      <c r="S165" s="34">
        <v>1.1000000000000001</v>
      </c>
      <c r="T165" s="34">
        <v>1.1599999999999999</v>
      </c>
      <c r="U165" s="34">
        <v>1.1599999999999999</v>
      </c>
      <c r="V165" s="34">
        <v>1.1599999999999999</v>
      </c>
      <c r="W165" s="34">
        <v>1.17</v>
      </c>
      <c r="X165" s="34">
        <v>1.1399999999999999</v>
      </c>
      <c r="Y165" s="34">
        <v>1.19</v>
      </c>
      <c r="Z165" s="412">
        <v>1.17</v>
      </c>
      <c r="AA165" s="412">
        <v>1.17</v>
      </c>
      <c r="AB165" s="412">
        <v>1.17</v>
      </c>
      <c r="AC165" s="412">
        <v>1.17</v>
      </c>
      <c r="AD165" s="412">
        <v>1.17</v>
      </c>
    </row>
    <row r="166" spans="1:30" s="30" customFormat="1" ht="11.25" x14ac:dyDescent="0.25">
      <c r="A166" s="31">
        <v>71404</v>
      </c>
      <c r="B166" s="30" t="str">
        <f t="shared" si="2"/>
        <v/>
      </c>
      <c r="C166" s="34">
        <v>1.18</v>
      </c>
      <c r="D166" s="34" t="s">
        <v>1840</v>
      </c>
      <c r="E166" s="34" t="s">
        <v>1844</v>
      </c>
      <c r="F166" s="34" t="s">
        <v>1849</v>
      </c>
      <c r="G166" s="34" t="s">
        <v>1848</v>
      </c>
      <c r="H166" s="34" t="s">
        <v>1852</v>
      </c>
      <c r="I166" s="34" t="s">
        <v>1847</v>
      </c>
      <c r="J166" s="34" t="s">
        <v>1855</v>
      </c>
      <c r="K166" s="34">
        <v>1.05</v>
      </c>
      <c r="L166" s="34">
        <v>1.06</v>
      </c>
      <c r="M166" s="34">
        <v>1.05</v>
      </c>
      <c r="N166" s="34">
        <v>1.03</v>
      </c>
      <c r="O166" s="34">
        <v>1.04</v>
      </c>
      <c r="P166" s="34">
        <v>1.05</v>
      </c>
      <c r="Q166" s="34">
        <v>1.06</v>
      </c>
      <c r="R166" s="34">
        <v>1.07</v>
      </c>
      <c r="S166" s="34">
        <v>1.0900000000000001</v>
      </c>
      <c r="T166" s="34">
        <v>1.1499999999999999</v>
      </c>
      <c r="U166" s="34">
        <v>1.1499999999999999</v>
      </c>
      <c r="V166" s="34">
        <v>1.1499999999999999</v>
      </c>
      <c r="W166" s="34">
        <v>1.17</v>
      </c>
      <c r="X166" s="34">
        <v>1.1399999999999999</v>
      </c>
      <c r="Y166" s="34">
        <v>1.19</v>
      </c>
      <c r="Z166" s="412">
        <v>1.17</v>
      </c>
      <c r="AA166" s="412">
        <v>1.17</v>
      </c>
      <c r="AB166" s="412">
        <v>1.17</v>
      </c>
      <c r="AC166" s="412">
        <v>1.17</v>
      </c>
      <c r="AD166" s="412">
        <v>1.17</v>
      </c>
    </row>
    <row r="167" spans="1:30" s="30" customFormat="1" ht="11.25" x14ac:dyDescent="0.25">
      <c r="A167" s="31">
        <v>71409</v>
      </c>
      <c r="B167" s="30" t="str">
        <f t="shared" si="2"/>
        <v/>
      </c>
      <c r="C167" s="34">
        <v>1.19</v>
      </c>
      <c r="D167" s="34" t="s">
        <v>1840</v>
      </c>
      <c r="E167" s="34" t="s">
        <v>1844</v>
      </c>
      <c r="F167" s="34" t="s">
        <v>1849</v>
      </c>
      <c r="G167" s="34" t="s">
        <v>1848</v>
      </c>
      <c r="H167" s="34" t="s">
        <v>1852</v>
      </c>
      <c r="I167" s="34" t="s">
        <v>1847</v>
      </c>
      <c r="J167" s="34" t="s">
        <v>1847</v>
      </c>
      <c r="K167" s="34">
        <v>1.06</v>
      </c>
      <c r="L167" s="34">
        <v>1.06</v>
      </c>
      <c r="M167" s="34">
        <v>1.05</v>
      </c>
      <c r="N167" s="34">
        <v>1.04</v>
      </c>
      <c r="O167" s="34">
        <v>1.04</v>
      </c>
      <c r="P167" s="34">
        <v>1.05</v>
      </c>
      <c r="Q167" s="34">
        <v>1.07</v>
      </c>
      <c r="R167" s="34">
        <v>1.07</v>
      </c>
      <c r="S167" s="34">
        <v>1.0900000000000001</v>
      </c>
      <c r="T167" s="34">
        <v>1.1499999999999999</v>
      </c>
      <c r="U167" s="34">
        <v>1.1499999999999999</v>
      </c>
      <c r="V167" s="34">
        <v>1.1499999999999999</v>
      </c>
      <c r="W167" s="34">
        <v>1.17</v>
      </c>
      <c r="X167" s="34">
        <v>1.1399999999999999</v>
      </c>
      <c r="Y167" s="34">
        <v>1.19</v>
      </c>
      <c r="Z167" s="412">
        <v>1.17</v>
      </c>
      <c r="AA167" s="412">
        <v>1.17</v>
      </c>
      <c r="AB167" s="412">
        <v>1.17</v>
      </c>
      <c r="AC167" s="412">
        <v>1.17</v>
      </c>
      <c r="AD167" s="412">
        <v>1.17</v>
      </c>
    </row>
    <row r="168" spans="1:30" s="30" customFormat="1" ht="11.25" x14ac:dyDescent="0.25">
      <c r="A168" s="31">
        <v>71522</v>
      </c>
      <c r="B168" s="30" t="str">
        <f t="shared" si="2"/>
        <v/>
      </c>
      <c r="C168" s="34">
        <v>1.21</v>
      </c>
      <c r="D168" s="34" t="s">
        <v>1838</v>
      </c>
      <c r="E168" s="34" t="s">
        <v>1840</v>
      </c>
      <c r="F168" s="34" t="s">
        <v>1842</v>
      </c>
      <c r="G168" s="34" t="s">
        <v>1851</v>
      </c>
      <c r="H168" s="34" t="s">
        <v>1847</v>
      </c>
      <c r="I168" s="34" t="s">
        <v>1848</v>
      </c>
      <c r="J168" s="34" t="s">
        <v>1848</v>
      </c>
      <c r="K168" s="34">
        <v>1.07</v>
      </c>
      <c r="L168" s="34">
        <v>1.07</v>
      </c>
      <c r="M168" s="34">
        <v>1.06</v>
      </c>
      <c r="N168" s="34">
        <v>1.05</v>
      </c>
      <c r="O168" s="34">
        <v>1.05</v>
      </c>
      <c r="P168" s="34">
        <v>1.06</v>
      </c>
      <c r="Q168" s="34">
        <v>1.08</v>
      </c>
      <c r="R168" s="34">
        <v>1.0900000000000001</v>
      </c>
      <c r="S168" s="34">
        <v>1.1000000000000001</v>
      </c>
      <c r="T168" s="34">
        <v>1.17</v>
      </c>
      <c r="U168" s="34">
        <v>1.17</v>
      </c>
      <c r="V168" s="34">
        <v>1.17</v>
      </c>
      <c r="W168" s="34">
        <v>1.18</v>
      </c>
      <c r="X168" s="34">
        <v>1.1599999999999999</v>
      </c>
      <c r="Y168" s="34">
        <v>1.21</v>
      </c>
      <c r="Z168" s="412">
        <v>1.18</v>
      </c>
      <c r="AA168" s="412">
        <v>1.18</v>
      </c>
      <c r="AB168" s="412">
        <v>1.18</v>
      </c>
      <c r="AC168" s="412">
        <v>1.18</v>
      </c>
      <c r="AD168" s="412">
        <v>1.18</v>
      </c>
    </row>
    <row r="169" spans="1:30" s="30" customFormat="1" ht="11.25" x14ac:dyDescent="0.25">
      <c r="A169" s="31">
        <v>71540</v>
      </c>
      <c r="B169" s="30" t="str">
        <f t="shared" si="2"/>
        <v/>
      </c>
      <c r="C169" s="34">
        <v>1.17</v>
      </c>
      <c r="D169" s="34" t="s">
        <v>1842</v>
      </c>
      <c r="E169" s="34" t="s">
        <v>1849</v>
      </c>
      <c r="F169" s="34" t="s">
        <v>1845</v>
      </c>
      <c r="G169" s="34" t="s">
        <v>1847</v>
      </c>
      <c r="H169" s="34" t="s">
        <v>1854</v>
      </c>
      <c r="I169" s="34" t="s">
        <v>1855</v>
      </c>
      <c r="J169" s="34" t="s">
        <v>1855</v>
      </c>
      <c r="K169" s="34">
        <v>1.05</v>
      </c>
      <c r="L169" s="34">
        <v>1.05</v>
      </c>
      <c r="M169" s="34">
        <v>1.04</v>
      </c>
      <c r="N169" s="34">
        <v>1.03</v>
      </c>
      <c r="O169" s="34">
        <v>1.03</v>
      </c>
      <c r="P169" s="34">
        <v>1.04</v>
      </c>
      <c r="Q169" s="34">
        <v>1.06</v>
      </c>
      <c r="R169" s="34">
        <v>1.06</v>
      </c>
      <c r="S169" s="34">
        <v>1.08</v>
      </c>
      <c r="T169" s="34">
        <v>1.1399999999999999</v>
      </c>
      <c r="U169" s="34">
        <v>1.1399999999999999</v>
      </c>
      <c r="V169" s="34">
        <v>1.1399999999999999</v>
      </c>
      <c r="W169" s="34">
        <v>1.1499999999999999</v>
      </c>
      <c r="X169" s="34">
        <v>1.1299999999999999</v>
      </c>
      <c r="Y169" s="34">
        <v>1.17</v>
      </c>
      <c r="Z169" s="412">
        <v>1.1499999999999999</v>
      </c>
      <c r="AA169" s="412">
        <v>1.1499999999999999</v>
      </c>
      <c r="AB169" s="412">
        <v>1.1499999999999999</v>
      </c>
      <c r="AC169" s="412">
        <v>1.1499999999999999</v>
      </c>
      <c r="AD169" s="412">
        <v>1.1499999999999999</v>
      </c>
    </row>
    <row r="170" spans="1:30" s="30" customFormat="1" ht="11.25" x14ac:dyDescent="0.25">
      <c r="A170" s="31">
        <v>71543</v>
      </c>
      <c r="B170" s="30" t="str">
        <f t="shared" si="2"/>
        <v/>
      </c>
      <c r="C170" s="34">
        <v>1.03</v>
      </c>
      <c r="D170" s="34" t="s">
        <v>1857</v>
      </c>
      <c r="E170" s="34" t="s">
        <v>1864</v>
      </c>
      <c r="F170" s="34" t="s">
        <v>1864</v>
      </c>
      <c r="G170" s="34" t="s">
        <v>1860</v>
      </c>
      <c r="H170" s="34" t="s">
        <v>1863</v>
      </c>
      <c r="I170" s="34" t="s">
        <v>1859</v>
      </c>
      <c r="J170" s="34" t="s">
        <v>1859</v>
      </c>
      <c r="K170" s="34">
        <v>0.93</v>
      </c>
      <c r="L170" s="34">
        <v>0.93</v>
      </c>
      <c r="M170" s="34">
        <v>0.93</v>
      </c>
      <c r="N170" s="34">
        <v>0.91</v>
      </c>
      <c r="O170" s="34">
        <v>0.92</v>
      </c>
      <c r="P170" s="34">
        <v>0.93</v>
      </c>
      <c r="Q170" s="34">
        <v>0.94</v>
      </c>
      <c r="R170" s="34">
        <v>0.94</v>
      </c>
      <c r="S170" s="34">
        <v>0.96</v>
      </c>
      <c r="T170" s="34">
        <v>1</v>
      </c>
      <c r="U170" s="34">
        <v>1</v>
      </c>
      <c r="V170" s="34">
        <v>1</v>
      </c>
      <c r="W170" s="34">
        <v>1.02</v>
      </c>
      <c r="X170" s="34">
        <v>1</v>
      </c>
      <c r="Y170" s="34">
        <v>1.04</v>
      </c>
      <c r="Z170" s="412">
        <v>1.02</v>
      </c>
      <c r="AA170" s="412">
        <v>1.02</v>
      </c>
      <c r="AB170" s="412">
        <v>1.02</v>
      </c>
      <c r="AC170" s="412">
        <v>1.02</v>
      </c>
      <c r="AD170" s="412">
        <v>1.02</v>
      </c>
    </row>
    <row r="171" spans="1:30" s="30" customFormat="1" ht="11.25" x14ac:dyDescent="0.25">
      <c r="A171" s="31">
        <v>71546</v>
      </c>
      <c r="B171" s="30" t="str">
        <f t="shared" si="2"/>
        <v/>
      </c>
      <c r="C171" s="34">
        <v>1.1499999999999999</v>
      </c>
      <c r="D171" s="34" t="s">
        <v>1845</v>
      </c>
      <c r="E171" s="34" t="s">
        <v>1846</v>
      </c>
      <c r="F171" s="34" t="s">
        <v>1851</v>
      </c>
      <c r="G171" s="34" t="s">
        <v>1852</v>
      </c>
      <c r="H171" s="34" t="s">
        <v>1856</v>
      </c>
      <c r="I171" s="34" t="s">
        <v>1854</v>
      </c>
      <c r="J171" s="34" t="s">
        <v>1854</v>
      </c>
      <c r="K171" s="34">
        <v>1.03</v>
      </c>
      <c r="L171" s="34">
        <v>1.03</v>
      </c>
      <c r="M171" s="34">
        <v>1.02</v>
      </c>
      <c r="N171" s="34">
        <v>1.01</v>
      </c>
      <c r="O171" s="34">
        <v>1.01</v>
      </c>
      <c r="P171" s="34">
        <v>1.02</v>
      </c>
      <c r="Q171" s="34">
        <v>1.04</v>
      </c>
      <c r="R171" s="34">
        <v>1.04</v>
      </c>
      <c r="S171" s="34">
        <v>1.06</v>
      </c>
      <c r="T171" s="34">
        <v>1.1100000000000001</v>
      </c>
      <c r="U171" s="34">
        <v>1.1100000000000001</v>
      </c>
      <c r="V171" s="34">
        <v>1.1100000000000001</v>
      </c>
      <c r="W171" s="34">
        <v>1.1299999999999999</v>
      </c>
      <c r="X171" s="34">
        <v>1.1000000000000001</v>
      </c>
      <c r="Y171" s="34">
        <v>1.1499999999999999</v>
      </c>
      <c r="Z171" s="412">
        <v>1.1299999999999999</v>
      </c>
      <c r="AA171" s="412">
        <v>1.1299999999999999</v>
      </c>
      <c r="AB171" s="412">
        <v>1.1299999999999999</v>
      </c>
      <c r="AC171" s="412">
        <v>1.1299999999999999</v>
      </c>
      <c r="AD171" s="412">
        <v>1.1299999999999999</v>
      </c>
    </row>
    <row r="172" spans="1:30" s="30" customFormat="1" ht="11.25" x14ac:dyDescent="0.25">
      <c r="A172" s="31">
        <v>71549</v>
      </c>
      <c r="B172" s="30" t="str">
        <f t="shared" si="2"/>
        <v/>
      </c>
      <c r="C172" s="34">
        <v>1.18</v>
      </c>
      <c r="D172" s="34" t="s">
        <v>1842</v>
      </c>
      <c r="E172" s="34" t="s">
        <v>1849</v>
      </c>
      <c r="F172" s="34" t="s">
        <v>1845</v>
      </c>
      <c r="G172" s="34" t="s">
        <v>1847</v>
      </c>
      <c r="H172" s="34" t="s">
        <v>1854</v>
      </c>
      <c r="I172" s="34" t="s">
        <v>1855</v>
      </c>
      <c r="J172" s="34" t="s">
        <v>1855</v>
      </c>
      <c r="K172" s="34">
        <v>1.05</v>
      </c>
      <c r="L172" s="34">
        <v>1.05</v>
      </c>
      <c r="M172" s="34">
        <v>1.04</v>
      </c>
      <c r="N172" s="34">
        <v>1.03</v>
      </c>
      <c r="O172" s="34">
        <v>1.03</v>
      </c>
      <c r="P172" s="34">
        <v>1.04</v>
      </c>
      <c r="Q172" s="34">
        <v>1.06</v>
      </c>
      <c r="R172" s="34">
        <v>1.07</v>
      </c>
      <c r="S172" s="34">
        <v>1.08</v>
      </c>
      <c r="T172" s="34">
        <v>1.1399999999999999</v>
      </c>
      <c r="U172" s="34">
        <v>1.1399999999999999</v>
      </c>
      <c r="V172" s="34">
        <v>1.1399999999999999</v>
      </c>
      <c r="W172" s="34">
        <v>1.1599999999999999</v>
      </c>
      <c r="X172" s="34">
        <v>1.1299999999999999</v>
      </c>
      <c r="Y172" s="34">
        <v>1.18</v>
      </c>
      <c r="Z172" s="412">
        <v>1.1599999999999999</v>
      </c>
      <c r="AA172" s="412">
        <v>1.1599999999999999</v>
      </c>
      <c r="AB172" s="412">
        <v>1.1599999999999999</v>
      </c>
      <c r="AC172" s="412">
        <v>1.1599999999999999</v>
      </c>
      <c r="AD172" s="412">
        <v>1.1599999999999999</v>
      </c>
    </row>
    <row r="173" spans="1:30" s="30" customFormat="1" ht="11.25" x14ac:dyDescent="0.25">
      <c r="A173" s="31">
        <v>71554</v>
      </c>
      <c r="B173" s="30" t="str">
        <f t="shared" si="2"/>
        <v/>
      </c>
      <c r="C173" s="34">
        <v>1.19</v>
      </c>
      <c r="D173" s="34" t="s">
        <v>1834</v>
      </c>
      <c r="E173" s="34" t="s">
        <v>1844</v>
      </c>
      <c r="F173" s="34" t="s">
        <v>1844</v>
      </c>
      <c r="G173" s="34" t="s">
        <v>1848</v>
      </c>
      <c r="H173" s="34" t="s">
        <v>1855</v>
      </c>
      <c r="I173" s="34" t="s">
        <v>1847</v>
      </c>
      <c r="J173" s="34" t="s">
        <v>1847</v>
      </c>
      <c r="K173" s="34">
        <v>1.06</v>
      </c>
      <c r="L173" s="34">
        <v>1.06</v>
      </c>
      <c r="M173" s="34">
        <v>1.05</v>
      </c>
      <c r="N173" s="34">
        <v>1.04</v>
      </c>
      <c r="O173" s="34">
        <v>1.04</v>
      </c>
      <c r="P173" s="34">
        <v>1.05</v>
      </c>
      <c r="Q173" s="34">
        <v>1.07</v>
      </c>
      <c r="R173" s="34">
        <v>1.08</v>
      </c>
      <c r="S173" s="34">
        <v>1.1000000000000001</v>
      </c>
      <c r="T173" s="34">
        <v>1.1599999999999999</v>
      </c>
      <c r="U173" s="34">
        <v>1.1599999999999999</v>
      </c>
      <c r="V173" s="34">
        <v>1.1599999999999999</v>
      </c>
      <c r="W173" s="34">
        <v>1.17</v>
      </c>
      <c r="X173" s="34">
        <v>1.1399999999999999</v>
      </c>
      <c r="Y173" s="34">
        <v>1.19</v>
      </c>
      <c r="Z173" s="412">
        <v>1.17</v>
      </c>
      <c r="AA173" s="412">
        <v>1.17</v>
      </c>
      <c r="AB173" s="412">
        <v>1.17</v>
      </c>
      <c r="AC173" s="412">
        <v>1.17</v>
      </c>
      <c r="AD173" s="412">
        <v>1.17</v>
      </c>
    </row>
    <row r="174" spans="1:30" s="30" customFormat="1" ht="11.25" x14ac:dyDescent="0.25">
      <c r="A174" s="31">
        <v>71560</v>
      </c>
      <c r="B174" s="30" t="str">
        <f t="shared" si="2"/>
        <v/>
      </c>
      <c r="C174" s="34">
        <v>1.18</v>
      </c>
      <c r="D174" s="34" t="s">
        <v>1840</v>
      </c>
      <c r="E174" s="34" t="s">
        <v>1849</v>
      </c>
      <c r="F174" s="34" t="s">
        <v>1845</v>
      </c>
      <c r="G174" s="34" t="s">
        <v>1847</v>
      </c>
      <c r="H174" s="34" t="s">
        <v>1852</v>
      </c>
      <c r="I174" s="34" t="s">
        <v>1855</v>
      </c>
      <c r="J174" s="34" t="s">
        <v>1855</v>
      </c>
      <c r="K174" s="34">
        <v>1.05</v>
      </c>
      <c r="L174" s="34">
        <v>1.06</v>
      </c>
      <c r="M174" s="34">
        <v>1.05</v>
      </c>
      <c r="N174" s="34">
        <v>1.03</v>
      </c>
      <c r="O174" s="34">
        <v>1.03</v>
      </c>
      <c r="P174" s="34">
        <v>1.05</v>
      </c>
      <c r="Q174" s="34">
        <v>1.06</v>
      </c>
      <c r="R174" s="34">
        <v>1.07</v>
      </c>
      <c r="S174" s="34">
        <v>1.0900000000000001</v>
      </c>
      <c r="T174" s="34">
        <v>1.1499999999999999</v>
      </c>
      <c r="U174" s="34">
        <v>1.1399999999999999</v>
      </c>
      <c r="V174" s="34">
        <v>1.1399999999999999</v>
      </c>
      <c r="W174" s="34">
        <v>1.1599999999999999</v>
      </c>
      <c r="X174" s="34">
        <v>1.1299999999999999</v>
      </c>
      <c r="Y174" s="34">
        <v>1.18</v>
      </c>
      <c r="Z174" s="412">
        <v>1.1599999999999999</v>
      </c>
      <c r="AA174" s="412">
        <v>1.1599999999999999</v>
      </c>
      <c r="AB174" s="412">
        <v>1.1599999999999999</v>
      </c>
      <c r="AC174" s="412">
        <v>1.1599999999999999</v>
      </c>
      <c r="AD174" s="412">
        <v>1.1599999999999999</v>
      </c>
    </row>
    <row r="175" spans="1:30" s="30" customFormat="1" ht="11.25" x14ac:dyDescent="0.25">
      <c r="A175" s="31">
        <v>71563</v>
      </c>
      <c r="B175" s="30" t="str">
        <f t="shared" si="2"/>
        <v/>
      </c>
      <c r="C175" s="34">
        <v>1.1599999999999999</v>
      </c>
      <c r="D175" s="34" t="s">
        <v>1844</v>
      </c>
      <c r="E175" s="34" t="s">
        <v>1845</v>
      </c>
      <c r="F175" s="34" t="s">
        <v>1850</v>
      </c>
      <c r="G175" s="34" t="s">
        <v>1855</v>
      </c>
      <c r="H175" s="34" t="s">
        <v>1853</v>
      </c>
      <c r="I175" s="34" t="s">
        <v>1852</v>
      </c>
      <c r="J175" s="34" t="s">
        <v>1852</v>
      </c>
      <c r="K175" s="34">
        <v>1.04</v>
      </c>
      <c r="L175" s="34">
        <v>1.04</v>
      </c>
      <c r="M175" s="34">
        <v>1.03</v>
      </c>
      <c r="N175" s="34">
        <v>1.02</v>
      </c>
      <c r="O175" s="34">
        <v>1.02</v>
      </c>
      <c r="P175" s="34">
        <v>1.03</v>
      </c>
      <c r="Q175" s="34">
        <v>1.05</v>
      </c>
      <c r="R175" s="34">
        <v>1.06</v>
      </c>
      <c r="S175" s="34">
        <v>1.07</v>
      </c>
      <c r="T175" s="34">
        <v>1.1299999999999999</v>
      </c>
      <c r="U175" s="34">
        <v>1.1299999999999999</v>
      </c>
      <c r="V175" s="34">
        <v>1.1299999999999999</v>
      </c>
      <c r="W175" s="34">
        <v>1.1499999999999999</v>
      </c>
      <c r="X175" s="34">
        <v>1.1200000000000001</v>
      </c>
      <c r="Y175" s="34">
        <v>1.17</v>
      </c>
      <c r="Z175" s="412">
        <v>1.1499999999999999</v>
      </c>
      <c r="AA175" s="412">
        <v>1.1499999999999999</v>
      </c>
      <c r="AB175" s="412">
        <v>1.1499999999999999</v>
      </c>
      <c r="AC175" s="412">
        <v>1.1499999999999999</v>
      </c>
      <c r="AD175" s="412">
        <v>1.1499999999999999</v>
      </c>
    </row>
    <row r="176" spans="1:30" s="30" customFormat="1" ht="11.25" x14ac:dyDescent="0.25">
      <c r="A176" s="31">
        <v>71566</v>
      </c>
      <c r="B176" s="30" t="str">
        <f t="shared" si="2"/>
        <v/>
      </c>
      <c r="C176" s="34">
        <v>1.04</v>
      </c>
      <c r="D176" s="34" t="s">
        <v>1856</v>
      </c>
      <c r="E176" s="34">
        <v>1</v>
      </c>
      <c r="F176" s="34">
        <v>1</v>
      </c>
      <c r="G176" s="34" t="s">
        <v>1860</v>
      </c>
      <c r="H176" s="34" t="s">
        <v>1859</v>
      </c>
      <c r="I176" s="34" t="s">
        <v>1860</v>
      </c>
      <c r="J176" s="34" t="s">
        <v>1860</v>
      </c>
      <c r="K176" s="34">
        <v>0.94</v>
      </c>
      <c r="L176" s="34">
        <v>0.94</v>
      </c>
      <c r="M176" s="34">
        <v>0.93</v>
      </c>
      <c r="N176" s="34">
        <v>0.92</v>
      </c>
      <c r="O176" s="34">
        <v>0.92</v>
      </c>
      <c r="P176" s="34">
        <v>0.93</v>
      </c>
      <c r="Q176" s="34">
        <v>0.94</v>
      </c>
      <c r="R176" s="34">
        <v>0.95</v>
      </c>
      <c r="S176" s="34">
        <v>0.96</v>
      </c>
      <c r="T176" s="34">
        <v>1.01</v>
      </c>
      <c r="U176" s="34">
        <v>1.01</v>
      </c>
      <c r="V176" s="34">
        <v>1.01</v>
      </c>
      <c r="W176" s="34">
        <v>1.03</v>
      </c>
      <c r="X176" s="34">
        <v>1.01</v>
      </c>
      <c r="Y176" s="34">
        <v>1.05</v>
      </c>
      <c r="Z176" s="412">
        <v>1.03</v>
      </c>
      <c r="AA176" s="412">
        <v>1.03</v>
      </c>
      <c r="AB176" s="412">
        <v>1.03</v>
      </c>
      <c r="AC176" s="412">
        <v>1.03</v>
      </c>
      <c r="AD176" s="412">
        <v>1.03</v>
      </c>
    </row>
    <row r="177" spans="1:30" s="30" customFormat="1" ht="11.25" x14ac:dyDescent="0.25">
      <c r="A177" s="31">
        <v>71570</v>
      </c>
      <c r="B177" s="30" t="str">
        <f t="shared" si="2"/>
        <v/>
      </c>
      <c r="C177" s="34">
        <v>1.19</v>
      </c>
      <c r="D177" s="34" t="s">
        <v>1840</v>
      </c>
      <c r="E177" s="34" t="s">
        <v>1844</v>
      </c>
      <c r="F177" s="34" t="s">
        <v>1849</v>
      </c>
      <c r="G177" s="34" t="s">
        <v>1848</v>
      </c>
      <c r="H177" s="34" t="s">
        <v>1852</v>
      </c>
      <c r="I177" s="34" t="s">
        <v>1847</v>
      </c>
      <c r="J177" s="34" t="s">
        <v>1847</v>
      </c>
      <c r="K177" s="34">
        <v>1.06</v>
      </c>
      <c r="L177" s="34">
        <v>1.06</v>
      </c>
      <c r="M177" s="34">
        <v>1.05</v>
      </c>
      <c r="N177" s="34">
        <v>1.04</v>
      </c>
      <c r="O177" s="34">
        <v>1.04</v>
      </c>
      <c r="P177" s="34">
        <v>1.05</v>
      </c>
      <c r="Q177" s="34">
        <v>1.07</v>
      </c>
      <c r="R177" s="34">
        <v>1.08</v>
      </c>
      <c r="S177" s="34">
        <v>1.0900000000000001</v>
      </c>
      <c r="T177" s="34">
        <v>1.1499999999999999</v>
      </c>
      <c r="U177" s="34">
        <v>1.1499999999999999</v>
      </c>
      <c r="V177" s="34">
        <v>1.1499999999999999</v>
      </c>
      <c r="W177" s="34">
        <v>1.17</v>
      </c>
      <c r="X177" s="34">
        <v>1.1399999999999999</v>
      </c>
      <c r="Y177" s="34">
        <v>1.19</v>
      </c>
      <c r="Z177" s="412">
        <v>1.17</v>
      </c>
      <c r="AA177" s="412">
        <v>1.17</v>
      </c>
      <c r="AB177" s="412">
        <v>1.17</v>
      </c>
      <c r="AC177" s="412">
        <v>1.17</v>
      </c>
      <c r="AD177" s="412">
        <v>1.17</v>
      </c>
    </row>
    <row r="178" spans="1:30" s="30" customFormat="1" ht="11.25" x14ac:dyDescent="0.25">
      <c r="A178" s="31">
        <v>71573</v>
      </c>
      <c r="B178" s="30" t="str">
        <f t="shared" si="2"/>
        <v/>
      </c>
      <c r="C178" s="34">
        <v>1.18</v>
      </c>
      <c r="D178" s="34" t="s">
        <v>1840</v>
      </c>
      <c r="E178" s="34" t="s">
        <v>1849</v>
      </c>
      <c r="F178" s="34" t="s">
        <v>1849</v>
      </c>
      <c r="G178" s="34" t="s">
        <v>1847</v>
      </c>
      <c r="H178" s="34" t="s">
        <v>1852</v>
      </c>
      <c r="I178" s="34" t="s">
        <v>1855</v>
      </c>
      <c r="J178" s="34" t="s">
        <v>1855</v>
      </c>
      <c r="K178" s="34">
        <v>1.05</v>
      </c>
      <c r="L178" s="34">
        <v>1.05</v>
      </c>
      <c r="M178" s="34">
        <v>1.05</v>
      </c>
      <c r="N178" s="34">
        <v>1.03</v>
      </c>
      <c r="O178" s="34">
        <v>1.03</v>
      </c>
      <c r="P178" s="34">
        <v>1.04</v>
      </c>
      <c r="Q178" s="34">
        <v>1.06</v>
      </c>
      <c r="R178" s="34">
        <v>1.07</v>
      </c>
      <c r="S178" s="34">
        <v>1.08</v>
      </c>
      <c r="T178" s="34">
        <v>1.1399999999999999</v>
      </c>
      <c r="U178" s="34">
        <v>1.1399999999999999</v>
      </c>
      <c r="V178" s="34">
        <v>1.1499999999999999</v>
      </c>
      <c r="W178" s="34">
        <v>1.1599999999999999</v>
      </c>
      <c r="X178" s="34">
        <v>1.1299999999999999</v>
      </c>
      <c r="Y178" s="34">
        <v>1.18</v>
      </c>
      <c r="Z178" s="412">
        <v>1.1599999999999999</v>
      </c>
      <c r="AA178" s="412">
        <v>1.1599999999999999</v>
      </c>
      <c r="AB178" s="412">
        <v>1.1599999999999999</v>
      </c>
      <c r="AC178" s="412">
        <v>1.1599999999999999</v>
      </c>
      <c r="AD178" s="412">
        <v>1.1599999999999999</v>
      </c>
    </row>
    <row r="179" spans="1:30" s="30" customFormat="1" ht="11.25" x14ac:dyDescent="0.25">
      <c r="A179" s="31">
        <v>71576</v>
      </c>
      <c r="B179" s="30" t="str">
        <f t="shared" si="2"/>
        <v/>
      </c>
      <c r="C179" s="34">
        <v>1.18</v>
      </c>
      <c r="D179" s="34" t="s">
        <v>1840</v>
      </c>
      <c r="E179" s="34" t="s">
        <v>1844</v>
      </c>
      <c r="F179" s="34" t="s">
        <v>1849</v>
      </c>
      <c r="G179" s="34" t="s">
        <v>1848</v>
      </c>
      <c r="H179" s="34" t="s">
        <v>1852</v>
      </c>
      <c r="I179" s="34" t="s">
        <v>1847</v>
      </c>
      <c r="J179" s="34" t="s">
        <v>1847</v>
      </c>
      <c r="K179" s="34">
        <v>1.06</v>
      </c>
      <c r="L179" s="34">
        <v>1.06</v>
      </c>
      <c r="M179" s="34">
        <v>1.05</v>
      </c>
      <c r="N179" s="34">
        <v>1.04</v>
      </c>
      <c r="O179" s="34">
        <v>1.04</v>
      </c>
      <c r="P179" s="34">
        <v>1.05</v>
      </c>
      <c r="Q179" s="34">
        <v>1.07</v>
      </c>
      <c r="R179" s="34">
        <v>1.07</v>
      </c>
      <c r="S179" s="34">
        <v>1.0900000000000001</v>
      </c>
      <c r="T179" s="34">
        <v>1.1499999999999999</v>
      </c>
      <c r="U179" s="34">
        <v>1.1499999999999999</v>
      </c>
      <c r="V179" s="34">
        <v>1.1499999999999999</v>
      </c>
      <c r="W179" s="34">
        <v>1.17</v>
      </c>
      <c r="X179" s="34">
        <v>1.1399999999999999</v>
      </c>
      <c r="Y179" s="34">
        <v>1.19</v>
      </c>
      <c r="Z179" s="412">
        <v>1.17</v>
      </c>
      <c r="AA179" s="412">
        <v>1.17</v>
      </c>
      <c r="AB179" s="412">
        <v>1.17</v>
      </c>
      <c r="AC179" s="412">
        <v>1.17</v>
      </c>
      <c r="AD179" s="412">
        <v>1.17</v>
      </c>
    </row>
    <row r="180" spans="1:30" s="30" customFormat="1" ht="11.25" x14ac:dyDescent="0.25">
      <c r="A180" s="31">
        <v>71577</v>
      </c>
      <c r="B180" s="30" t="str">
        <f t="shared" si="2"/>
        <v/>
      </c>
      <c r="C180" s="34">
        <v>1.01</v>
      </c>
      <c r="D180" s="34" t="s">
        <v>1864</v>
      </c>
      <c r="E180" s="34" t="s">
        <v>1861</v>
      </c>
      <c r="F180" s="34" t="s">
        <v>1861</v>
      </c>
      <c r="G180" s="34" t="s">
        <v>1859</v>
      </c>
      <c r="H180" s="34" t="s">
        <v>1862</v>
      </c>
      <c r="I180" s="34" t="s">
        <v>1863</v>
      </c>
      <c r="J180" s="34" t="s">
        <v>1863</v>
      </c>
      <c r="K180" s="34">
        <v>0.92</v>
      </c>
      <c r="L180" s="34">
        <v>0.92</v>
      </c>
      <c r="M180" s="34">
        <v>0.92</v>
      </c>
      <c r="N180" s="34">
        <v>0.9</v>
      </c>
      <c r="O180" s="34">
        <v>0.91</v>
      </c>
      <c r="P180" s="34">
        <v>0.92</v>
      </c>
      <c r="Q180" s="34">
        <v>0.93</v>
      </c>
      <c r="R180" s="34">
        <v>0.93</v>
      </c>
      <c r="S180" s="34">
        <v>0.94</v>
      </c>
      <c r="T180" s="34">
        <v>0.99</v>
      </c>
      <c r="U180" s="34">
        <v>0.99</v>
      </c>
      <c r="V180" s="34">
        <v>0.99</v>
      </c>
      <c r="W180" s="34">
        <v>1.01</v>
      </c>
      <c r="X180" s="34">
        <v>0.99</v>
      </c>
      <c r="Y180" s="34">
        <v>1.03</v>
      </c>
      <c r="Z180" s="412">
        <v>1.01</v>
      </c>
      <c r="AA180" s="412">
        <v>1.01</v>
      </c>
      <c r="AB180" s="412">
        <v>1.01</v>
      </c>
      <c r="AC180" s="412">
        <v>1.01</v>
      </c>
      <c r="AD180" s="412">
        <v>1.01</v>
      </c>
    </row>
    <row r="181" spans="1:30" s="30" customFormat="1" ht="11.25" x14ac:dyDescent="0.25">
      <c r="A181" s="31">
        <v>71579</v>
      </c>
      <c r="B181" s="30" t="str">
        <f t="shared" si="2"/>
        <v/>
      </c>
      <c r="C181" s="34">
        <v>1.1299999999999999</v>
      </c>
      <c r="D181" s="34" t="s">
        <v>1850</v>
      </c>
      <c r="E181" s="34" t="s">
        <v>1851</v>
      </c>
      <c r="F181" s="34" t="s">
        <v>1848</v>
      </c>
      <c r="G181" s="34" t="s">
        <v>1853</v>
      </c>
      <c r="H181" s="34" t="s">
        <v>1857</v>
      </c>
      <c r="I181" s="34" t="s">
        <v>1853</v>
      </c>
      <c r="J181" s="34" t="s">
        <v>1853</v>
      </c>
      <c r="K181" s="34">
        <v>1.02</v>
      </c>
      <c r="L181" s="34">
        <v>1.02</v>
      </c>
      <c r="M181" s="34">
        <v>1.01</v>
      </c>
      <c r="N181" s="34">
        <v>1</v>
      </c>
      <c r="O181" s="34">
        <v>1</v>
      </c>
      <c r="P181" s="34">
        <v>1.01</v>
      </c>
      <c r="Q181" s="34">
        <v>1.03</v>
      </c>
      <c r="R181" s="34">
        <v>1.03</v>
      </c>
      <c r="S181" s="34">
        <v>1.05</v>
      </c>
      <c r="T181" s="34">
        <v>1.1000000000000001</v>
      </c>
      <c r="U181" s="34">
        <v>1.1000000000000001</v>
      </c>
      <c r="V181" s="34">
        <v>1.1000000000000001</v>
      </c>
      <c r="W181" s="34">
        <v>1.1200000000000001</v>
      </c>
      <c r="X181" s="34">
        <v>1.0900000000000001</v>
      </c>
      <c r="Y181" s="34">
        <v>1.1399999999999999</v>
      </c>
      <c r="Z181" s="412">
        <v>1.1200000000000001</v>
      </c>
      <c r="AA181" s="412">
        <v>1.1200000000000001</v>
      </c>
      <c r="AB181" s="412">
        <v>1.1200000000000001</v>
      </c>
      <c r="AC181" s="412">
        <v>1.1200000000000001</v>
      </c>
      <c r="AD181" s="412">
        <v>1.1200000000000001</v>
      </c>
    </row>
    <row r="182" spans="1:30" s="30" customFormat="1" ht="11.25" x14ac:dyDescent="0.25">
      <c r="A182" s="31">
        <v>71634</v>
      </c>
      <c r="B182" s="30" t="str">
        <f t="shared" si="2"/>
        <v/>
      </c>
      <c r="C182" s="34">
        <v>1.23</v>
      </c>
      <c r="D182" s="34" t="s">
        <v>1826</v>
      </c>
      <c r="E182" s="34" t="s">
        <v>1838</v>
      </c>
      <c r="F182" s="34" t="s">
        <v>1834</v>
      </c>
      <c r="G182" s="34" t="s">
        <v>1850</v>
      </c>
      <c r="H182" s="34" t="s">
        <v>1848</v>
      </c>
      <c r="I182" s="34" t="s">
        <v>1851</v>
      </c>
      <c r="J182" s="34" t="s">
        <v>1851</v>
      </c>
      <c r="K182" s="34">
        <v>1.08</v>
      </c>
      <c r="L182" s="34">
        <v>1.0900000000000001</v>
      </c>
      <c r="M182" s="34">
        <v>1.08</v>
      </c>
      <c r="N182" s="34">
        <v>1.06</v>
      </c>
      <c r="O182" s="34">
        <v>1.06</v>
      </c>
      <c r="P182" s="34">
        <v>1.08</v>
      </c>
      <c r="Q182" s="34">
        <v>1.0900000000000001</v>
      </c>
      <c r="R182" s="34">
        <v>1.1000000000000001</v>
      </c>
      <c r="S182" s="34">
        <v>1.1200000000000001</v>
      </c>
      <c r="T182" s="34">
        <v>1.19</v>
      </c>
      <c r="U182" s="34">
        <v>1.19</v>
      </c>
      <c r="V182" s="34">
        <v>1.19</v>
      </c>
      <c r="W182" s="34">
        <v>1.2</v>
      </c>
      <c r="X182" s="34">
        <v>1.17</v>
      </c>
      <c r="Y182" s="34">
        <v>1.22</v>
      </c>
      <c r="Z182" s="412">
        <v>1.2</v>
      </c>
      <c r="AA182" s="412">
        <v>1.2</v>
      </c>
      <c r="AB182" s="412">
        <v>1.2</v>
      </c>
      <c r="AC182" s="412">
        <v>1.2</v>
      </c>
      <c r="AD182" s="412">
        <v>1.2</v>
      </c>
    </row>
    <row r="183" spans="1:30" s="30" customFormat="1" ht="11.25" x14ac:dyDescent="0.25">
      <c r="A183" s="31">
        <v>71636</v>
      </c>
      <c r="B183" s="30" t="str">
        <f t="shared" si="2"/>
        <v/>
      </c>
      <c r="C183" s="34">
        <v>1.18</v>
      </c>
      <c r="D183" s="34" t="s">
        <v>1842</v>
      </c>
      <c r="E183" s="34" t="s">
        <v>1849</v>
      </c>
      <c r="F183" s="34" t="s">
        <v>1845</v>
      </c>
      <c r="G183" s="34" t="s">
        <v>1847</v>
      </c>
      <c r="H183" s="34" t="s">
        <v>1854</v>
      </c>
      <c r="I183" s="34" t="s">
        <v>1855</v>
      </c>
      <c r="J183" s="34" t="s">
        <v>1855</v>
      </c>
      <c r="K183" s="34">
        <v>1.05</v>
      </c>
      <c r="L183" s="34">
        <v>1.05</v>
      </c>
      <c r="M183" s="34">
        <v>1.04</v>
      </c>
      <c r="N183" s="34">
        <v>1.02</v>
      </c>
      <c r="O183" s="34">
        <v>1.03</v>
      </c>
      <c r="P183" s="34">
        <v>1.04</v>
      </c>
      <c r="Q183" s="34">
        <v>1.05</v>
      </c>
      <c r="R183" s="34">
        <v>1.06</v>
      </c>
      <c r="S183" s="34">
        <v>1.08</v>
      </c>
      <c r="T183" s="34">
        <v>1.1399999999999999</v>
      </c>
      <c r="U183" s="34">
        <v>1.1399999999999999</v>
      </c>
      <c r="V183" s="34">
        <v>1.1399999999999999</v>
      </c>
      <c r="W183" s="34">
        <v>1.1599999999999999</v>
      </c>
      <c r="X183" s="34">
        <v>1.1299999999999999</v>
      </c>
      <c r="Y183" s="34">
        <v>1.18</v>
      </c>
      <c r="Z183" s="412">
        <v>1.1599999999999999</v>
      </c>
      <c r="AA183" s="412">
        <v>1.1599999999999999</v>
      </c>
      <c r="AB183" s="412">
        <v>1.1599999999999999</v>
      </c>
      <c r="AC183" s="412">
        <v>1.1599999999999999</v>
      </c>
      <c r="AD183" s="412">
        <v>1.1599999999999999</v>
      </c>
    </row>
    <row r="184" spans="1:30" s="30" customFormat="1" ht="11.25" x14ac:dyDescent="0.25">
      <c r="A184" s="31">
        <v>71638</v>
      </c>
      <c r="B184" s="30" t="str">
        <f t="shared" si="2"/>
        <v/>
      </c>
      <c r="C184" s="34">
        <v>1.19</v>
      </c>
      <c r="D184" s="34" t="s">
        <v>1834</v>
      </c>
      <c r="E184" s="34" t="s">
        <v>1842</v>
      </c>
      <c r="F184" s="34" t="s">
        <v>1844</v>
      </c>
      <c r="G184" s="34" t="s">
        <v>1848</v>
      </c>
      <c r="H184" s="34" t="s">
        <v>1855</v>
      </c>
      <c r="I184" s="34" t="s">
        <v>1847</v>
      </c>
      <c r="J184" s="34" t="s">
        <v>1847</v>
      </c>
      <c r="K184" s="34">
        <v>1.06</v>
      </c>
      <c r="L184" s="34">
        <v>1.06</v>
      </c>
      <c r="M184" s="34">
        <v>1.05</v>
      </c>
      <c r="N184" s="34">
        <v>1.04</v>
      </c>
      <c r="O184" s="34">
        <v>1.04</v>
      </c>
      <c r="P184" s="34">
        <v>1.05</v>
      </c>
      <c r="Q184" s="34">
        <v>1.07</v>
      </c>
      <c r="R184" s="34">
        <v>1.07</v>
      </c>
      <c r="S184" s="34">
        <v>1.0900000000000001</v>
      </c>
      <c r="T184" s="34">
        <v>1.1499999999999999</v>
      </c>
      <c r="U184" s="34">
        <v>1.1499999999999999</v>
      </c>
      <c r="V184" s="34">
        <v>1.1599999999999999</v>
      </c>
      <c r="W184" s="34">
        <v>1.17</v>
      </c>
      <c r="X184" s="34">
        <v>1.1399999999999999</v>
      </c>
      <c r="Y184" s="34">
        <v>1.19</v>
      </c>
      <c r="Z184" s="412">
        <v>1.17</v>
      </c>
      <c r="AA184" s="412">
        <v>1.17</v>
      </c>
      <c r="AB184" s="412">
        <v>1.17</v>
      </c>
      <c r="AC184" s="412">
        <v>1.17</v>
      </c>
      <c r="AD184" s="412">
        <v>1.17</v>
      </c>
    </row>
    <row r="185" spans="1:30" s="30" customFormat="1" ht="11.25" x14ac:dyDescent="0.25">
      <c r="A185" s="31">
        <v>71640</v>
      </c>
      <c r="B185" s="30" t="str">
        <f t="shared" si="2"/>
        <v/>
      </c>
      <c r="C185" s="34">
        <v>1.19</v>
      </c>
      <c r="D185" s="34" t="s">
        <v>1834</v>
      </c>
      <c r="E185" s="34" t="s">
        <v>1842</v>
      </c>
      <c r="F185" s="34" t="s">
        <v>1844</v>
      </c>
      <c r="G185" s="34" t="s">
        <v>1848</v>
      </c>
      <c r="H185" s="34" t="s">
        <v>1855</v>
      </c>
      <c r="I185" s="34" t="s">
        <v>1847</v>
      </c>
      <c r="J185" s="34" t="s">
        <v>1847</v>
      </c>
      <c r="K185" s="34">
        <v>1.06</v>
      </c>
      <c r="L185" s="34">
        <v>1.06</v>
      </c>
      <c r="M185" s="34">
        <v>1.05</v>
      </c>
      <c r="N185" s="34">
        <v>1.04</v>
      </c>
      <c r="O185" s="34">
        <v>1.04</v>
      </c>
      <c r="P185" s="34">
        <v>1.05</v>
      </c>
      <c r="Q185" s="34">
        <v>1.07</v>
      </c>
      <c r="R185" s="34">
        <v>1.08</v>
      </c>
      <c r="S185" s="34">
        <v>1.0900000000000001</v>
      </c>
      <c r="T185" s="34">
        <v>1.1599999999999999</v>
      </c>
      <c r="U185" s="34">
        <v>1.1599999999999999</v>
      </c>
      <c r="V185" s="34">
        <v>1.1599999999999999</v>
      </c>
      <c r="W185" s="34">
        <v>1.17</v>
      </c>
      <c r="X185" s="34">
        <v>1.1399999999999999</v>
      </c>
      <c r="Y185" s="34">
        <v>1.2</v>
      </c>
      <c r="Z185" s="412">
        <v>1.17</v>
      </c>
      <c r="AA185" s="412">
        <v>1.17</v>
      </c>
      <c r="AB185" s="412">
        <v>1.17</v>
      </c>
      <c r="AC185" s="412">
        <v>1.17</v>
      </c>
      <c r="AD185" s="412">
        <v>1.17</v>
      </c>
    </row>
    <row r="186" spans="1:30" s="30" customFormat="1" ht="11.25" x14ac:dyDescent="0.25">
      <c r="A186" s="31">
        <v>71642</v>
      </c>
      <c r="B186" s="30" t="str">
        <f t="shared" si="2"/>
        <v/>
      </c>
      <c r="C186" s="34">
        <v>1.25</v>
      </c>
      <c r="D186" s="34" t="s">
        <v>1824</v>
      </c>
      <c r="E186" s="34" t="s">
        <v>1826</v>
      </c>
      <c r="F186" s="34" t="s">
        <v>1825</v>
      </c>
      <c r="G186" s="34" t="s">
        <v>1849</v>
      </c>
      <c r="H186" s="34" t="s">
        <v>1846</v>
      </c>
      <c r="I186" s="34" t="s">
        <v>1845</v>
      </c>
      <c r="J186" s="34" t="s">
        <v>1845</v>
      </c>
      <c r="K186" s="34">
        <v>1.1100000000000001</v>
      </c>
      <c r="L186" s="34">
        <v>1.1100000000000001</v>
      </c>
      <c r="M186" s="34">
        <v>1.1000000000000001</v>
      </c>
      <c r="N186" s="34">
        <v>1.08</v>
      </c>
      <c r="O186" s="34">
        <v>1.0900000000000001</v>
      </c>
      <c r="P186" s="34">
        <v>1.1000000000000001</v>
      </c>
      <c r="Q186" s="34">
        <v>1.1200000000000001</v>
      </c>
      <c r="R186" s="34">
        <v>1.1299999999999999</v>
      </c>
      <c r="S186" s="34">
        <v>1.1399999999999999</v>
      </c>
      <c r="T186" s="34">
        <v>1.21</v>
      </c>
      <c r="U186" s="34">
        <v>1.21</v>
      </c>
      <c r="V186" s="34">
        <v>1.21</v>
      </c>
      <c r="W186" s="34">
        <v>1.23</v>
      </c>
      <c r="X186" s="34">
        <v>1.19</v>
      </c>
      <c r="Y186" s="34">
        <v>1.25</v>
      </c>
      <c r="Z186" s="412">
        <v>1.23</v>
      </c>
      <c r="AA186" s="412">
        <v>1.23</v>
      </c>
      <c r="AB186" s="412">
        <v>1.23</v>
      </c>
      <c r="AC186" s="412">
        <v>1.23</v>
      </c>
      <c r="AD186" s="412">
        <v>1.23</v>
      </c>
    </row>
    <row r="187" spans="1:30" s="30" customFormat="1" ht="11.25" x14ac:dyDescent="0.25">
      <c r="A187" s="31">
        <v>71665</v>
      </c>
      <c r="B187" s="30" t="str">
        <f t="shared" si="2"/>
        <v/>
      </c>
      <c r="C187" s="34">
        <v>1.24</v>
      </c>
      <c r="D187" s="34" t="s">
        <v>1831</v>
      </c>
      <c r="E187" s="34" t="s">
        <v>1825</v>
      </c>
      <c r="F187" s="34" t="s">
        <v>1838</v>
      </c>
      <c r="G187" s="34" t="s">
        <v>1845</v>
      </c>
      <c r="H187" s="34" t="s">
        <v>1851</v>
      </c>
      <c r="I187" s="34" t="s">
        <v>1850</v>
      </c>
      <c r="J187" s="34" t="s">
        <v>1850</v>
      </c>
      <c r="K187" s="34">
        <v>1.1000000000000001</v>
      </c>
      <c r="L187" s="34">
        <v>1.1000000000000001</v>
      </c>
      <c r="M187" s="34">
        <v>1.0900000000000001</v>
      </c>
      <c r="N187" s="34">
        <v>1.07</v>
      </c>
      <c r="O187" s="34">
        <v>1.08</v>
      </c>
      <c r="P187" s="34">
        <v>1.0900000000000001</v>
      </c>
      <c r="Q187" s="34">
        <v>1.1100000000000001</v>
      </c>
      <c r="R187" s="34">
        <v>1.1100000000000001</v>
      </c>
      <c r="S187" s="34">
        <v>1.1299999999999999</v>
      </c>
      <c r="T187" s="34">
        <v>1.2</v>
      </c>
      <c r="U187" s="34">
        <v>1.2</v>
      </c>
      <c r="V187" s="34">
        <v>1.2</v>
      </c>
      <c r="W187" s="34">
        <v>1.21</v>
      </c>
      <c r="X187" s="34">
        <v>1.18</v>
      </c>
      <c r="Y187" s="34">
        <v>1.24</v>
      </c>
      <c r="Z187" s="412">
        <v>1.21</v>
      </c>
      <c r="AA187" s="412">
        <v>1.21</v>
      </c>
      <c r="AB187" s="412">
        <v>1.21</v>
      </c>
      <c r="AC187" s="412">
        <v>1.21</v>
      </c>
      <c r="AD187" s="412">
        <v>1.21</v>
      </c>
    </row>
    <row r="188" spans="1:30" s="30" customFormat="1" ht="11.25" x14ac:dyDescent="0.25">
      <c r="A188" s="31">
        <v>71672</v>
      </c>
      <c r="B188" s="30" t="str">
        <f t="shared" si="2"/>
        <v/>
      </c>
      <c r="C188" s="34">
        <v>1.22</v>
      </c>
      <c r="D188" s="34" t="s">
        <v>1825</v>
      </c>
      <c r="E188" s="34" t="s">
        <v>1834</v>
      </c>
      <c r="F188" s="34" t="s">
        <v>1840</v>
      </c>
      <c r="G188" s="34" t="s">
        <v>1846</v>
      </c>
      <c r="H188" s="34" t="s">
        <v>1848</v>
      </c>
      <c r="I188" s="34" t="s">
        <v>1851</v>
      </c>
      <c r="J188" s="34" t="s">
        <v>1851</v>
      </c>
      <c r="K188" s="34">
        <v>1.08</v>
      </c>
      <c r="L188" s="34">
        <v>1.08</v>
      </c>
      <c r="M188" s="34">
        <v>1.07</v>
      </c>
      <c r="N188" s="34">
        <v>1.06</v>
      </c>
      <c r="O188" s="34">
        <v>1.06</v>
      </c>
      <c r="P188" s="34">
        <v>1.07</v>
      </c>
      <c r="Q188" s="34">
        <v>1.0900000000000001</v>
      </c>
      <c r="R188" s="34">
        <v>1.1000000000000001</v>
      </c>
      <c r="S188" s="34">
        <v>1.1200000000000001</v>
      </c>
      <c r="T188" s="34">
        <v>1.18</v>
      </c>
      <c r="U188" s="34">
        <v>1.18</v>
      </c>
      <c r="V188" s="34">
        <v>1.18</v>
      </c>
      <c r="W188" s="34">
        <v>1.2</v>
      </c>
      <c r="X188" s="34">
        <v>1.1599999999999999</v>
      </c>
      <c r="Y188" s="34">
        <v>1.22</v>
      </c>
      <c r="Z188" s="412">
        <v>1.2</v>
      </c>
      <c r="AA188" s="412">
        <v>1.2</v>
      </c>
      <c r="AB188" s="412">
        <v>1.2</v>
      </c>
      <c r="AC188" s="412">
        <v>1.2</v>
      </c>
      <c r="AD188" s="412">
        <v>1.2</v>
      </c>
    </row>
    <row r="189" spans="1:30" s="30" customFormat="1" ht="11.25" x14ac:dyDescent="0.25">
      <c r="A189" s="31">
        <v>71679</v>
      </c>
      <c r="B189" s="30" t="str">
        <f t="shared" si="2"/>
        <v/>
      </c>
      <c r="C189" s="34">
        <v>1.22</v>
      </c>
      <c r="D189" s="34" t="s">
        <v>1826</v>
      </c>
      <c r="E189" s="34" t="s">
        <v>1834</v>
      </c>
      <c r="F189" s="34" t="s">
        <v>1840</v>
      </c>
      <c r="G189" s="34" t="s">
        <v>1846</v>
      </c>
      <c r="H189" s="34" t="s">
        <v>1848</v>
      </c>
      <c r="I189" s="34" t="s">
        <v>1851</v>
      </c>
      <c r="J189" s="34" t="s">
        <v>1851</v>
      </c>
      <c r="K189" s="34">
        <v>1.08</v>
      </c>
      <c r="L189" s="34">
        <v>1.08</v>
      </c>
      <c r="M189" s="34">
        <v>1.07</v>
      </c>
      <c r="N189" s="34">
        <v>1.06</v>
      </c>
      <c r="O189" s="34">
        <v>1.06</v>
      </c>
      <c r="P189" s="34">
        <v>1.07</v>
      </c>
      <c r="Q189" s="34">
        <v>1.0900000000000001</v>
      </c>
      <c r="R189" s="34">
        <v>1.0900000000000001</v>
      </c>
      <c r="S189" s="34">
        <v>1.1100000000000001</v>
      </c>
      <c r="T189" s="34">
        <v>1.18</v>
      </c>
      <c r="U189" s="34">
        <v>1.18</v>
      </c>
      <c r="V189" s="34">
        <v>1.18</v>
      </c>
      <c r="W189" s="34">
        <v>1.2</v>
      </c>
      <c r="X189" s="34">
        <v>1.17</v>
      </c>
      <c r="Y189" s="34">
        <v>1.22</v>
      </c>
      <c r="Z189" s="412">
        <v>1.2</v>
      </c>
      <c r="AA189" s="412">
        <v>1.2</v>
      </c>
      <c r="AB189" s="412">
        <v>1.2</v>
      </c>
      <c r="AC189" s="412">
        <v>1.2</v>
      </c>
      <c r="AD189" s="412">
        <v>1.2</v>
      </c>
    </row>
    <row r="190" spans="1:30" s="30" customFormat="1" ht="11.25" x14ac:dyDescent="0.25">
      <c r="A190" s="31">
        <v>71686</v>
      </c>
      <c r="B190" s="30" t="str">
        <f t="shared" si="2"/>
        <v/>
      </c>
      <c r="C190" s="34">
        <v>1.22</v>
      </c>
      <c r="D190" s="34" t="s">
        <v>1825</v>
      </c>
      <c r="E190" s="34" t="s">
        <v>1834</v>
      </c>
      <c r="F190" s="34" t="s">
        <v>1840</v>
      </c>
      <c r="G190" s="34" t="s">
        <v>1846</v>
      </c>
      <c r="H190" s="34" t="s">
        <v>1848</v>
      </c>
      <c r="I190" s="34" t="s">
        <v>1851</v>
      </c>
      <c r="J190" s="34" t="s">
        <v>1851</v>
      </c>
      <c r="K190" s="34">
        <v>1.08</v>
      </c>
      <c r="L190" s="34">
        <v>1.08</v>
      </c>
      <c r="M190" s="34">
        <v>1.07</v>
      </c>
      <c r="N190" s="34">
        <v>1.06</v>
      </c>
      <c r="O190" s="34">
        <v>1.06</v>
      </c>
      <c r="P190" s="34">
        <v>1.07</v>
      </c>
      <c r="Q190" s="34">
        <v>1.0900000000000001</v>
      </c>
      <c r="R190" s="34">
        <v>1.1000000000000001</v>
      </c>
      <c r="S190" s="34">
        <v>1.1200000000000001</v>
      </c>
      <c r="T190" s="34">
        <v>1.18</v>
      </c>
      <c r="U190" s="34">
        <v>1.18</v>
      </c>
      <c r="V190" s="34">
        <v>1.18</v>
      </c>
      <c r="W190" s="34">
        <v>1.2</v>
      </c>
      <c r="X190" s="34">
        <v>1.1599999999999999</v>
      </c>
      <c r="Y190" s="34">
        <v>1.22</v>
      </c>
      <c r="Z190" s="412">
        <v>1.2</v>
      </c>
      <c r="AA190" s="412">
        <v>1.2</v>
      </c>
      <c r="AB190" s="412">
        <v>1.2</v>
      </c>
      <c r="AC190" s="412">
        <v>1.2</v>
      </c>
      <c r="AD190" s="412">
        <v>1.2</v>
      </c>
    </row>
    <row r="191" spans="1:30" s="30" customFormat="1" ht="11.25" x14ac:dyDescent="0.25">
      <c r="A191" s="31">
        <v>71691</v>
      </c>
      <c r="B191" s="30" t="str">
        <f t="shared" si="2"/>
        <v/>
      </c>
      <c r="C191" s="34">
        <v>1.26</v>
      </c>
      <c r="D191" s="34" t="s">
        <v>1830</v>
      </c>
      <c r="E191" s="34" t="s">
        <v>1831</v>
      </c>
      <c r="F191" s="34" t="s">
        <v>1826</v>
      </c>
      <c r="G191" s="34" t="s">
        <v>1844</v>
      </c>
      <c r="H191" s="34" t="s">
        <v>1850</v>
      </c>
      <c r="I191" s="34" t="s">
        <v>1845</v>
      </c>
      <c r="J191" s="34" t="s">
        <v>1845</v>
      </c>
      <c r="K191" s="34">
        <v>1.1100000000000001</v>
      </c>
      <c r="L191" s="34">
        <v>1.1100000000000001</v>
      </c>
      <c r="M191" s="34">
        <v>1.1000000000000001</v>
      </c>
      <c r="N191" s="34">
        <v>1.0900000000000001</v>
      </c>
      <c r="O191" s="34">
        <v>1.0900000000000001</v>
      </c>
      <c r="P191" s="34">
        <v>1.1000000000000001</v>
      </c>
      <c r="Q191" s="34">
        <v>1.1200000000000001</v>
      </c>
      <c r="R191" s="34">
        <v>1.1299999999999999</v>
      </c>
      <c r="S191" s="34">
        <v>1.1499999999999999</v>
      </c>
      <c r="T191" s="34">
        <v>1.22</v>
      </c>
      <c r="U191" s="34">
        <v>1.22</v>
      </c>
      <c r="V191" s="34">
        <v>1.22</v>
      </c>
      <c r="W191" s="34">
        <v>1.23</v>
      </c>
      <c r="X191" s="34">
        <v>1.2</v>
      </c>
      <c r="Y191" s="34">
        <v>1.26</v>
      </c>
      <c r="Z191" s="412">
        <v>1.23</v>
      </c>
      <c r="AA191" s="412">
        <v>1.23</v>
      </c>
      <c r="AB191" s="412">
        <v>1.23</v>
      </c>
      <c r="AC191" s="412">
        <v>1.23</v>
      </c>
      <c r="AD191" s="412">
        <v>1.23</v>
      </c>
    </row>
    <row r="192" spans="1:30" s="30" customFormat="1" ht="11.25" x14ac:dyDescent="0.25">
      <c r="A192" s="31">
        <v>71696</v>
      </c>
      <c r="B192" s="30" t="str">
        <f t="shared" si="2"/>
        <v/>
      </c>
      <c r="C192" s="34">
        <v>1.18</v>
      </c>
      <c r="D192" s="34" t="s">
        <v>1840</v>
      </c>
      <c r="E192" s="34" t="s">
        <v>1844</v>
      </c>
      <c r="F192" s="34" t="s">
        <v>1849</v>
      </c>
      <c r="G192" s="34" t="s">
        <v>1847</v>
      </c>
      <c r="H192" s="34" t="s">
        <v>1852</v>
      </c>
      <c r="I192" s="34" t="s">
        <v>1855</v>
      </c>
      <c r="J192" s="34" t="s">
        <v>1855</v>
      </c>
      <c r="K192" s="34">
        <v>1.05</v>
      </c>
      <c r="L192" s="34">
        <v>1.06</v>
      </c>
      <c r="M192" s="34">
        <v>1.05</v>
      </c>
      <c r="N192" s="34">
        <v>1.03</v>
      </c>
      <c r="O192" s="34">
        <v>1.03</v>
      </c>
      <c r="P192" s="34">
        <v>1.05</v>
      </c>
      <c r="Q192" s="34">
        <v>1.06</v>
      </c>
      <c r="R192" s="34">
        <v>1.07</v>
      </c>
      <c r="S192" s="34">
        <v>1.0900000000000001</v>
      </c>
      <c r="T192" s="34">
        <v>1.1499999999999999</v>
      </c>
      <c r="U192" s="34">
        <v>1.1499999999999999</v>
      </c>
      <c r="V192" s="34">
        <v>1.1499999999999999</v>
      </c>
      <c r="W192" s="34">
        <v>1.1599999999999999</v>
      </c>
      <c r="X192" s="34">
        <v>1.1299999999999999</v>
      </c>
      <c r="Y192" s="34">
        <v>1.18</v>
      </c>
      <c r="Z192" s="412">
        <v>1.1599999999999999</v>
      </c>
      <c r="AA192" s="412">
        <v>1.1599999999999999</v>
      </c>
      <c r="AB192" s="412">
        <v>1.1599999999999999</v>
      </c>
      <c r="AC192" s="412">
        <v>1.1599999999999999</v>
      </c>
      <c r="AD192" s="412">
        <v>1.1599999999999999</v>
      </c>
    </row>
    <row r="193" spans="1:30" s="30" customFormat="1" ht="11.25" x14ac:dyDescent="0.25">
      <c r="A193" s="31">
        <v>71701</v>
      </c>
      <c r="B193" s="30" t="str">
        <f t="shared" si="2"/>
        <v/>
      </c>
      <c r="C193" s="34">
        <v>1.1599999999999999</v>
      </c>
      <c r="D193" s="34" t="s">
        <v>1844</v>
      </c>
      <c r="E193" s="34" t="s">
        <v>1845</v>
      </c>
      <c r="F193" s="34" t="s">
        <v>1850</v>
      </c>
      <c r="G193" s="34" t="s">
        <v>1855</v>
      </c>
      <c r="H193" s="34" t="s">
        <v>1854</v>
      </c>
      <c r="I193" s="34" t="s">
        <v>1852</v>
      </c>
      <c r="J193" s="34" t="s">
        <v>1852</v>
      </c>
      <c r="K193" s="34">
        <v>1.04</v>
      </c>
      <c r="L193" s="34">
        <v>1.04</v>
      </c>
      <c r="M193" s="34">
        <v>1.03</v>
      </c>
      <c r="N193" s="34">
        <v>1.02</v>
      </c>
      <c r="O193" s="34">
        <v>1.02</v>
      </c>
      <c r="P193" s="34">
        <v>1.03</v>
      </c>
      <c r="Q193" s="34">
        <v>1.05</v>
      </c>
      <c r="R193" s="34">
        <v>1.05</v>
      </c>
      <c r="S193" s="34">
        <v>1.07</v>
      </c>
      <c r="T193" s="34">
        <v>1.1299999999999999</v>
      </c>
      <c r="U193" s="34">
        <v>1.1299999999999999</v>
      </c>
      <c r="V193" s="34">
        <v>1.1299999999999999</v>
      </c>
      <c r="W193" s="34">
        <v>1.1499999999999999</v>
      </c>
      <c r="X193" s="34">
        <v>1.1200000000000001</v>
      </c>
      <c r="Y193" s="34">
        <v>1.17</v>
      </c>
      <c r="Z193" s="412">
        <v>1.1499999999999999</v>
      </c>
      <c r="AA193" s="412">
        <v>1.1499999999999999</v>
      </c>
      <c r="AB193" s="412">
        <v>1.1499999999999999</v>
      </c>
      <c r="AC193" s="412">
        <v>1.1499999999999999</v>
      </c>
      <c r="AD193" s="412">
        <v>1.1499999999999999</v>
      </c>
    </row>
    <row r="194" spans="1:30" s="30" customFormat="1" ht="11.25" x14ac:dyDescent="0.25">
      <c r="A194" s="31">
        <v>71706</v>
      </c>
      <c r="B194" s="30" t="str">
        <f t="shared" si="2"/>
        <v/>
      </c>
      <c r="C194" s="34">
        <v>1.19</v>
      </c>
      <c r="D194" s="34" t="s">
        <v>1834</v>
      </c>
      <c r="E194" s="34" t="s">
        <v>1844</v>
      </c>
      <c r="F194" s="34" t="s">
        <v>1849</v>
      </c>
      <c r="G194" s="34" t="s">
        <v>1848</v>
      </c>
      <c r="H194" s="34" t="s">
        <v>1852</v>
      </c>
      <c r="I194" s="34" t="s">
        <v>1847</v>
      </c>
      <c r="J194" s="34" t="s">
        <v>1847</v>
      </c>
      <c r="K194" s="34">
        <v>1.06</v>
      </c>
      <c r="L194" s="34">
        <v>1.06</v>
      </c>
      <c r="M194" s="34">
        <v>1.05</v>
      </c>
      <c r="N194" s="34">
        <v>1.04</v>
      </c>
      <c r="O194" s="34">
        <v>1.04</v>
      </c>
      <c r="P194" s="34">
        <v>1.05</v>
      </c>
      <c r="Q194" s="34">
        <v>1.07</v>
      </c>
      <c r="R194" s="34">
        <v>1.07</v>
      </c>
      <c r="S194" s="34">
        <v>1.0900000000000001</v>
      </c>
      <c r="T194" s="34">
        <v>1.1499999999999999</v>
      </c>
      <c r="U194" s="34">
        <v>1.1499999999999999</v>
      </c>
      <c r="V194" s="34">
        <v>1.1499999999999999</v>
      </c>
      <c r="W194" s="34">
        <v>1.17</v>
      </c>
      <c r="X194" s="34">
        <v>1.1399999999999999</v>
      </c>
      <c r="Y194" s="34">
        <v>1.19</v>
      </c>
      <c r="Z194" s="412">
        <v>1.17</v>
      </c>
      <c r="AA194" s="412">
        <v>1.17</v>
      </c>
      <c r="AB194" s="412">
        <v>1.17</v>
      </c>
      <c r="AC194" s="412">
        <v>1.17</v>
      </c>
      <c r="AD194" s="412">
        <v>1.17</v>
      </c>
    </row>
    <row r="195" spans="1:30" s="30" customFormat="1" ht="11.25" x14ac:dyDescent="0.25">
      <c r="A195" s="31">
        <v>71711</v>
      </c>
      <c r="B195" s="30" t="str">
        <f t="shared" si="2"/>
        <v/>
      </c>
      <c r="C195" s="34">
        <v>1.24</v>
      </c>
      <c r="D195" s="34" t="s">
        <v>1837</v>
      </c>
      <c r="E195" s="34" t="s">
        <v>1825</v>
      </c>
      <c r="F195" s="34" t="s">
        <v>1838</v>
      </c>
      <c r="G195" s="34" t="s">
        <v>1845</v>
      </c>
      <c r="H195" s="34" t="s">
        <v>1851</v>
      </c>
      <c r="I195" s="34" t="s">
        <v>1850</v>
      </c>
      <c r="J195" s="34" t="s">
        <v>1850</v>
      </c>
      <c r="K195" s="34">
        <v>1.1000000000000001</v>
      </c>
      <c r="L195" s="34">
        <v>1.1000000000000001</v>
      </c>
      <c r="M195" s="34">
        <v>1.0900000000000001</v>
      </c>
      <c r="N195" s="34">
        <v>1.08</v>
      </c>
      <c r="O195" s="34">
        <v>1.08</v>
      </c>
      <c r="P195" s="34">
        <v>1.0900000000000001</v>
      </c>
      <c r="Q195" s="34">
        <v>1.1100000000000001</v>
      </c>
      <c r="R195" s="34">
        <v>1.1200000000000001</v>
      </c>
      <c r="S195" s="34">
        <v>1.1399999999999999</v>
      </c>
      <c r="T195" s="34">
        <v>1.2</v>
      </c>
      <c r="U195" s="34">
        <v>1.2</v>
      </c>
      <c r="V195" s="34">
        <v>1.2</v>
      </c>
      <c r="W195" s="34">
        <v>1.22</v>
      </c>
      <c r="X195" s="34">
        <v>1.18</v>
      </c>
      <c r="Y195" s="34">
        <v>1.24</v>
      </c>
      <c r="Z195" s="412">
        <v>1.22</v>
      </c>
      <c r="AA195" s="412">
        <v>1.22</v>
      </c>
      <c r="AB195" s="412">
        <v>1.22</v>
      </c>
      <c r="AC195" s="412">
        <v>1.22</v>
      </c>
      <c r="AD195" s="412">
        <v>1.22</v>
      </c>
    </row>
    <row r="196" spans="1:30" s="30" customFormat="1" ht="11.25" x14ac:dyDescent="0.25">
      <c r="A196" s="31">
        <v>71717</v>
      </c>
      <c r="B196" s="30" t="str">
        <f t="shared" si="2"/>
        <v/>
      </c>
      <c r="C196" s="34">
        <v>1.1399999999999999</v>
      </c>
      <c r="D196" s="34" t="s">
        <v>1845</v>
      </c>
      <c r="E196" s="34" t="s">
        <v>1846</v>
      </c>
      <c r="F196" s="34" t="s">
        <v>1851</v>
      </c>
      <c r="G196" s="34" t="s">
        <v>1854</v>
      </c>
      <c r="H196" s="34" t="s">
        <v>1856</v>
      </c>
      <c r="I196" s="34" t="s">
        <v>1853</v>
      </c>
      <c r="J196" s="34" t="s">
        <v>1854</v>
      </c>
      <c r="K196" s="34">
        <v>1.02</v>
      </c>
      <c r="L196" s="34">
        <v>1.03</v>
      </c>
      <c r="M196" s="34">
        <v>1.02</v>
      </c>
      <c r="N196" s="34">
        <v>1.01</v>
      </c>
      <c r="O196" s="34">
        <v>1.01</v>
      </c>
      <c r="P196" s="34">
        <v>1.02</v>
      </c>
      <c r="Q196" s="34">
        <v>1.04</v>
      </c>
      <c r="R196" s="34">
        <v>1.04</v>
      </c>
      <c r="S196" s="34">
        <v>1.06</v>
      </c>
      <c r="T196" s="34">
        <v>1.1100000000000001</v>
      </c>
      <c r="U196" s="34">
        <v>1.1100000000000001</v>
      </c>
      <c r="V196" s="34">
        <v>1.1100000000000001</v>
      </c>
      <c r="W196" s="34">
        <v>1.1299999999999999</v>
      </c>
      <c r="X196" s="34">
        <v>1.1000000000000001</v>
      </c>
      <c r="Y196" s="34">
        <v>1.1499999999999999</v>
      </c>
      <c r="Z196" s="412">
        <v>1.1299999999999999</v>
      </c>
      <c r="AA196" s="412">
        <v>1.1299999999999999</v>
      </c>
      <c r="AB196" s="412">
        <v>1.1299999999999999</v>
      </c>
      <c r="AC196" s="412">
        <v>1.1299999999999999</v>
      </c>
      <c r="AD196" s="412">
        <v>1.1299999999999999</v>
      </c>
    </row>
    <row r="197" spans="1:30" s="30" customFormat="1" ht="11.25" x14ac:dyDescent="0.25">
      <c r="A197" s="31">
        <v>71720</v>
      </c>
      <c r="B197" s="30" t="str">
        <f t="shared" ref="B197:B260" si="3">IF($B$3="","",ABS($B$3-$A197))</f>
        <v/>
      </c>
      <c r="C197" s="34">
        <v>1.21</v>
      </c>
      <c r="D197" s="34" t="s">
        <v>1825</v>
      </c>
      <c r="E197" s="34" t="s">
        <v>1834</v>
      </c>
      <c r="F197" s="34" t="s">
        <v>1840</v>
      </c>
      <c r="G197" s="34" t="s">
        <v>1846</v>
      </c>
      <c r="H197" s="34" t="s">
        <v>1847</v>
      </c>
      <c r="I197" s="34" t="s">
        <v>1851</v>
      </c>
      <c r="J197" s="34" t="s">
        <v>1851</v>
      </c>
      <c r="K197" s="34">
        <v>1.08</v>
      </c>
      <c r="L197" s="34">
        <v>1.08</v>
      </c>
      <c r="M197" s="34">
        <v>1.07</v>
      </c>
      <c r="N197" s="34">
        <v>1.06</v>
      </c>
      <c r="O197" s="34">
        <v>1.06</v>
      </c>
      <c r="P197" s="34">
        <v>1.07</v>
      </c>
      <c r="Q197" s="34">
        <v>1.0900000000000001</v>
      </c>
      <c r="R197" s="34">
        <v>1.1000000000000001</v>
      </c>
      <c r="S197" s="34">
        <v>1.1200000000000001</v>
      </c>
      <c r="T197" s="34">
        <v>1.18</v>
      </c>
      <c r="U197" s="34">
        <v>1.18</v>
      </c>
      <c r="V197" s="34">
        <v>1.18</v>
      </c>
      <c r="W197" s="34">
        <v>1.19</v>
      </c>
      <c r="X197" s="34">
        <v>1.1599999999999999</v>
      </c>
      <c r="Y197" s="34">
        <v>1.21</v>
      </c>
      <c r="Z197" s="412">
        <v>1.19</v>
      </c>
      <c r="AA197" s="412">
        <v>1.19</v>
      </c>
      <c r="AB197" s="412">
        <v>1.19</v>
      </c>
      <c r="AC197" s="412">
        <v>1.19</v>
      </c>
      <c r="AD197" s="412">
        <v>1.19</v>
      </c>
    </row>
    <row r="198" spans="1:30" s="30" customFormat="1" ht="11.25" x14ac:dyDescent="0.25">
      <c r="A198" s="31">
        <v>71723</v>
      </c>
      <c r="B198" s="30" t="str">
        <f t="shared" si="3"/>
        <v/>
      </c>
      <c r="C198" s="34">
        <v>1.22</v>
      </c>
      <c r="D198" s="34" t="s">
        <v>1826</v>
      </c>
      <c r="E198" s="34" t="s">
        <v>1834</v>
      </c>
      <c r="F198" s="34" t="s">
        <v>1834</v>
      </c>
      <c r="G198" s="34" t="s">
        <v>1850</v>
      </c>
      <c r="H198" s="34" t="s">
        <v>1848</v>
      </c>
      <c r="I198" s="34" t="s">
        <v>1846</v>
      </c>
      <c r="J198" s="34" t="s">
        <v>1846</v>
      </c>
      <c r="K198" s="34">
        <v>1.0900000000000001</v>
      </c>
      <c r="L198" s="34">
        <v>1.0900000000000001</v>
      </c>
      <c r="M198" s="34">
        <v>1.08</v>
      </c>
      <c r="N198" s="34">
        <v>1.07</v>
      </c>
      <c r="O198" s="34">
        <v>1.07</v>
      </c>
      <c r="P198" s="34">
        <v>1.08</v>
      </c>
      <c r="Q198" s="34">
        <v>1.1000000000000001</v>
      </c>
      <c r="R198" s="34">
        <v>1.1100000000000001</v>
      </c>
      <c r="S198" s="34">
        <v>1.1200000000000001</v>
      </c>
      <c r="T198" s="34">
        <v>1.19</v>
      </c>
      <c r="U198" s="34">
        <v>1.19</v>
      </c>
      <c r="V198" s="34">
        <v>1.19</v>
      </c>
      <c r="W198" s="34">
        <v>1.2</v>
      </c>
      <c r="X198" s="34">
        <v>1.17</v>
      </c>
      <c r="Y198" s="34">
        <v>1.22</v>
      </c>
      <c r="Z198" s="412">
        <v>1.2</v>
      </c>
      <c r="AA198" s="412">
        <v>1.2</v>
      </c>
      <c r="AB198" s="412">
        <v>1.2</v>
      </c>
      <c r="AC198" s="412">
        <v>1.2</v>
      </c>
      <c r="AD198" s="412">
        <v>1.2</v>
      </c>
    </row>
    <row r="199" spans="1:30" s="30" customFormat="1" ht="11.25" x14ac:dyDescent="0.25">
      <c r="A199" s="31">
        <v>71726</v>
      </c>
      <c r="B199" s="30" t="str">
        <f t="shared" si="3"/>
        <v/>
      </c>
      <c r="C199" s="34">
        <v>1.22</v>
      </c>
      <c r="D199" s="34" t="s">
        <v>1825</v>
      </c>
      <c r="E199" s="34" t="s">
        <v>1834</v>
      </c>
      <c r="F199" s="34" t="s">
        <v>1840</v>
      </c>
      <c r="G199" s="34" t="s">
        <v>1846</v>
      </c>
      <c r="H199" s="34" t="s">
        <v>1848</v>
      </c>
      <c r="I199" s="34" t="s">
        <v>1851</v>
      </c>
      <c r="J199" s="34" t="s">
        <v>1851</v>
      </c>
      <c r="K199" s="34">
        <v>1.08</v>
      </c>
      <c r="L199" s="34">
        <v>1.0900000000000001</v>
      </c>
      <c r="M199" s="34">
        <v>1.08</v>
      </c>
      <c r="N199" s="34">
        <v>1.06</v>
      </c>
      <c r="O199" s="34">
        <v>1.06</v>
      </c>
      <c r="P199" s="34">
        <v>1.08</v>
      </c>
      <c r="Q199" s="34">
        <v>1.0900000000000001</v>
      </c>
      <c r="R199" s="34">
        <v>1.1000000000000001</v>
      </c>
      <c r="S199" s="34">
        <v>1.1200000000000001</v>
      </c>
      <c r="T199" s="34">
        <v>1.18</v>
      </c>
      <c r="U199" s="34">
        <v>1.18</v>
      </c>
      <c r="V199" s="34">
        <v>1.18</v>
      </c>
      <c r="W199" s="34">
        <v>1.2</v>
      </c>
      <c r="X199" s="34">
        <v>1.1599999999999999</v>
      </c>
      <c r="Y199" s="34">
        <v>1.22</v>
      </c>
      <c r="Z199" s="412">
        <v>1.2</v>
      </c>
      <c r="AA199" s="412">
        <v>1.2</v>
      </c>
      <c r="AB199" s="412">
        <v>1.2</v>
      </c>
      <c r="AC199" s="412">
        <v>1.2</v>
      </c>
      <c r="AD199" s="412">
        <v>1.2</v>
      </c>
    </row>
    <row r="200" spans="1:30" s="30" customFormat="1" ht="11.25" x14ac:dyDescent="0.25">
      <c r="A200" s="31">
        <v>71729</v>
      </c>
      <c r="B200" s="30" t="str">
        <f t="shared" si="3"/>
        <v/>
      </c>
      <c r="C200" s="34">
        <v>1.18</v>
      </c>
      <c r="D200" s="34" t="s">
        <v>1840</v>
      </c>
      <c r="E200" s="34" t="s">
        <v>1844</v>
      </c>
      <c r="F200" s="34" t="s">
        <v>1849</v>
      </c>
      <c r="G200" s="34" t="s">
        <v>1848</v>
      </c>
      <c r="H200" s="34" t="s">
        <v>1852</v>
      </c>
      <c r="I200" s="34" t="s">
        <v>1847</v>
      </c>
      <c r="J200" s="34" t="s">
        <v>1847</v>
      </c>
      <c r="K200" s="34">
        <v>1.06</v>
      </c>
      <c r="L200" s="34">
        <v>1.06</v>
      </c>
      <c r="M200" s="34">
        <v>1.05</v>
      </c>
      <c r="N200" s="34">
        <v>1.03</v>
      </c>
      <c r="O200" s="34">
        <v>1.04</v>
      </c>
      <c r="P200" s="34">
        <v>1.05</v>
      </c>
      <c r="Q200" s="34">
        <v>1.07</v>
      </c>
      <c r="R200" s="34">
        <v>1.07</v>
      </c>
      <c r="S200" s="34">
        <v>1.0900000000000001</v>
      </c>
      <c r="T200" s="34">
        <v>1.1499999999999999</v>
      </c>
      <c r="U200" s="34">
        <v>1.1499999999999999</v>
      </c>
      <c r="V200" s="34">
        <v>1.1499999999999999</v>
      </c>
      <c r="W200" s="34">
        <v>1.17</v>
      </c>
      <c r="X200" s="34">
        <v>1.1399999999999999</v>
      </c>
      <c r="Y200" s="34">
        <v>1.19</v>
      </c>
      <c r="Z200" s="412">
        <v>1.17</v>
      </c>
      <c r="AA200" s="412">
        <v>1.17</v>
      </c>
      <c r="AB200" s="412">
        <v>1.17</v>
      </c>
      <c r="AC200" s="412">
        <v>1.17</v>
      </c>
      <c r="AD200" s="412">
        <v>1.17</v>
      </c>
    </row>
    <row r="201" spans="1:30" s="30" customFormat="1" ht="11.25" x14ac:dyDescent="0.25">
      <c r="A201" s="31">
        <v>71732</v>
      </c>
      <c r="B201" s="30" t="str">
        <f t="shared" si="3"/>
        <v/>
      </c>
      <c r="C201" s="34">
        <v>1.21</v>
      </c>
      <c r="D201" s="34" t="s">
        <v>1825</v>
      </c>
      <c r="E201" s="34" t="s">
        <v>1834</v>
      </c>
      <c r="F201" s="34" t="s">
        <v>1840</v>
      </c>
      <c r="G201" s="34" t="s">
        <v>1846</v>
      </c>
      <c r="H201" s="34" t="s">
        <v>1847</v>
      </c>
      <c r="I201" s="34" t="s">
        <v>1851</v>
      </c>
      <c r="J201" s="34" t="s">
        <v>1851</v>
      </c>
      <c r="K201" s="34">
        <v>1.08</v>
      </c>
      <c r="L201" s="34">
        <v>1.08</v>
      </c>
      <c r="M201" s="34">
        <v>1.07</v>
      </c>
      <c r="N201" s="34">
        <v>1.06</v>
      </c>
      <c r="O201" s="34">
        <v>1.06</v>
      </c>
      <c r="P201" s="34">
        <v>1.07</v>
      </c>
      <c r="Q201" s="34">
        <v>1.0900000000000001</v>
      </c>
      <c r="R201" s="34">
        <v>1.0900000000000001</v>
      </c>
      <c r="S201" s="34">
        <v>1.1100000000000001</v>
      </c>
      <c r="T201" s="34">
        <v>1.18</v>
      </c>
      <c r="U201" s="34">
        <v>1.18</v>
      </c>
      <c r="V201" s="34">
        <v>1.18</v>
      </c>
      <c r="W201" s="34">
        <v>1.19</v>
      </c>
      <c r="X201" s="34">
        <v>1.1599999999999999</v>
      </c>
      <c r="Y201" s="34">
        <v>1.21</v>
      </c>
      <c r="Z201" s="412">
        <v>1.19</v>
      </c>
      <c r="AA201" s="412">
        <v>1.19</v>
      </c>
      <c r="AB201" s="412">
        <v>1.19</v>
      </c>
      <c r="AC201" s="412">
        <v>1.19</v>
      </c>
      <c r="AD201" s="412">
        <v>1.19</v>
      </c>
    </row>
    <row r="202" spans="1:30" s="30" customFormat="1" ht="11.25" x14ac:dyDescent="0.25">
      <c r="A202" s="31">
        <v>71735</v>
      </c>
      <c r="B202" s="30" t="str">
        <f t="shared" si="3"/>
        <v/>
      </c>
      <c r="C202" s="34">
        <v>1.19</v>
      </c>
      <c r="D202" s="34" t="s">
        <v>1834</v>
      </c>
      <c r="E202" s="34" t="s">
        <v>1844</v>
      </c>
      <c r="F202" s="34" t="s">
        <v>1849</v>
      </c>
      <c r="G202" s="34" t="s">
        <v>1848</v>
      </c>
      <c r="H202" s="34" t="s">
        <v>1852</v>
      </c>
      <c r="I202" s="34" t="s">
        <v>1847</v>
      </c>
      <c r="J202" s="34" t="s">
        <v>1847</v>
      </c>
      <c r="K202" s="34">
        <v>1.06</v>
      </c>
      <c r="L202" s="34">
        <v>1.06</v>
      </c>
      <c r="M202" s="34">
        <v>1.05</v>
      </c>
      <c r="N202" s="34">
        <v>1.04</v>
      </c>
      <c r="O202" s="34">
        <v>1.04</v>
      </c>
      <c r="P202" s="34">
        <v>1.05</v>
      </c>
      <c r="Q202" s="34">
        <v>1.07</v>
      </c>
      <c r="R202" s="34">
        <v>1.07</v>
      </c>
      <c r="S202" s="34">
        <v>1.0900000000000001</v>
      </c>
      <c r="T202" s="34">
        <v>1.1499999999999999</v>
      </c>
      <c r="U202" s="34">
        <v>1.1499999999999999</v>
      </c>
      <c r="V202" s="34">
        <v>1.1499999999999999</v>
      </c>
      <c r="W202" s="34">
        <v>1.17</v>
      </c>
      <c r="X202" s="34">
        <v>1.1399999999999999</v>
      </c>
      <c r="Y202" s="34">
        <v>1.19</v>
      </c>
      <c r="Z202" s="412">
        <v>1.17</v>
      </c>
      <c r="AA202" s="412">
        <v>1.17</v>
      </c>
      <c r="AB202" s="412">
        <v>1.17</v>
      </c>
      <c r="AC202" s="412">
        <v>1.17</v>
      </c>
      <c r="AD202" s="412">
        <v>1.17</v>
      </c>
    </row>
    <row r="203" spans="1:30" s="30" customFormat="1" ht="11.25" x14ac:dyDescent="0.25">
      <c r="A203" s="31">
        <v>71737</v>
      </c>
      <c r="B203" s="30" t="str">
        <f t="shared" si="3"/>
        <v/>
      </c>
      <c r="C203" s="34">
        <v>1.1499999999999999</v>
      </c>
      <c r="D203" s="34" t="s">
        <v>1849</v>
      </c>
      <c r="E203" s="34" t="s">
        <v>1846</v>
      </c>
      <c r="F203" s="34" t="s">
        <v>1846</v>
      </c>
      <c r="G203" s="34" t="s">
        <v>1852</v>
      </c>
      <c r="H203" s="34" t="s">
        <v>1856</v>
      </c>
      <c r="I203" s="34" t="s">
        <v>1854</v>
      </c>
      <c r="J203" s="34" t="s">
        <v>1854</v>
      </c>
      <c r="K203" s="34">
        <v>1.03</v>
      </c>
      <c r="L203" s="34">
        <v>1.03</v>
      </c>
      <c r="M203" s="34">
        <v>1.02</v>
      </c>
      <c r="N203" s="34">
        <v>1.01</v>
      </c>
      <c r="O203" s="34">
        <v>1.01</v>
      </c>
      <c r="P203" s="34">
        <v>1.02</v>
      </c>
      <c r="Q203" s="34">
        <v>1.04</v>
      </c>
      <c r="R203" s="34">
        <v>1.04</v>
      </c>
      <c r="S203" s="34">
        <v>1.06</v>
      </c>
      <c r="T203" s="34">
        <v>1.1200000000000001</v>
      </c>
      <c r="U203" s="34">
        <v>1.1100000000000001</v>
      </c>
      <c r="V203" s="34">
        <v>1.1200000000000001</v>
      </c>
      <c r="W203" s="34">
        <v>1.1299999999999999</v>
      </c>
      <c r="X203" s="34">
        <v>1.1100000000000001</v>
      </c>
      <c r="Y203" s="34">
        <v>1.1499999999999999</v>
      </c>
      <c r="Z203" s="412">
        <v>1.1299999999999999</v>
      </c>
      <c r="AA203" s="412">
        <v>1.1299999999999999</v>
      </c>
      <c r="AB203" s="412">
        <v>1.1299999999999999</v>
      </c>
      <c r="AC203" s="412">
        <v>1.1299999999999999</v>
      </c>
      <c r="AD203" s="412">
        <v>1.1299999999999999</v>
      </c>
    </row>
    <row r="204" spans="1:30" s="30" customFormat="1" ht="11.25" x14ac:dyDescent="0.25">
      <c r="A204" s="31">
        <v>71739</v>
      </c>
      <c r="B204" s="30" t="str">
        <f t="shared" si="3"/>
        <v/>
      </c>
      <c r="C204" s="34">
        <v>1.22</v>
      </c>
      <c r="D204" s="34" t="s">
        <v>1826</v>
      </c>
      <c r="E204" s="34" t="s">
        <v>1834</v>
      </c>
      <c r="F204" s="34" t="s">
        <v>1840</v>
      </c>
      <c r="G204" s="34" t="s">
        <v>1850</v>
      </c>
      <c r="H204" s="34" t="s">
        <v>1848</v>
      </c>
      <c r="I204" s="34" t="s">
        <v>1851</v>
      </c>
      <c r="J204" s="34" t="s">
        <v>1851</v>
      </c>
      <c r="K204" s="34">
        <v>1.0900000000000001</v>
      </c>
      <c r="L204" s="34">
        <v>1.0900000000000001</v>
      </c>
      <c r="M204" s="34">
        <v>1.08</v>
      </c>
      <c r="N204" s="34">
        <v>1.06</v>
      </c>
      <c r="O204" s="34">
        <v>1.07</v>
      </c>
      <c r="P204" s="34">
        <v>1.08</v>
      </c>
      <c r="Q204" s="34">
        <v>1.1000000000000001</v>
      </c>
      <c r="R204" s="34">
        <v>1.1000000000000001</v>
      </c>
      <c r="S204" s="34">
        <v>1.1200000000000001</v>
      </c>
      <c r="T204" s="34">
        <v>1.18</v>
      </c>
      <c r="U204" s="34">
        <v>1.18</v>
      </c>
      <c r="V204" s="34">
        <v>1.18</v>
      </c>
      <c r="W204" s="34">
        <v>1.2</v>
      </c>
      <c r="X204" s="34">
        <v>1.17</v>
      </c>
      <c r="Y204" s="34">
        <v>1.22</v>
      </c>
      <c r="Z204" s="412">
        <v>1.2</v>
      </c>
      <c r="AA204" s="412">
        <v>1.2</v>
      </c>
      <c r="AB204" s="412">
        <v>1.2</v>
      </c>
      <c r="AC204" s="412">
        <v>1.2</v>
      </c>
      <c r="AD204" s="412">
        <v>1.2</v>
      </c>
    </row>
    <row r="205" spans="1:30" s="30" customFormat="1" ht="11.25" x14ac:dyDescent="0.25">
      <c r="A205" s="31">
        <v>72070</v>
      </c>
      <c r="B205" s="30" t="str">
        <f t="shared" si="3"/>
        <v/>
      </c>
      <c r="C205" s="34">
        <v>1.19</v>
      </c>
      <c r="D205" s="34" t="s">
        <v>1834</v>
      </c>
      <c r="E205" s="34" t="s">
        <v>1842</v>
      </c>
      <c r="F205" s="34" t="s">
        <v>1844</v>
      </c>
      <c r="G205" s="34" t="s">
        <v>1848</v>
      </c>
      <c r="H205" s="34" t="s">
        <v>1852</v>
      </c>
      <c r="I205" s="34" t="s">
        <v>1847</v>
      </c>
      <c r="J205" s="34" t="s">
        <v>1847</v>
      </c>
      <c r="K205" s="34">
        <v>1.06</v>
      </c>
      <c r="L205" s="34">
        <v>1.06</v>
      </c>
      <c r="M205" s="34">
        <v>1.05</v>
      </c>
      <c r="N205" s="34">
        <v>1.03</v>
      </c>
      <c r="O205" s="34">
        <v>1.04</v>
      </c>
      <c r="P205" s="34">
        <v>1.05</v>
      </c>
      <c r="Q205" s="34">
        <v>1.06</v>
      </c>
      <c r="R205" s="34">
        <v>1.07</v>
      </c>
      <c r="S205" s="34">
        <v>1.0900000000000001</v>
      </c>
      <c r="T205" s="34">
        <v>1.1499999999999999</v>
      </c>
      <c r="U205" s="34">
        <v>1.1499999999999999</v>
      </c>
      <c r="V205" s="34">
        <v>1.1599999999999999</v>
      </c>
      <c r="W205" s="34">
        <v>1.17</v>
      </c>
      <c r="X205" s="34">
        <v>1.1399999999999999</v>
      </c>
      <c r="Y205" s="34">
        <v>1.2</v>
      </c>
      <c r="Z205" s="412">
        <v>1.17</v>
      </c>
      <c r="AA205" s="412">
        <v>1.17</v>
      </c>
      <c r="AB205" s="412">
        <v>1.17</v>
      </c>
      <c r="AC205" s="412">
        <v>1.17</v>
      </c>
      <c r="AD205" s="412">
        <v>1.17</v>
      </c>
    </row>
    <row r="206" spans="1:30" s="30" customFormat="1" ht="11.25" x14ac:dyDescent="0.25">
      <c r="A206" s="31">
        <v>72072</v>
      </c>
      <c r="B206" s="30" t="str">
        <f t="shared" si="3"/>
        <v/>
      </c>
      <c r="C206" s="34">
        <v>1.17</v>
      </c>
      <c r="D206" s="34" t="s">
        <v>1842</v>
      </c>
      <c r="E206" s="34" t="s">
        <v>1849</v>
      </c>
      <c r="F206" s="34" t="s">
        <v>1845</v>
      </c>
      <c r="G206" s="34" t="s">
        <v>1847</v>
      </c>
      <c r="H206" s="34" t="s">
        <v>1854</v>
      </c>
      <c r="I206" s="34" t="s">
        <v>1852</v>
      </c>
      <c r="J206" s="34" t="s">
        <v>1852</v>
      </c>
      <c r="K206" s="34">
        <v>1.04</v>
      </c>
      <c r="L206" s="34">
        <v>1.04</v>
      </c>
      <c r="M206" s="34">
        <v>1.04</v>
      </c>
      <c r="N206" s="34">
        <v>1.02</v>
      </c>
      <c r="O206" s="34">
        <v>1.02</v>
      </c>
      <c r="P206" s="34">
        <v>1.03</v>
      </c>
      <c r="Q206" s="34">
        <v>1.05</v>
      </c>
      <c r="R206" s="34">
        <v>1.05</v>
      </c>
      <c r="S206" s="34">
        <v>1.07</v>
      </c>
      <c r="T206" s="34">
        <v>1.1299999999999999</v>
      </c>
      <c r="U206" s="34">
        <v>1.1299999999999999</v>
      </c>
      <c r="V206" s="34">
        <v>1.1299999999999999</v>
      </c>
      <c r="W206" s="34">
        <v>1.1499999999999999</v>
      </c>
      <c r="X206" s="34">
        <v>1.1200000000000001</v>
      </c>
      <c r="Y206" s="34">
        <v>1.18</v>
      </c>
      <c r="Z206" s="412">
        <v>1.1499999999999999</v>
      </c>
      <c r="AA206" s="412">
        <v>1.1499999999999999</v>
      </c>
      <c r="AB206" s="412">
        <v>1.1499999999999999</v>
      </c>
      <c r="AC206" s="412">
        <v>1.1499999999999999</v>
      </c>
      <c r="AD206" s="412">
        <v>1.1499999999999999</v>
      </c>
    </row>
    <row r="207" spans="1:30" s="30" customFormat="1" ht="11.25" x14ac:dyDescent="0.25">
      <c r="A207" s="31">
        <v>72074</v>
      </c>
      <c r="B207" s="30" t="str">
        <f t="shared" si="3"/>
        <v/>
      </c>
      <c r="C207" s="34">
        <v>1.1200000000000001</v>
      </c>
      <c r="D207" s="34" t="s">
        <v>1846</v>
      </c>
      <c r="E207" s="34" t="s">
        <v>1851</v>
      </c>
      <c r="F207" s="34" t="s">
        <v>1848</v>
      </c>
      <c r="G207" s="34" t="s">
        <v>1853</v>
      </c>
      <c r="H207" s="34">
        <v>1</v>
      </c>
      <c r="I207" s="34" t="s">
        <v>1856</v>
      </c>
      <c r="J207" s="34" t="s">
        <v>1856</v>
      </c>
      <c r="K207" s="34">
        <v>1.01</v>
      </c>
      <c r="L207" s="34">
        <v>1.01</v>
      </c>
      <c r="M207" s="34">
        <v>1</v>
      </c>
      <c r="N207" s="34">
        <v>0.98</v>
      </c>
      <c r="O207" s="34">
        <v>0.99</v>
      </c>
      <c r="P207" s="34">
        <v>1</v>
      </c>
      <c r="Q207" s="34">
        <v>1.01</v>
      </c>
      <c r="R207" s="34">
        <v>1.02</v>
      </c>
      <c r="S207" s="34">
        <v>1.03</v>
      </c>
      <c r="T207" s="34">
        <v>1.0900000000000001</v>
      </c>
      <c r="U207" s="34">
        <v>1.0900000000000001</v>
      </c>
      <c r="V207" s="34">
        <v>1.0900000000000001</v>
      </c>
      <c r="W207" s="34">
        <v>1.1100000000000001</v>
      </c>
      <c r="X207" s="34">
        <v>1.08</v>
      </c>
      <c r="Y207" s="34">
        <v>1.1299999999999999</v>
      </c>
      <c r="Z207" s="412">
        <v>1.1100000000000001</v>
      </c>
      <c r="AA207" s="412">
        <v>1.1100000000000001</v>
      </c>
      <c r="AB207" s="412">
        <v>1.1100000000000001</v>
      </c>
      <c r="AC207" s="412">
        <v>1.1100000000000001</v>
      </c>
      <c r="AD207" s="412">
        <v>1.1100000000000001</v>
      </c>
    </row>
    <row r="208" spans="1:30" s="30" customFormat="1" ht="11.25" x14ac:dyDescent="0.25">
      <c r="A208" s="31">
        <v>72076</v>
      </c>
      <c r="B208" s="30" t="str">
        <f t="shared" si="3"/>
        <v/>
      </c>
      <c r="C208" s="34">
        <v>1.1000000000000001</v>
      </c>
      <c r="D208" s="34" t="s">
        <v>1848</v>
      </c>
      <c r="E208" s="34" t="s">
        <v>1847</v>
      </c>
      <c r="F208" s="34" t="s">
        <v>1855</v>
      </c>
      <c r="G208" s="34" t="s">
        <v>1857</v>
      </c>
      <c r="H208" s="34" t="s">
        <v>1864</v>
      </c>
      <c r="I208" s="34">
        <v>1</v>
      </c>
      <c r="J208" s="34">
        <v>1</v>
      </c>
      <c r="K208" s="34">
        <v>0.99</v>
      </c>
      <c r="L208" s="34">
        <v>0.99</v>
      </c>
      <c r="M208" s="34">
        <v>0.98</v>
      </c>
      <c r="N208" s="34">
        <v>0.97</v>
      </c>
      <c r="O208" s="34">
        <v>0.97</v>
      </c>
      <c r="P208" s="34">
        <v>0.98</v>
      </c>
      <c r="Q208" s="34">
        <v>0.99</v>
      </c>
      <c r="R208" s="34">
        <v>1</v>
      </c>
      <c r="S208" s="34">
        <v>1.01</v>
      </c>
      <c r="T208" s="34">
        <v>1.07</v>
      </c>
      <c r="U208" s="34">
        <v>1.07</v>
      </c>
      <c r="V208" s="34">
        <v>1.07</v>
      </c>
      <c r="W208" s="34">
        <v>1.0900000000000001</v>
      </c>
      <c r="X208" s="34">
        <v>1.07</v>
      </c>
      <c r="Y208" s="34">
        <v>1.1200000000000001</v>
      </c>
      <c r="Z208" s="412">
        <v>1.0900000000000001</v>
      </c>
      <c r="AA208" s="412">
        <v>1.0900000000000001</v>
      </c>
      <c r="AB208" s="412">
        <v>1.0900000000000001</v>
      </c>
      <c r="AC208" s="412">
        <v>1.0900000000000001</v>
      </c>
      <c r="AD208" s="412">
        <v>1.0900000000000001</v>
      </c>
    </row>
    <row r="209" spans="1:30" s="30" customFormat="1" ht="11.25" x14ac:dyDescent="0.25">
      <c r="A209" s="31">
        <v>72108</v>
      </c>
      <c r="B209" s="30" t="str">
        <f t="shared" si="3"/>
        <v/>
      </c>
      <c r="C209" s="34">
        <v>1.17</v>
      </c>
      <c r="D209" s="34" t="s">
        <v>1844</v>
      </c>
      <c r="E209" s="34" t="s">
        <v>1849</v>
      </c>
      <c r="F209" s="34" t="s">
        <v>1845</v>
      </c>
      <c r="G209" s="34" t="s">
        <v>1855</v>
      </c>
      <c r="H209" s="34" t="s">
        <v>1854</v>
      </c>
      <c r="I209" s="34" t="s">
        <v>1852</v>
      </c>
      <c r="J209" s="34" t="s">
        <v>1852</v>
      </c>
      <c r="K209" s="34">
        <v>1.04</v>
      </c>
      <c r="L209" s="34">
        <v>1.04</v>
      </c>
      <c r="M209" s="34">
        <v>1.03</v>
      </c>
      <c r="N209" s="34">
        <v>1.02</v>
      </c>
      <c r="O209" s="34">
        <v>1.02</v>
      </c>
      <c r="P209" s="34">
        <v>1.03</v>
      </c>
      <c r="Q209" s="34">
        <v>1.04</v>
      </c>
      <c r="R209" s="34">
        <v>1.05</v>
      </c>
      <c r="S209" s="34">
        <v>1.07</v>
      </c>
      <c r="T209" s="34">
        <v>1.1299999999999999</v>
      </c>
      <c r="U209" s="34">
        <v>1.1299999999999999</v>
      </c>
      <c r="V209" s="34">
        <v>1.1299999999999999</v>
      </c>
      <c r="W209" s="34">
        <v>1.1499999999999999</v>
      </c>
      <c r="X209" s="34">
        <v>1.1200000000000001</v>
      </c>
      <c r="Y209" s="34">
        <v>1.17</v>
      </c>
      <c r="Z209" s="412">
        <v>1.1499999999999999</v>
      </c>
      <c r="AA209" s="412">
        <v>1.1499999999999999</v>
      </c>
      <c r="AB209" s="412">
        <v>1.1499999999999999</v>
      </c>
      <c r="AC209" s="412">
        <v>1.1499999999999999</v>
      </c>
      <c r="AD209" s="412">
        <v>1.1499999999999999</v>
      </c>
    </row>
    <row r="210" spans="1:30" s="30" customFormat="1" ht="11.25" x14ac:dyDescent="0.25">
      <c r="A210" s="31">
        <v>72116</v>
      </c>
      <c r="B210" s="30" t="str">
        <f t="shared" si="3"/>
        <v/>
      </c>
      <c r="C210" s="34">
        <v>1.0900000000000001</v>
      </c>
      <c r="D210" s="34" t="s">
        <v>1847</v>
      </c>
      <c r="E210" s="34" t="s">
        <v>1855</v>
      </c>
      <c r="F210" s="34" t="s">
        <v>1852</v>
      </c>
      <c r="G210" s="34">
        <v>1</v>
      </c>
      <c r="H210" s="34" t="s">
        <v>1861</v>
      </c>
      <c r="I210" s="34" t="s">
        <v>1864</v>
      </c>
      <c r="J210" s="34" t="s">
        <v>1864</v>
      </c>
      <c r="K210" s="34">
        <v>0.98</v>
      </c>
      <c r="L210" s="34">
        <v>0.98</v>
      </c>
      <c r="M210" s="34">
        <v>0.98</v>
      </c>
      <c r="N210" s="34">
        <v>0.96</v>
      </c>
      <c r="O210" s="34">
        <v>0.96</v>
      </c>
      <c r="P210" s="34">
        <v>0.97</v>
      </c>
      <c r="Q210" s="34">
        <v>0.98</v>
      </c>
      <c r="R210" s="34">
        <v>0.99</v>
      </c>
      <c r="S210" s="34">
        <v>1</v>
      </c>
      <c r="T210" s="34">
        <v>1.06</v>
      </c>
      <c r="U210" s="34">
        <v>1.06</v>
      </c>
      <c r="V210" s="34">
        <v>1.06</v>
      </c>
      <c r="W210" s="34">
        <v>1.08</v>
      </c>
      <c r="X210" s="34">
        <v>1.06</v>
      </c>
      <c r="Y210" s="34">
        <v>1.1100000000000001</v>
      </c>
      <c r="Z210" s="412">
        <v>1.08</v>
      </c>
      <c r="AA210" s="412">
        <v>1.08</v>
      </c>
      <c r="AB210" s="412">
        <v>1.08</v>
      </c>
      <c r="AC210" s="412">
        <v>1.08</v>
      </c>
      <c r="AD210" s="412">
        <v>1.08</v>
      </c>
    </row>
    <row r="211" spans="1:30" s="30" customFormat="1" ht="11.25" x14ac:dyDescent="0.25">
      <c r="A211" s="31">
        <v>72119</v>
      </c>
      <c r="B211" s="30" t="str">
        <f t="shared" si="3"/>
        <v/>
      </c>
      <c r="C211" s="34">
        <v>1.1200000000000001</v>
      </c>
      <c r="D211" s="34" t="s">
        <v>1846</v>
      </c>
      <c r="E211" s="34" t="s">
        <v>1848</v>
      </c>
      <c r="F211" s="34" t="s">
        <v>1848</v>
      </c>
      <c r="G211" s="34" t="s">
        <v>1853</v>
      </c>
      <c r="H211" s="34">
        <v>1</v>
      </c>
      <c r="I211" s="34" t="s">
        <v>1856</v>
      </c>
      <c r="J211" s="34" t="s">
        <v>1856</v>
      </c>
      <c r="K211" s="34">
        <v>1</v>
      </c>
      <c r="L211" s="34">
        <v>1.01</v>
      </c>
      <c r="M211" s="34">
        <v>1</v>
      </c>
      <c r="N211" s="34">
        <v>0.98</v>
      </c>
      <c r="O211" s="34">
        <v>0.99</v>
      </c>
      <c r="P211" s="34">
        <v>1</v>
      </c>
      <c r="Q211" s="34">
        <v>1.01</v>
      </c>
      <c r="R211" s="34">
        <v>1.02</v>
      </c>
      <c r="S211" s="34">
        <v>1.03</v>
      </c>
      <c r="T211" s="34">
        <v>1.0900000000000001</v>
      </c>
      <c r="U211" s="34">
        <v>1.0900000000000001</v>
      </c>
      <c r="V211" s="34">
        <v>1.0900000000000001</v>
      </c>
      <c r="W211" s="34">
        <v>1.1100000000000001</v>
      </c>
      <c r="X211" s="34">
        <v>1.08</v>
      </c>
      <c r="Y211" s="34">
        <v>1.1299999999999999</v>
      </c>
      <c r="Z211" s="412">
        <v>1.1100000000000001</v>
      </c>
      <c r="AA211" s="412">
        <v>1.1100000000000001</v>
      </c>
      <c r="AB211" s="412">
        <v>1.1100000000000001</v>
      </c>
      <c r="AC211" s="412">
        <v>1.1100000000000001</v>
      </c>
      <c r="AD211" s="412">
        <v>1.1100000000000001</v>
      </c>
    </row>
    <row r="212" spans="1:30" s="30" customFormat="1" ht="11.25" x14ac:dyDescent="0.25">
      <c r="A212" s="31">
        <v>72124</v>
      </c>
      <c r="B212" s="30" t="str">
        <f t="shared" si="3"/>
        <v/>
      </c>
      <c r="C212" s="34">
        <v>1.1599999999999999</v>
      </c>
      <c r="D212" s="34" t="s">
        <v>1844</v>
      </c>
      <c r="E212" s="34" t="s">
        <v>1845</v>
      </c>
      <c r="F212" s="34" t="s">
        <v>1850</v>
      </c>
      <c r="G212" s="34" t="s">
        <v>1855</v>
      </c>
      <c r="H212" s="34" t="s">
        <v>1853</v>
      </c>
      <c r="I212" s="34" t="s">
        <v>1854</v>
      </c>
      <c r="J212" s="34" t="s">
        <v>1854</v>
      </c>
      <c r="K212" s="34">
        <v>1.03</v>
      </c>
      <c r="L212" s="34">
        <v>1.03</v>
      </c>
      <c r="M212" s="34">
        <v>1.03</v>
      </c>
      <c r="N212" s="34">
        <v>1.01</v>
      </c>
      <c r="O212" s="34">
        <v>1.01</v>
      </c>
      <c r="P212" s="34">
        <v>1.03</v>
      </c>
      <c r="Q212" s="34">
        <v>1.04</v>
      </c>
      <c r="R212" s="34">
        <v>1.05</v>
      </c>
      <c r="S212" s="34">
        <v>1.06</v>
      </c>
      <c r="T212" s="34">
        <v>1.1200000000000001</v>
      </c>
      <c r="U212" s="34">
        <v>1.1200000000000001</v>
      </c>
      <c r="V212" s="34">
        <v>1.1200000000000001</v>
      </c>
      <c r="W212" s="34">
        <v>1.1399999999999999</v>
      </c>
      <c r="X212" s="34">
        <v>1.1100000000000001</v>
      </c>
      <c r="Y212" s="34">
        <v>1.1599999999999999</v>
      </c>
      <c r="Z212" s="412">
        <v>1.1399999999999999</v>
      </c>
      <c r="AA212" s="412">
        <v>1.1399999999999999</v>
      </c>
      <c r="AB212" s="412">
        <v>1.1399999999999999</v>
      </c>
      <c r="AC212" s="412">
        <v>1.1399999999999999</v>
      </c>
      <c r="AD212" s="412">
        <v>1.1399999999999999</v>
      </c>
    </row>
    <row r="213" spans="1:30" s="30" customFormat="1" ht="11.25" x14ac:dyDescent="0.25">
      <c r="A213" s="31">
        <v>72127</v>
      </c>
      <c r="B213" s="30" t="str">
        <f t="shared" si="3"/>
        <v/>
      </c>
      <c r="C213" s="34">
        <v>1.1100000000000001</v>
      </c>
      <c r="D213" s="34" t="s">
        <v>1851</v>
      </c>
      <c r="E213" s="34" t="s">
        <v>1848</v>
      </c>
      <c r="F213" s="34" t="s">
        <v>1847</v>
      </c>
      <c r="G213" s="34" t="s">
        <v>1856</v>
      </c>
      <c r="H213" s="34">
        <v>1</v>
      </c>
      <c r="I213" s="34" t="s">
        <v>1857</v>
      </c>
      <c r="J213" s="34" t="s">
        <v>1857</v>
      </c>
      <c r="K213" s="34">
        <v>1</v>
      </c>
      <c r="L213" s="34">
        <v>1</v>
      </c>
      <c r="M213" s="34">
        <v>0.99</v>
      </c>
      <c r="N213" s="34">
        <v>0.98</v>
      </c>
      <c r="O213" s="34">
        <v>0.98</v>
      </c>
      <c r="P213" s="34">
        <v>0.99</v>
      </c>
      <c r="Q213" s="34">
        <v>1</v>
      </c>
      <c r="R213" s="34">
        <v>1.01</v>
      </c>
      <c r="S213" s="34">
        <v>1.02</v>
      </c>
      <c r="T213" s="34">
        <v>1.08</v>
      </c>
      <c r="U213" s="34">
        <v>1.08</v>
      </c>
      <c r="V213" s="34">
        <v>1.08</v>
      </c>
      <c r="W213" s="34">
        <v>1.1000000000000001</v>
      </c>
      <c r="X213" s="34">
        <v>1.08</v>
      </c>
      <c r="Y213" s="34">
        <v>1.1200000000000001</v>
      </c>
      <c r="Z213" s="412">
        <v>1.1000000000000001</v>
      </c>
      <c r="AA213" s="412">
        <v>1.1000000000000001</v>
      </c>
      <c r="AB213" s="412">
        <v>1.1000000000000001</v>
      </c>
      <c r="AC213" s="412">
        <v>1.1000000000000001</v>
      </c>
      <c r="AD213" s="412">
        <v>1.1000000000000001</v>
      </c>
    </row>
    <row r="214" spans="1:30" s="30" customFormat="1" ht="11.25" x14ac:dyDescent="0.25">
      <c r="A214" s="31">
        <v>72131</v>
      </c>
      <c r="B214" s="30" t="str">
        <f t="shared" si="3"/>
        <v/>
      </c>
      <c r="C214" s="34">
        <v>1.1200000000000001</v>
      </c>
      <c r="D214" s="34" t="s">
        <v>1846</v>
      </c>
      <c r="E214" s="34" t="s">
        <v>1848</v>
      </c>
      <c r="F214" s="34" t="s">
        <v>1848</v>
      </c>
      <c r="G214" s="34" t="s">
        <v>1856</v>
      </c>
      <c r="H214" s="34">
        <v>1</v>
      </c>
      <c r="I214" s="34" t="s">
        <v>1857</v>
      </c>
      <c r="J214" s="34" t="s">
        <v>1857</v>
      </c>
      <c r="K214" s="34">
        <v>1</v>
      </c>
      <c r="L214" s="34">
        <v>1</v>
      </c>
      <c r="M214" s="34">
        <v>1</v>
      </c>
      <c r="N214" s="34">
        <v>0.98</v>
      </c>
      <c r="O214" s="34">
        <v>0.98</v>
      </c>
      <c r="P214" s="34">
        <v>0.99</v>
      </c>
      <c r="Q214" s="34">
        <v>1</v>
      </c>
      <c r="R214" s="34">
        <v>1.01</v>
      </c>
      <c r="S214" s="34">
        <v>1.03</v>
      </c>
      <c r="T214" s="34">
        <v>1.08</v>
      </c>
      <c r="U214" s="34">
        <v>1.08</v>
      </c>
      <c r="V214" s="34">
        <v>1.0900000000000001</v>
      </c>
      <c r="W214" s="34">
        <v>1.1100000000000001</v>
      </c>
      <c r="X214" s="34">
        <v>1.08</v>
      </c>
      <c r="Y214" s="34">
        <v>1.1299999999999999</v>
      </c>
      <c r="Z214" s="412">
        <v>1.1100000000000001</v>
      </c>
      <c r="AA214" s="412">
        <v>1.1100000000000001</v>
      </c>
      <c r="AB214" s="412">
        <v>1.1100000000000001</v>
      </c>
      <c r="AC214" s="412">
        <v>1.1100000000000001</v>
      </c>
      <c r="AD214" s="412">
        <v>1.1100000000000001</v>
      </c>
    </row>
    <row r="215" spans="1:30" s="30" customFormat="1" ht="11.25" x14ac:dyDescent="0.25">
      <c r="A215" s="31">
        <v>72135</v>
      </c>
      <c r="B215" s="30" t="str">
        <f t="shared" si="3"/>
        <v/>
      </c>
      <c r="C215" s="34">
        <v>1.1100000000000001</v>
      </c>
      <c r="D215" s="34" t="s">
        <v>1851</v>
      </c>
      <c r="E215" s="34" t="s">
        <v>1847</v>
      </c>
      <c r="F215" s="34" t="s">
        <v>1855</v>
      </c>
      <c r="G215" s="34" t="s">
        <v>1856</v>
      </c>
      <c r="H215" s="34" t="s">
        <v>1864</v>
      </c>
      <c r="I215" s="34" t="s">
        <v>1857</v>
      </c>
      <c r="J215" s="34" t="s">
        <v>1857</v>
      </c>
      <c r="K215" s="34">
        <v>0.99</v>
      </c>
      <c r="L215" s="34">
        <v>1</v>
      </c>
      <c r="M215" s="34">
        <v>0.99</v>
      </c>
      <c r="N215" s="34">
        <v>0.97</v>
      </c>
      <c r="O215" s="34">
        <v>0.98</v>
      </c>
      <c r="P215" s="34">
        <v>0.99</v>
      </c>
      <c r="Q215" s="34">
        <v>1</v>
      </c>
      <c r="R215" s="34">
        <v>1.01</v>
      </c>
      <c r="S215" s="34">
        <v>1.02</v>
      </c>
      <c r="T215" s="34">
        <v>1.08</v>
      </c>
      <c r="U215" s="34">
        <v>1.08</v>
      </c>
      <c r="V215" s="34">
        <v>1.08</v>
      </c>
      <c r="W215" s="34">
        <v>1.1000000000000001</v>
      </c>
      <c r="X215" s="34">
        <v>1.07</v>
      </c>
      <c r="Y215" s="34">
        <v>1.1200000000000001</v>
      </c>
      <c r="Z215" s="412">
        <v>1.1000000000000001</v>
      </c>
      <c r="AA215" s="412">
        <v>1.1000000000000001</v>
      </c>
      <c r="AB215" s="412">
        <v>1.1000000000000001</v>
      </c>
      <c r="AC215" s="412">
        <v>1.1000000000000001</v>
      </c>
      <c r="AD215" s="412">
        <v>1.1000000000000001</v>
      </c>
    </row>
    <row r="216" spans="1:30" s="30" customFormat="1" ht="11.25" x14ac:dyDescent="0.25">
      <c r="A216" s="31">
        <v>72138</v>
      </c>
      <c r="B216" s="30" t="str">
        <f t="shared" si="3"/>
        <v/>
      </c>
      <c r="C216" s="34">
        <v>1.1299999999999999</v>
      </c>
      <c r="D216" s="34" t="s">
        <v>1850</v>
      </c>
      <c r="E216" s="34" t="s">
        <v>1846</v>
      </c>
      <c r="F216" s="34" t="s">
        <v>1851</v>
      </c>
      <c r="G216" s="34" t="s">
        <v>1854</v>
      </c>
      <c r="H216" s="34" t="s">
        <v>1857</v>
      </c>
      <c r="I216" s="34" t="s">
        <v>1853</v>
      </c>
      <c r="J216" s="34" t="s">
        <v>1853</v>
      </c>
      <c r="K216" s="34">
        <v>1.01</v>
      </c>
      <c r="L216" s="34">
        <v>1.02</v>
      </c>
      <c r="M216" s="34">
        <v>1.01</v>
      </c>
      <c r="N216" s="34">
        <v>0.99</v>
      </c>
      <c r="O216" s="34">
        <v>1</v>
      </c>
      <c r="P216" s="34">
        <v>1.01</v>
      </c>
      <c r="Q216" s="34">
        <v>1.02</v>
      </c>
      <c r="R216" s="34">
        <v>1.02</v>
      </c>
      <c r="S216" s="34">
        <v>1.04</v>
      </c>
      <c r="T216" s="34">
        <v>1.1000000000000001</v>
      </c>
      <c r="U216" s="34">
        <v>1.1000000000000001</v>
      </c>
      <c r="V216" s="34">
        <v>1.1000000000000001</v>
      </c>
      <c r="W216" s="34">
        <v>1.1200000000000001</v>
      </c>
      <c r="X216" s="34">
        <v>1.0900000000000001</v>
      </c>
      <c r="Y216" s="34">
        <v>1.1399999999999999</v>
      </c>
      <c r="Z216" s="412">
        <v>1.1200000000000001</v>
      </c>
      <c r="AA216" s="412">
        <v>1.1200000000000001</v>
      </c>
      <c r="AB216" s="412">
        <v>1.1200000000000001</v>
      </c>
      <c r="AC216" s="412">
        <v>1.1200000000000001</v>
      </c>
      <c r="AD216" s="412">
        <v>1.1200000000000001</v>
      </c>
    </row>
    <row r="217" spans="1:30" s="30" customFormat="1" ht="11.25" x14ac:dyDescent="0.25">
      <c r="A217" s="31">
        <v>72141</v>
      </c>
      <c r="B217" s="30" t="str">
        <f t="shared" si="3"/>
        <v/>
      </c>
      <c r="C217" s="34">
        <v>1.1000000000000001</v>
      </c>
      <c r="D217" s="34" t="s">
        <v>1848</v>
      </c>
      <c r="E217" s="34" t="s">
        <v>1847</v>
      </c>
      <c r="F217" s="34" t="s">
        <v>1855</v>
      </c>
      <c r="G217" s="34" t="s">
        <v>1857</v>
      </c>
      <c r="H217" s="34" t="s">
        <v>1864</v>
      </c>
      <c r="I217" s="34">
        <v>1</v>
      </c>
      <c r="J217" s="34">
        <v>1</v>
      </c>
      <c r="K217" s="34">
        <v>0.99</v>
      </c>
      <c r="L217" s="34">
        <v>0.99</v>
      </c>
      <c r="M217" s="34">
        <v>0.99</v>
      </c>
      <c r="N217" s="34">
        <v>0.97</v>
      </c>
      <c r="O217" s="34">
        <v>0.97</v>
      </c>
      <c r="P217" s="34">
        <v>0.99</v>
      </c>
      <c r="Q217" s="34">
        <v>1</v>
      </c>
      <c r="R217" s="34">
        <v>1</v>
      </c>
      <c r="S217" s="34">
        <v>1.02</v>
      </c>
      <c r="T217" s="34">
        <v>1.07</v>
      </c>
      <c r="U217" s="34">
        <v>1.07</v>
      </c>
      <c r="V217" s="34">
        <v>1.07</v>
      </c>
      <c r="W217" s="34">
        <v>1.0900000000000001</v>
      </c>
      <c r="X217" s="34">
        <v>1.07</v>
      </c>
      <c r="Y217" s="34">
        <v>1.1200000000000001</v>
      </c>
      <c r="Z217" s="412">
        <v>1.0900000000000001</v>
      </c>
      <c r="AA217" s="412">
        <v>1.0900000000000001</v>
      </c>
      <c r="AB217" s="412">
        <v>1.0900000000000001</v>
      </c>
      <c r="AC217" s="412">
        <v>1.0900000000000001</v>
      </c>
      <c r="AD217" s="412">
        <v>1.0900000000000001</v>
      </c>
    </row>
    <row r="218" spans="1:30" s="30" customFormat="1" ht="11.25" x14ac:dyDescent="0.25">
      <c r="A218" s="31">
        <v>72144</v>
      </c>
      <c r="B218" s="30" t="str">
        <f t="shared" si="3"/>
        <v/>
      </c>
      <c r="C218" s="34">
        <v>1.1299999999999999</v>
      </c>
      <c r="D218" s="34" t="s">
        <v>1850</v>
      </c>
      <c r="E218" s="34" t="s">
        <v>1851</v>
      </c>
      <c r="F218" s="34" t="s">
        <v>1848</v>
      </c>
      <c r="G218" s="34" t="s">
        <v>1853</v>
      </c>
      <c r="H218" s="34" t="s">
        <v>1857</v>
      </c>
      <c r="I218" s="34" t="s">
        <v>1856</v>
      </c>
      <c r="J218" s="34" t="s">
        <v>1856</v>
      </c>
      <c r="K218" s="34">
        <v>1.01</v>
      </c>
      <c r="L218" s="34">
        <v>1.01</v>
      </c>
      <c r="M218" s="34">
        <v>1.01</v>
      </c>
      <c r="N218" s="34">
        <v>0.99</v>
      </c>
      <c r="O218" s="34">
        <v>0.99</v>
      </c>
      <c r="P218" s="34">
        <v>1</v>
      </c>
      <c r="Q218" s="34">
        <v>1.01</v>
      </c>
      <c r="R218" s="34">
        <v>1.02</v>
      </c>
      <c r="S218" s="34">
        <v>1.04</v>
      </c>
      <c r="T218" s="34">
        <v>1.0900000000000001</v>
      </c>
      <c r="U218" s="34">
        <v>1.0900000000000001</v>
      </c>
      <c r="V218" s="34">
        <v>1.1000000000000001</v>
      </c>
      <c r="W218" s="34">
        <v>1.1200000000000001</v>
      </c>
      <c r="X218" s="34">
        <v>1.0900000000000001</v>
      </c>
      <c r="Y218" s="34">
        <v>1.1399999999999999</v>
      </c>
      <c r="Z218" s="412">
        <v>1.1200000000000001</v>
      </c>
      <c r="AA218" s="412">
        <v>1.1200000000000001</v>
      </c>
      <c r="AB218" s="412">
        <v>1.1200000000000001</v>
      </c>
      <c r="AC218" s="412">
        <v>1.1200000000000001</v>
      </c>
      <c r="AD218" s="412">
        <v>1.1200000000000001</v>
      </c>
    </row>
    <row r="219" spans="1:30" s="30" customFormat="1" ht="11.25" x14ac:dyDescent="0.25">
      <c r="A219" s="31">
        <v>72145</v>
      </c>
      <c r="B219" s="30" t="str">
        <f t="shared" si="3"/>
        <v/>
      </c>
      <c r="C219" s="34">
        <v>1.1000000000000001</v>
      </c>
      <c r="D219" s="34" t="s">
        <v>1848</v>
      </c>
      <c r="E219" s="34" t="s">
        <v>1847</v>
      </c>
      <c r="F219" s="34" t="s">
        <v>1855</v>
      </c>
      <c r="G219" s="34" t="s">
        <v>1857</v>
      </c>
      <c r="H219" s="34" t="s">
        <v>1861</v>
      </c>
      <c r="I219" s="34">
        <v>1</v>
      </c>
      <c r="J219" s="34">
        <v>1</v>
      </c>
      <c r="K219" s="34">
        <v>0.99</v>
      </c>
      <c r="L219" s="34">
        <v>0.99</v>
      </c>
      <c r="M219" s="34">
        <v>0.98</v>
      </c>
      <c r="N219" s="34">
        <v>0.97</v>
      </c>
      <c r="O219" s="34">
        <v>0.97</v>
      </c>
      <c r="P219" s="34">
        <v>0.98</v>
      </c>
      <c r="Q219" s="34">
        <v>0.99</v>
      </c>
      <c r="R219" s="34">
        <v>1</v>
      </c>
      <c r="S219" s="34">
        <v>1.01</v>
      </c>
      <c r="T219" s="34">
        <v>1.07</v>
      </c>
      <c r="U219" s="34">
        <v>1.07</v>
      </c>
      <c r="V219" s="34">
        <v>1.07</v>
      </c>
      <c r="W219" s="34">
        <v>1.0900000000000001</v>
      </c>
      <c r="X219" s="34">
        <v>1.07</v>
      </c>
      <c r="Y219" s="34">
        <v>1.1100000000000001</v>
      </c>
      <c r="Z219" s="412">
        <v>1.0900000000000001</v>
      </c>
      <c r="AA219" s="412">
        <v>1.0900000000000001</v>
      </c>
      <c r="AB219" s="412">
        <v>1.0900000000000001</v>
      </c>
      <c r="AC219" s="412">
        <v>1.0900000000000001</v>
      </c>
      <c r="AD219" s="412">
        <v>1.0900000000000001</v>
      </c>
    </row>
    <row r="220" spans="1:30" s="30" customFormat="1" ht="11.25" x14ac:dyDescent="0.25">
      <c r="A220" s="31">
        <v>72147</v>
      </c>
      <c r="B220" s="30" t="str">
        <f t="shared" si="3"/>
        <v/>
      </c>
      <c r="C220" s="34">
        <v>1.1000000000000001</v>
      </c>
      <c r="D220" s="34" t="s">
        <v>1848</v>
      </c>
      <c r="E220" s="34" t="s">
        <v>1847</v>
      </c>
      <c r="F220" s="34" t="s">
        <v>1855</v>
      </c>
      <c r="G220" s="34" t="s">
        <v>1857</v>
      </c>
      <c r="H220" s="34" t="s">
        <v>1864</v>
      </c>
      <c r="I220" s="34">
        <v>1</v>
      </c>
      <c r="J220" s="34">
        <v>1</v>
      </c>
      <c r="K220" s="34">
        <v>0.99</v>
      </c>
      <c r="L220" s="34">
        <v>0.99</v>
      </c>
      <c r="M220" s="34">
        <v>0.98</v>
      </c>
      <c r="N220" s="34">
        <v>0.97</v>
      </c>
      <c r="O220" s="34">
        <v>0.97</v>
      </c>
      <c r="P220" s="34">
        <v>0.98</v>
      </c>
      <c r="Q220" s="34">
        <v>0.99</v>
      </c>
      <c r="R220" s="34">
        <v>1</v>
      </c>
      <c r="S220" s="34">
        <v>1.01</v>
      </c>
      <c r="T220" s="34">
        <v>1.07</v>
      </c>
      <c r="U220" s="34">
        <v>1.07</v>
      </c>
      <c r="V220" s="34">
        <v>1.07</v>
      </c>
      <c r="W220" s="34">
        <v>1.0900000000000001</v>
      </c>
      <c r="X220" s="34">
        <v>1.07</v>
      </c>
      <c r="Y220" s="34">
        <v>1.1100000000000001</v>
      </c>
      <c r="Z220" s="412">
        <v>1.0900000000000001</v>
      </c>
      <c r="AA220" s="412">
        <v>1.0900000000000001</v>
      </c>
      <c r="AB220" s="412">
        <v>1.0900000000000001</v>
      </c>
      <c r="AC220" s="412">
        <v>1.0900000000000001</v>
      </c>
      <c r="AD220" s="412">
        <v>1.0900000000000001</v>
      </c>
    </row>
    <row r="221" spans="1:30" s="30" customFormat="1" ht="11.25" x14ac:dyDescent="0.25">
      <c r="A221" s="31">
        <v>72149</v>
      </c>
      <c r="B221" s="30" t="str">
        <f t="shared" si="3"/>
        <v/>
      </c>
      <c r="C221" s="34">
        <v>1.0900000000000001</v>
      </c>
      <c r="D221" s="34" t="s">
        <v>1847</v>
      </c>
      <c r="E221" s="34" t="s">
        <v>1852</v>
      </c>
      <c r="F221" s="34" t="s">
        <v>1852</v>
      </c>
      <c r="G221" s="34">
        <v>1</v>
      </c>
      <c r="H221" s="34" t="s">
        <v>1861</v>
      </c>
      <c r="I221" s="34" t="s">
        <v>1864</v>
      </c>
      <c r="J221" s="34" t="s">
        <v>1864</v>
      </c>
      <c r="K221" s="34">
        <v>0.98</v>
      </c>
      <c r="L221" s="34">
        <v>0.98</v>
      </c>
      <c r="M221" s="34">
        <v>0.97</v>
      </c>
      <c r="N221" s="34">
        <v>0.96</v>
      </c>
      <c r="O221" s="34">
        <v>0.96</v>
      </c>
      <c r="P221" s="34">
        <v>0.97</v>
      </c>
      <c r="Q221" s="34">
        <v>0.98</v>
      </c>
      <c r="R221" s="34">
        <v>0.99</v>
      </c>
      <c r="S221" s="34">
        <v>1</v>
      </c>
      <c r="T221" s="34">
        <v>1.06</v>
      </c>
      <c r="U221" s="34">
        <v>1.06</v>
      </c>
      <c r="V221" s="34">
        <v>1.06</v>
      </c>
      <c r="W221" s="34">
        <v>1.08</v>
      </c>
      <c r="X221" s="34">
        <v>1.06</v>
      </c>
      <c r="Y221" s="34">
        <v>1.1000000000000001</v>
      </c>
      <c r="Z221" s="412">
        <v>1.08</v>
      </c>
      <c r="AA221" s="412">
        <v>1.08</v>
      </c>
      <c r="AB221" s="412">
        <v>1.08</v>
      </c>
      <c r="AC221" s="412">
        <v>1.08</v>
      </c>
      <c r="AD221" s="412">
        <v>1.08</v>
      </c>
    </row>
    <row r="222" spans="1:30" s="30" customFormat="1" ht="11.25" x14ac:dyDescent="0.25">
      <c r="A222" s="31">
        <v>72160</v>
      </c>
      <c r="B222" s="30" t="str">
        <f t="shared" si="3"/>
        <v/>
      </c>
      <c r="C222" s="34">
        <v>1.1200000000000001</v>
      </c>
      <c r="D222" s="34" t="s">
        <v>1846</v>
      </c>
      <c r="E222" s="34" t="s">
        <v>1851</v>
      </c>
      <c r="F222" s="34" t="s">
        <v>1848</v>
      </c>
      <c r="G222" s="34" t="s">
        <v>1853</v>
      </c>
      <c r="H222" s="34">
        <v>1</v>
      </c>
      <c r="I222" s="34" t="s">
        <v>1856</v>
      </c>
      <c r="J222" s="34" t="s">
        <v>1856</v>
      </c>
      <c r="K222" s="34">
        <v>1.01</v>
      </c>
      <c r="L222" s="34">
        <v>1.01</v>
      </c>
      <c r="M222" s="34">
        <v>1</v>
      </c>
      <c r="N222" s="34">
        <v>0.98</v>
      </c>
      <c r="O222" s="34">
        <v>0.99</v>
      </c>
      <c r="P222" s="34">
        <v>1</v>
      </c>
      <c r="Q222" s="34">
        <v>1.01</v>
      </c>
      <c r="R222" s="34">
        <v>1.02</v>
      </c>
      <c r="S222" s="34">
        <v>1.03</v>
      </c>
      <c r="T222" s="34">
        <v>1.0900000000000001</v>
      </c>
      <c r="U222" s="34">
        <v>1.0900000000000001</v>
      </c>
      <c r="V222" s="34">
        <v>1.0900000000000001</v>
      </c>
      <c r="W222" s="34">
        <v>1.1100000000000001</v>
      </c>
      <c r="X222" s="34">
        <v>1.0900000000000001</v>
      </c>
      <c r="Y222" s="34">
        <v>1.1299999999999999</v>
      </c>
      <c r="Z222" s="412">
        <v>1.1100000000000001</v>
      </c>
      <c r="AA222" s="412">
        <v>1.1100000000000001</v>
      </c>
      <c r="AB222" s="412">
        <v>1.1100000000000001</v>
      </c>
      <c r="AC222" s="412">
        <v>1.1100000000000001</v>
      </c>
      <c r="AD222" s="412">
        <v>1.1100000000000001</v>
      </c>
    </row>
    <row r="223" spans="1:30" s="30" customFormat="1" ht="11.25" x14ac:dyDescent="0.25">
      <c r="A223" s="31">
        <v>72172</v>
      </c>
      <c r="B223" s="30" t="str">
        <f t="shared" si="3"/>
        <v/>
      </c>
      <c r="C223" s="34">
        <v>1.05</v>
      </c>
      <c r="D223" s="34" t="s">
        <v>1853</v>
      </c>
      <c r="E223" s="34" t="s">
        <v>1856</v>
      </c>
      <c r="F223" s="34" t="s">
        <v>1857</v>
      </c>
      <c r="G223" s="34" t="s">
        <v>1865</v>
      </c>
      <c r="H223" s="34" t="s">
        <v>1860</v>
      </c>
      <c r="I223" s="34" t="s">
        <v>1858</v>
      </c>
      <c r="J223" s="34" t="s">
        <v>1858</v>
      </c>
      <c r="K223" s="34">
        <v>0.95</v>
      </c>
      <c r="L223" s="34">
        <v>0.95</v>
      </c>
      <c r="M223" s="34">
        <v>0.94</v>
      </c>
      <c r="N223" s="34">
        <v>0.93</v>
      </c>
      <c r="O223" s="34">
        <v>0.93</v>
      </c>
      <c r="P223" s="34">
        <v>0.94</v>
      </c>
      <c r="Q223" s="34">
        <v>0.95</v>
      </c>
      <c r="R223" s="34">
        <v>0.95</v>
      </c>
      <c r="S223" s="34">
        <v>0.97</v>
      </c>
      <c r="T223" s="34">
        <v>1.02</v>
      </c>
      <c r="U223" s="34">
        <v>1.02</v>
      </c>
      <c r="V223" s="34">
        <v>1.02</v>
      </c>
      <c r="W223" s="34">
        <v>1.04</v>
      </c>
      <c r="X223" s="34">
        <v>1.02</v>
      </c>
      <c r="Y223" s="34">
        <v>1.07</v>
      </c>
      <c r="Z223" s="412">
        <v>1.04</v>
      </c>
      <c r="AA223" s="412">
        <v>1.04</v>
      </c>
      <c r="AB223" s="412">
        <v>1.04</v>
      </c>
      <c r="AC223" s="412">
        <v>1.04</v>
      </c>
      <c r="AD223" s="412">
        <v>1.04</v>
      </c>
    </row>
    <row r="224" spans="1:30" s="30" customFormat="1" ht="11.25" x14ac:dyDescent="0.25">
      <c r="A224" s="31">
        <v>72175</v>
      </c>
      <c r="B224" s="30" t="str">
        <f t="shared" si="3"/>
        <v/>
      </c>
      <c r="C224" s="34">
        <v>0.98</v>
      </c>
      <c r="D224" s="34" t="s">
        <v>1858</v>
      </c>
      <c r="E224" s="34" t="s">
        <v>1858</v>
      </c>
      <c r="F224" s="34" t="s">
        <v>1860</v>
      </c>
      <c r="G224" s="34" t="s">
        <v>1866</v>
      </c>
      <c r="H224" s="34" t="s">
        <v>1867</v>
      </c>
      <c r="I224" s="34" t="s">
        <v>1866</v>
      </c>
      <c r="J224" s="34" t="s">
        <v>1866</v>
      </c>
      <c r="K224" s="34">
        <v>0.89</v>
      </c>
      <c r="L224" s="34">
        <v>0.89</v>
      </c>
      <c r="M224" s="34">
        <v>0.89</v>
      </c>
      <c r="N224" s="34">
        <v>0.87</v>
      </c>
      <c r="O224" s="34">
        <v>0.88</v>
      </c>
      <c r="P224" s="34">
        <v>0.89</v>
      </c>
      <c r="Q224" s="34">
        <v>0.89</v>
      </c>
      <c r="R224" s="34">
        <v>0.9</v>
      </c>
      <c r="S224" s="34">
        <v>0.91</v>
      </c>
      <c r="T224" s="34">
        <v>0.95</v>
      </c>
      <c r="U224" s="34">
        <v>0.95</v>
      </c>
      <c r="V224" s="34">
        <v>0.96</v>
      </c>
      <c r="W224" s="34">
        <v>0.98</v>
      </c>
      <c r="X224" s="34">
        <v>0.96</v>
      </c>
      <c r="Y224" s="34">
        <v>1</v>
      </c>
      <c r="Z224" s="412">
        <v>0.98</v>
      </c>
      <c r="AA224" s="412">
        <v>0.98</v>
      </c>
      <c r="AB224" s="412">
        <v>0.98</v>
      </c>
      <c r="AC224" s="412">
        <v>0.98</v>
      </c>
      <c r="AD224" s="412">
        <v>0.98</v>
      </c>
    </row>
    <row r="225" spans="1:30" s="30" customFormat="1" ht="11.25" x14ac:dyDescent="0.25">
      <c r="A225" s="31">
        <v>72178</v>
      </c>
      <c r="B225" s="30" t="str">
        <f t="shared" si="3"/>
        <v/>
      </c>
      <c r="C225" s="34">
        <v>1.01</v>
      </c>
      <c r="D225" s="34" t="s">
        <v>1864</v>
      </c>
      <c r="E225" s="34" t="s">
        <v>1861</v>
      </c>
      <c r="F225" s="34" t="s">
        <v>1861</v>
      </c>
      <c r="G225" s="34" t="s">
        <v>1863</v>
      </c>
      <c r="H225" s="34" t="s">
        <v>1866</v>
      </c>
      <c r="I225" s="34" t="s">
        <v>1863</v>
      </c>
      <c r="J225" s="34" t="s">
        <v>1863</v>
      </c>
      <c r="K225" s="34">
        <v>0.91</v>
      </c>
      <c r="L225" s="34">
        <v>0.92</v>
      </c>
      <c r="M225" s="34">
        <v>0.91</v>
      </c>
      <c r="N225" s="34">
        <v>0.9</v>
      </c>
      <c r="O225" s="34">
        <v>0.9</v>
      </c>
      <c r="P225" s="34">
        <v>0.91</v>
      </c>
      <c r="Q225" s="34">
        <v>0.91</v>
      </c>
      <c r="R225" s="34">
        <v>0.92</v>
      </c>
      <c r="S225" s="34">
        <v>0.94</v>
      </c>
      <c r="T225" s="34">
        <v>0.98</v>
      </c>
      <c r="U225" s="34">
        <v>0.98</v>
      </c>
      <c r="V225" s="34">
        <v>0.98</v>
      </c>
      <c r="W225" s="34">
        <v>1.01</v>
      </c>
      <c r="X225" s="34">
        <v>0.99</v>
      </c>
      <c r="Y225" s="34">
        <v>1.03</v>
      </c>
      <c r="Z225" s="412">
        <v>1.01</v>
      </c>
      <c r="AA225" s="412">
        <v>1.01</v>
      </c>
      <c r="AB225" s="412">
        <v>1.01</v>
      </c>
      <c r="AC225" s="412">
        <v>1.01</v>
      </c>
      <c r="AD225" s="412">
        <v>1.01</v>
      </c>
    </row>
    <row r="226" spans="1:30" s="30" customFormat="1" ht="11.25" x14ac:dyDescent="0.25">
      <c r="A226" s="31">
        <v>72181</v>
      </c>
      <c r="B226" s="30" t="str">
        <f t="shared" si="3"/>
        <v/>
      </c>
      <c r="C226" s="34">
        <v>1.04</v>
      </c>
      <c r="D226" s="34" t="s">
        <v>1856</v>
      </c>
      <c r="E226" s="34" t="s">
        <v>1857</v>
      </c>
      <c r="F226" s="34">
        <v>1</v>
      </c>
      <c r="G226" s="34" t="s">
        <v>1858</v>
      </c>
      <c r="H226" s="34" t="s">
        <v>1859</v>
      </c>
      <c r="I226" s="34" t="s">
        <v>1860</v>
      </c>
      <c r="J226" s="34" t="s">
        <v>1860</v>
      </c>
      <c r="K226" s="34">
        <v>0.94</v>
      </c>
      <c r="L226" s="34">
        <v>0.94</v>
      </c>
      <c r="M226" s="34">
        <v>0.94</v>
      </c>
      <c r="N226" s="34">
        <v>0.92</v>
      </c>
      <c r="O226" s="34">
        <v>0.93</v>
      </c>
      <c r="P226" s="34">
        <v>0.93</v>
      </c>
      <c r="Q226" s="34">
        <v>0.94</v>
      </c>
      <c r="R226" s="34">
        <v>0.95</v>
      </c>
      <c r="S226" s="34">
        <v>0.96</v>
      </c>
      <c r="T226" s="34">
        <v>1.01</v>
      </c>
      <c r="U226" s="34">
        <v>1.01</v>
      </c>
      <c r="V226" s="34">
        <v>1.01</v>
      </c>
      <c r="W226" s="34">
        <v>1.04</v>
      </c>
      <c r="X226" s="34">
        <v>1.02</v>
      </c>
      <c r="Y226" s="34">
        <v>1.06</v>
      </c>
      <c r="Z226" s="412">
        <v>1.04</v>
      </c>
      <c r="AA226" s="412">
        <v>1.04</v>
      </c>
      <c r="AB226" s="412">
        <v>1.04</v>
      </c>
      <c r="AC226" s="412">
        <v>1.04</v>
      </c>
      <c r="AD226" s="412">
        <v>1.04</v>
      </c>
    </row>
    <row r="227" spans="1:30" s="30" customFormat="1" ht="11.25" x14ac:dyDescent="0.25">
      <c r="A227" s="31">
        <v>72184</v>
      </c>
      <c r="B227" s="30" t="str">
        <f t="shared" si="3"/>
        <v/>
      </c>
      <c r="C227" s="34">
        <v>1.06</v>
      </c>
      <c r="D227" s="34" t="s">
        <v>1854</v>
      </c>
      <c r="E227" s="34" t="s">
        <v>1853</v>
      </c>
      <c r="F227" s="34" t="s">
        <v>1856</v>
      </c>
      <c r="G227" s="34" t="s">
        <v>1861</v>
      </c>
      <c r="H227" s="34" t="s">
        <v>1858</v>
      </c>
      <c r="I227" s="34" t="s">
        <v>1865</v>
      </c>
      <c r="J227" s="34" t="s">
        <v>1865</v>
      </c>
      <c r="K227" s="34">
        <v>0.96</v>
      </c>
      <c r="L227" s="34">
        <v>0.96</v>
      </c>
      <c r="M227" s="34">
        <v>0.95</v>
      </c>
      <c r="N227" s="34">
        <v>0.94</v>
      </c>
      <c r="O227" s="34">
        <v>0.94</v>
      </c>
      <c r="P227" s="34">
        <v>0.95</v>
      </c>
      <c r="Q227" s="34">
        <v>0.96</v>
      </c>
      <c r="R227" s="34">
        <v>0.97</v>
      </c>
      <c r="S227" s="34">
        <v>0.98</v>
      </c>
      <c r="T227" s="34">
        <v>1.03</v>
      </c>
      <c r="U227" s="34">
        <v>1.03</v>
      </c>
      <c r="V227" s="34">
        <v>1.03</v>
      </c>
      <c r="W227" s="34">
        <v>1.06</v>
      </c>
      <c r="X227" s="34">
        <v>1.03</v>
      </c>
      <c r="Y227" s="34">
        <v>1.08</v>
      </c>
      <c r="Z227" s="412">
        <v>1.06</v>
      </c>
      <c r="AA227" s="412">
        <v>1.06</v>
      </c>
      <c r="AB227" s="412">
        <v>1.06</v>
      </c>
      <c r="AC227" s="412">
        <v>1.06</v>
      </c>
      <c r="AD227" s="412">
        <v>1.06</v>
      </c>
    </row>
    <row r="228" spans="1:30" s="30" customFormat="1" ht="11.25" x14ac:dyDescent="0.25">
      <c r="A228" s="31">
        <v>72186</v>
      </c>
      <c r="B228" s="30" t="str">
        <f t="shared" si="3"/>
        <v/>
      </c>
      <c r="C228" s="34">
        <v>1.06</v>
      </c>
      <c r="D228" s="34" t="s">
        <v>1854</v>
      </c>
      <c r="E228" s="34" t="s">
        <v>1853</v>
      </c>
      <c r="F228" s="34" t="s">
        <v>1853</v>
      </c>
      <c r="G228" s="34" t="s">
        <v>1861</v>
      </c>
      <c r="H228" s="34" t="s">
        <v>1858</v>
      </c>
      <c r="I228" s="34" t="s">
        <v>1865</v>
      </c>
      <c r="J228" s="34" t="s">
        <v>1865</v>
      </c>
      <c r="K228" s="34">
        <v>0.96</v>
      </c>
      <c r="L228" s="34">
        <v>0.96</v>
      </c>
      <c r="M228" s="34">
        <v>0.95</v>
      </c>
      <c r="N228" s="34">
        <v>0.94</v>
      </c>
      <c r="O228" s="34">
        <v>0.94</v>
      </c>
      <c r="P228" s="34">
        <v>0.95</v>
      </c>
      <c r="Q228" s="34">
        <v>0.96</v>
      </c>
      <c r="R228" s="34">
        <v>0.97</v>
      </c>
      <c r="S228" s="34">
        <v>0.98</v>
      </c>
      <c r="T228" s="34">
        <v>1.03</v>
      </c>
      <c r="U228" s="34">
        <v>1.03</v>
      </c>
      <c r="V228" s="34">
        <v>1.03</v>
      </c>
      <c r="W228" s="34">
        <v>1.06</v>
      </c>
      <c r="X228" s="34">
        <v>1.03</v>
      </c>
      <c r="Y228" s="34">
        <v>1.08</v>
      </c>
      <c r="Z228" s="412">
        <v>1.06</v>
      </c>
      <c r="AA228" s="412">
        <v>1.06</v>
      </c>
      <c r="AB228" s="412">
        <v>1.06</v>
      </c>
      <c r="AC228" s="412">
        <v>1.06</v>
      </c>
      <c r="AD228" s="412">
        <v>1.06</v>
      </c>
    </row>
    <row r="229" spans="1:30" s="30" customFormat="1" ht="11.25" x14ac:dyDescent="0.25">
      <c r="A229" s="31">
        <v>72189</v>
      </c>
      <c r="B229" s="30" t="str">
        <f t="shared" si="3"/>
        <v/>
      </c>
      <c r="C229" s="34">
        <v>1.06</v>
      </c>
      <c r="D229" s="34" t="s">
        <v>1854</v>
      </c>
      <c r="E229" s="34" t="s">
        <v>1853</v>
      </c>
      <c r="F229" s="34" t="s">
        <v>1856</v>
      </c>
      <c r="G229" s="34" t="s">
        <v>1865</v>
      </c>
      <c r="H229" s="34" t="s">
        <v>1860</v>
      </c>
      <c r="I229" s="34" t="s">
        <v>1865</v>
      </c>
      <c r="J229" s="34" t="s">
        <v>1865</v>
      </c>
      <c r="K229" s="34">
        <v>0.95</v>
      </c>
      <c r="L229" s="34">
        <v>0.95</v>
      </c>
      <c r="M229" s="34">
        <v>0.95</v>
      </c>
      <c r="N229" s="34">
        <v>0.93</v>
      </c>
      <c r="O229" s="34">
        <v>0.94</v>
      </c>
      <c r="P229" s="34">
        <v>0.95</v>
      </c>
      <c r="Q229" s="34">
        <v>0.95</v>
      </c>
      <c r="R229" s="34">
        <v>0.96</v>
      </c>
      <c r="S229" s="34">
        <v>0.97</v>
      </c>
      <c r="T229" s="34">
        <v>1.02</v>
      </c>
      <c r="U229" s="34">
        <v>1.03</v>
      </c>
      <c r="V229" s="34">
        <v>1.03</v>
      </c>
      <c r="W229" s="34">
        <v>1.05</v>
      </c>
      <c r="X229" s="34">
        <v>1.03</v>
      </c>
      <c r="Y229" s="34">
        <v>1.07</v>
      </c>
      <c r="Z229" s="412">
        <v>1.05</v>
      </c>
      <c r="AA229" s="412">
        <v>1.05</v>
      </c>
      <c r="AB229" s="412">
        <v>1.05</v>
      </c>
      <c r="AC229" s="412">
        <v>1.05</v>
      </c>
      <c r="AD229" s="412">
        <v>1.05</v>
      </c>
    </row>
    <row r="230" spans="1:30" s="30" customFormat="1" ht="11.25" x14ac:dyDescent="0.25">
      <c r="A230" s="31">
        <v>72202</v>
      </c>
      <c r="B230" s="30" t="str">
        <f t="shared" si="3"/>
        <v/>
      </c>
      <c r="C230" s="34">
        <v>1.1200000000000001</v>
      </c>
      <c r="D230" s="34" t="s">
        <v>1846</v>
      </c>
      <c r="E230" s="34" t="s">
        <v>1851</v>
      </c>
      <c r="F230" s="34" t="s">
        <v>1848</v>
      </c>
      <c r="G230" s="34" t="s">
        <v>1853</v>
      </c>
      <c r="H230" s="34">
        <v>1</v>
      </c>
      <c r="I230" s="34" t="s">
        <v>1856</v>
      </c>
      <c r="J230" s="34" t="s">
        <v>1856</v>
      </c>
      <c r="K230" s="34">
        <v>1</v>
      </c>
      <c r="L230" s="34">
        <v>1.01</v>
      </c>
      <c r="M230" s="34">
        <v>1</v>
      </c>
      <c r="N230" s="34">
        <v>0.98</v>
      </c>
      <c r="O230" s="34">
        <v>0.99</v>
      </c>
      <c r="P230" s="34">
        <v>1</v>
      </c>
      <c r="Q230" s="34">
        <v>1.01</v>
      </c>
      <c r="R230" s="34">
        <v>1.01</v>
      </c>
      <c r="S230" s="34">
        <v>1.03</v>
      </c>
      <c r="T230" s="34">
        <v>1.0900000000000001</v>
      </c>
      <c r="U230" s="34">
        <v>1.0900000000000001</v>
      </c>
      <c r="V230" s="34">
        <v>1.0900000000000001</v>
      </c>
      <c r="W230" s="34">
        <v>1.1100000000000001</v>
      </c>
      <c r="X230" s="34">
        <v>1.08</v>
      </c>
      <c r="Y230" s="34">
        <v>1.1299999999999999</v>
      </c>
      <c r="Z230" s="412">
        <v>1.1100000000000001</v>
      </c>
      <c r="AA230" s="412">
        <v>1.1100000000000001</v>
      </c>
      <c r="AB230" s="412">
        <v>1.1100000000000001</v>
      </c>
      <c r="AC230" s="412">
        <v>1.1100000000000001</v>
      </c>
      <c r="AD230" s="412">
        <v>1.1100000000000001</v>
      </c>
    </row>
    <row r="231" spans="1:30" s="30" customFormat="1" ht="11.25" x14ac:dyDescent="0.25">
      <c r="A231" s="31">
        <v>72213</v>
      </c>
      <c r="B231" s="30" t="str">
        <f t="shared" si="3"/>
        <v/>
      </c>
      <c r="C231" s="34">
        <v>1.0900000000000001</v>
      </c>
      <c r="D231" s="34" t="s">
        <v>1855</v>
      </c>
      <c r="E231" s="34" t="s">
        <v>1852</v>
      </c>
      <c r="F231" s="34" t="s">
        <v>1852</v>
      </c>
      <c r="G231" s="34">
        <v>1</v>
      </c>
      <c r="H231" s="34" t="s">
        <v>1865</v>
      </c>
      <c r="I231" s="34" t="s">
        <v>1864</v>
      </c>
      <c r="J231" s="34" t="s">
        <v>1864</v>
      </c>
      <c r="K231" s="34">
        <v>0.98</v>
      </c>
      <c r="L231" s="34">
        <v>0.98</v>
      </c>
      <c r="M231" s="34">
        <v>0.97</v>
      </c>
      <c r="N231" s="34">
        <v>0.96</v>
      </c>
      <c r="O231" s="34">
        <v>0.96</v>
      </c>
      <c r="P231" s="34">
        <v>0.97</v>
      </c>
      <c r="Q231" s="34">
        <v>0.98</v>
      </c>
      <c r="R231" s="34">
        <v>0.99</v>
      </c>
      <c r="S231" s="34">
        <v>1</v>
      </c>
      <c r="T231" s="34">
        <v>1.05</v>
      </c>
      <c r="U231" s="34">
        <v>1.05</v>
      </c>
      <c r="V231" s="34">
        <v>1.06</v>
      </c>
      <c r="W231" s="34">
        <v>1.08</v>
      </c>
      <c r="X231" s="34">
        <v>1.05</v>
      </c>
      <c r="Y231" s="34">
        <v>1.1000000000000001</v>
      </c>
      <c r="Z231" s="412">
        <v>1.08</v>
      </c>
      <c r="AA231" s="412">
        <v>1.08</v>
      </c>
      <c r="AB231" s="412">
        <v>1.08</v>
      </c>
      <c r="AC231" s="412">
        <v>1.08</v>
      </c>
      <c r="AD231" s="412">
        <v>1.08</v>
      </c>
    </row>
    <row r="232" spans="1:30" s="30" customFormat="1" ht="11.25" x14ac:dyDescent="0.25">
      <c r="A232" s="31">
        <v>72218</v>
      </c>
      <c r="B232" s="30" t="str">
        <f t="shared" si="3"/>
        <v/>
      </c>
      <c r="C232" s="34">
        <v>1.04</v>
      </c>
      <c r="D232" s="34" t="s">
        <v>1856</v>
      </c>
      <c r="E232" s="34" t="s">
        <v>1857</v>
      </c>
      <c r="F232" s="34" t="s">
        <v>1857</v>
      </c>
      <c r="G232" s="34" t="s">
        <v>1858</v>
      </c>
      <c r="H232" s="34" t="s">
        <v>1859</v>
      </c>
      <c r="I232" s="34" t="s">
        <v>1858</v>
      </c>
      <c r="J232" s="34" t="s">
        <v>1858</v>
      </c>
      <c r="K232" s="34">
        <v>0.94</v>
      </c>
      <c r="L232" s="34">
        <v>0.94</v>
      </c>
      <c r="M232" s="34">
        <v>0.94</v>
      </c>
      <c r="N232" s="34">
        <v>0.92</v>
      </c>
      <c r="O232" s="34">
        <v>0.93</v>
      </c>
      <c r="P232" s="34">
        <v>0.94</v>
      </c>
      <c r="Q232" s="34">
        <v>0.94</v>
      </c>
      <c r="R232" s="34">
        <v>0.95</v>
      </c>
      <c r="S232" s="34">
        <v>0.96</v>
      </c>
      <c r="T232" s="34">
        <v>1.01</v>
      </c>
      <c r="U232" s="34">
        <v>1.01</v>
      </c>
      <c r="V232" s="34">
        <v>1.01</v>
      </c>
      <c r="W232" s="34">
        <v>1.04</v>
      </c>
      <c r="X232" s="34">
        <v>1.02</v>
      </c>
      <c r="Y232" s="34">
        <v>1.06</v>
      </c>
      <c r="Z232" s="412">
        <v>1.04</v>
      </c>
      <c r="AA232" s="412">
        <v>1.04</v>
      </c>
      <c r="AB232" s="412">
        <v>1.04</v>
      </c>
      <c r="AC232" s="412">
        <v>1.04</v>
      </c>
      <c r="AD232" s="412">
        <v>1.04</v>
      </c>
    </row>
    <row r="233" spans="1:30" s="30" customFormat="1" ht="11.25" x14ac:dyDescent="0.25">
      <c r="A233" s="31">
        <v>72221</v>
      </c>
      <c r="B233" s="30" t="str">
        <f t="shared" si="3"/>
        <v/>
      </c>
      <c r="C233" s="34">
        <v>1.05</v>
      </c>
      <c r="D233" s="34" t="s">
        <v>1853</v>
      </c>
      <c r="E233" s="34" t="s">
        <v>1856</v>
      </c>
      <c r="F233" s="34" t="s">
        <v>1857</v>
      </c>
      <c r="G233" s="34" t="s">
        <v>1865</v>
      </c>
      <c r="H233" s="34" t="s">
        <v>1859</v>
      </c>
      <c r="I233" s="34" t="s">
        <v>1858</v>
      </c>
      <c r="J233" s="34" t="s">
        <v>1858</v>
      </c>
      <c r="K233" s="34">
        <v>0.95</v>
      </c>
      <c r="L233" s="34">
        <v>0.95</v>
      </c>
      <c r="M233" s="34">
        <v>0.94</v>
      </c>
      <c r="N233" s="34">
        <v>0.93</v>
      </c>
      <c r="O233" s="34">
        <v>0.93</v>
      </c>
      <c r="P233" s="34">
        <v>0.94</v>
      </c>
      <c r="Q233" s="34">
        <v>0.95</v>
      </c>
      <c r="R233" s="34">
        <v>0.95</v>
      </c>
      <c r="S233" s="34">
        <v>0.97</v>
      </c>
      <c r="T233" s="34">
        <v>1.02</v>
      </c>
      <c r="U233" s="34">
        <v>1.02</v>
      </c>
      <c r="V233" s="34">
        <v>1.02</v>
      </c>
      <c r="W233" s="34">
        <v>1.04</v>
      </c>
      <c r="X233" s="34">
        <v>1.02</v>
      </c>
      <c r="Y233" s="34">
        <v>1.06</v>
      </c>
      <c r="Z233" s="412">
        <v>1.04</v>
      </c>
      <c r="AA233" s="412">
        <v>1.04</v>
      </c>
      <c r="AB233" s="412">
        <v>1.04</v>
      </c>
      <c r="AC233" s="412">
        <v>1.04</v>
      </c>
      <c r="AD233" s="412">
        <v>1.04</v>
      </c>
    </row>
    <row r="234" spans="1:30" s="30" customFormat="1" ht="11.25" x14ac:dyDescent="0.25">
      <c r="A234" s="31">
        <v>72224</v>
      </c>
      <c r="B234" s="30" t="str">
        <f t="shared" si="3"/>
        <v/>
      </c>
      <c r="C234" s="34">
        <v>1.08</v>
      </c>
      <c r="D234" s="34" t="s">
        <v>1855</v>
      </c>
      <c r="E234" s="34" t="s">
        <v>1852</v>
      </c>
      <c r="F234" s="34" t="s">
        <v>1854</v>
      </c>
      <c r="G234" s="34" t="s">
        <v>1864</v>
      </c>
      <c r="H234" s="34" t="s">
        <v>1865</v>
      </c>
      <c r="I234" s="34" t="s">
        <v>1864</v>
      </c>
      <c r="J234" s="34" t="s">
        <v>1864</v>
      </c>
      <c r="K234" s="34">
        <v>0.97</v>
      </c>
      <c r="L234" s="34">
        <v>0.98</v>
      </c>
      <c r="M234" s="34">
        <v>0.97</v>
      </c>
      <c r="N234" s="34">
        <v>0.95</v>
      </c>
      <c r="O234" s="34">
        <v>0.96</v>
      </c>
      <c r="P234" s="34">
        <v>0.97</v>
      </c>
      <c r="Q234" s="34">
        <v>0.98</v>
      </c>
      <c r="R234" s="34">
        <v>0.98</v>
      </c>
      <c r="S234" s="34">
        <v>1</v>
      </c>
      <c r="T234" s="34">
        <v>1.05</v>
      </c>
      <c r="U234" s="34">
        <v>1.05</v>
      </c>
      <c r="V234" s="34">
        <v>1.05</v>
      </c>
      <c r="W234" s="34">
        <v>1.07</v>
      </c>
      <c r="X234" s="34">
        <v>1.05</v>
      </c>
      <c r="Y234" s="34">
        <v>1.0900000000000001</v>
      </c>
      <c r="Z234" s="412">
        <v>1.07</v>
      </c>
      <c r="AA234" s="412">
        <v>1.07</v>
      </c>
      <c r="AB234" s="412">
        <v>1.07</v>
      </c>
      <c r="AC234" s="412">
        <v>1.07</v>
      </c>
      <c r="AD234" s="412">
        <v>1.07</v>
      </c>
    </row>
    <row r="235" spans="1:30" s="30" customFormat="1" ht="11.25" x14ac:dyDescent="0.25">
      <c r="A235" s="31">
        <v>72226</v>
      </c>
      <c r="B235" s="30" t="str">
        <f t="shared" si="3"/>
        <v/>
      </c>
      <c r="C235" s="34">
        <v>0.93</v>
      </c>
      <c r="D235" s="34" t="s">
        <v>1866</v>
      </c>
      <c r="E235" s="34" t="s">
        <v>1866</v>
      </c>
      <c r="F235" s="34" t="s">
        <v>1866</v>
      </c>
      <c r="G235" s="34" t="s">
        <v>1868</v>
      </c>
      <c r="H235" s="34" t="s">
        <v>1869</v>
      </c>
      <c r="I235" s="34" t="s">
        <v>1868</v>
      </c>
      <c r="J235" s="34" t="s">
        <v>1868</v>
      </c>
      <c r="K235" s="34">
        <v>0.85</v>
      </c>
      <c r="L235" s="34">
        <v>0.85</v>
      </c>
      <c r="M235" s="34">
        <v>0.85</v>
      </c>
      <c r="N235" s="34">
        <v>0.84</v>
      </c>
      <c r="O235" s="34">
        <v>0.84</v>
      </c>
      <c r="P235" s="34">
        <v>0.85</v>
      </c>
      <c r="Q235" s="34">
        <v>0.85</v>
      </c>
      <c r="R235" s="34">
        <v>0.86</v>
      </c>
      <c r="S235" s="34">
        <v>0.87</v>
      </c>
      <c r="T235" s="34">
        <v>0.91</v>
      </c>
      <c r="U235" s="34">
        <v>0.91</v>
      </c>
      <c r="V235" s="34">
        <v>0.91</v>
      </c>
      <c r="W235" s="34">
        <v>0.93</v>
      </c>
      <c r="X235" s="34">
        <v>0.92</v>
      </c>
      <c r="Y235" s="34">
        <v>0.95</v>
      </c>
      <c r="Z235" s="412">
        <v>0.93</v>
      </c>
      <c r="AA235" s="412">
        <v>0.93</v>
      </c>
      <c r="AB235" s="412">
        <v>0.93</v>
      </c>
      <c r="AC235" s="412">
        <v>0.93</v>
      </c>
      <c r="AD235" s="412">
        <v>0.93</v>
      </c>
    </row>
    <row r="236" spans="1:30" s="30" customFormat="1" ht="11.25" x14ac:dyDescent="0.25">
      <c r="A236" s="31">
        <v>72227</v>
      </c>
      <c r="B236" s="30" t="str">
        <f t="shared" si="3"/>
        <v/>
      </c>
      <c r="C236" s="34">
        <v>1.03</v>
      </c>
      <c r="D236" s="34" t="s">
        <v>1857</v>
      </c>
      <c r="E236" s="34">
        <v>1</v>
      </c>
      <c r="F236" s="34" t="s">
        <v>1864</v>
      </c>
      <c r="G236" s="34" t="s">
        <v>1860</v>
      </c>
      <c r="H236" s="34" t="s">
        <v>1863</v>
      </c>
      <c r="I236" s="34" t="s">
        <v>1859</v>
      </c>
      <c r="J236" s="34" t="s">
        <v>1859</v>
      </c>
      <c r="K236" s="34">
        <v>0.93</v>
      </c>
      <c r="L236" s="34">
        <v>0.93</v>
      </c>
      <c r="M236" s="34">
        <v>0.93</v>
      </c>
      <c r="N236" s="34">
        <v>0.91</v>
      </c>
      <c r="O236" s="34">
        <v>0.92</v>
      </c>
      <c r="P236" s="34">
        <v>0.92</v>
      </c>
      <c r="Q236" s="34">
        <v>0.93</v>
      </c>
      <c r="R236" s="34">
        <v>0.94</v>
      </c>
      <c r="S236" s="34">
        <v>0.95</v>
      </c>
      <c r="T236" s="34">
        <v>1</v>
      </c>
      <c r="U236" s="34">
        <v>1</v>
      </c>
      <c r="V236" s="34">
        <v>1</v>
      </c>
      <c r="W236" s="34">
        <v>1.02</v>
      </c>
      <c r="X236" s="34">
        <v>1</v>
      </c>
      <c r="Y236" s="34">
        <v>1.05</v>
      </c>
      <c r="Z236" s="412">
        <v>1.02</v>
      </c>
      <c r="AA236" s="412">
        <v>1.02</v>
      </c>
      <c r="AB236" s="412">
        <v>1.02</v>
      </c>
      <c r="AC236" s="412">
        <v>1.02</v>
      </c>
      <c r="AD236" s="412">
        <v>1.02</v>
      </c>
    </row>
    <row r="237" spans="1:30" s="30" customFormat="1" ht="11.25" x14ac:dyDescent="0.25">
      <c r="A237" s="31">
        <v>72229</v>
      </c>
      <c r="B237" s="30" t="str">
        <f t="shared" si="3"/>
        <v/>
      </c>
      <c r="C237" s="34">
        <v>1.1000000000000001</v>
      </c>
      <c r="D237" s="34" t="s">
        <v>1848</v>
      </c>
      <c r="E237" s="34" t="s">
        <v>1847</v>
      </c>
      <c r="F237" s="34" t="s">
        <v>1855</v>
      </c>
      <c r="G237" s="34" t="s">
        <v>1857</v>
      </c>
      <c r="H237" s="34" t="s">
        <v>1864</v>
      </c>
      <c r="I237" s="34">
        <v>1</v>
      </c>
      <c r="J237" s="34">
        <v>1</v>
      </c>
      <c r="K237" s="34">
        <v>0.99</v>
      </c>
      <c r="L237" s="34">
        <v>0.99</v>
      </c>
      <c r="M237" s="34">
        <v>0.99</v>
      </c>
      <c r="N237" s="34">
        <v>0.97</v>
      </c>
      <c r="O237" s="34">
        <v>0.97</v>
      </c>
      <c r="P237" s="34">
        <v>0.98</v>
      </c>
      <c r="Q237" s="34">
        <v>0.99</v>
      </c>
      <c r="R237" s="34">
        <v>1</v>
      </c>
      <c r="S237" s="34">
        <v>1.02</v>
      </c>
      <c r="T237" s="34">
        <v>1.07</v>
      </c>
      <c r="U237" s="34">
        <v>1.07</v>
      </c>
      <c r="V237" s="34">
        <v>1.07</v>
      </c>
      <c r="W237" s="34">
        <v>1.0900000000000001</v>
      </c>
      <c r="X237" s="34">
        <v>1.07</v>
      </c>
      <c r="Y237" s="34">
        <v>1.1100000000000001</v>
      </c>
      <c r="Z237" s="412">
        <v>1.0900000000000001</v>
      </c>
      <c r="AA237" s="412">
        <v>1.0900000000000001</v>
      </c>
      <c r="AB237" s="412">
        <v>1.0900000000000001</v>
      </c>
      <c r="AC237" s="412">
        <v>1.0900000000000001</v>
      </c>
      <c r="AD237" s="412">
        <v>1.0900000000000001</v>
      </c>
    </row>
    <row r="238" spans="1:30" s="30" customFormat="1" ht="11.25" x14ac:dyDescent="0.25">
      <c r="A238" s="31">
        <v>72250</v>
      </c>
      <c r="B238" s="30" t="str">
        <f t="shared" si="3"/>
        <v/>
      </c>
      <c r="C238" s="34">
        <v>0.95</v>
      </c>
      <c r="D238" s="34" t="s">
        <v>1863</v>
      </c>
      <c r="E238" s="34" t="s">
        <v>1862</v>
      </c>
      <c r="F238" s="34" t="s">
        <v>1862</v>
      </c>
      <c r="G238" s="34" t="s">
        <v>1870</v>
      </c>
      <c r="H238" s="34" t="s">
        <v>1871</v>
      </c>
      <c r="I238" s="34" t="s">
        <v>1870</v>
      </c>
      <c r="J238" s="34" t="s">
        <v>1870</v>
      </c>
      <c r="K238" s="34">
        <v>0.86</v>
      </c>
      <c r="L238" s="34">
        <v>0.86</v>
      </c>
      <c r="M238" s="34">
        <v>0.86</v>
      </c>
      <c r="N238" s="34">
        <v>0.85</v>
      </c>
      <c r="O238" s="34">
        <v>0.85</v>
      </c>
      <c r="P238" s="34">
        <v>0.86</v>
      </c>
      <c r="Q238" s="34">
        <v>0.86</v>
      </c>
      <c r="R238" s="34">
        <v>0.87</v>
      </c>
      <c r="S238" s="34">
        <v>0.88</v>
      </c>
      <c r="T238" s="34">
        <v>0.92</v>
      </c>
      <c r="U238" s="34">
        <v>0.92</v>
      </c>
      <c r="V238" s="34">
        <v>0.92</v>
      </c>
      <c r="W238" s="34">
        <v>0.95</v>
      </c>
      <c r="X238" s="34">
        <v>0.93</v>
      </c>
      <c r="Y238" s="34">
        <v>0.97</v>
      </c>
      <c r="Z238" s="412">
        <v>0.95</v>
      </c>
      <c r="AA238" s="412">
        <v>0.95</v>
      </c>
      <c r="AB238" s="412">
        <v>0.95</v>
      </c>
      <c r="AC238" s="412">
        <v>0.95</v>
      </c>
      <c r="AD238" s="412">
        <v>0.95</v>
      </c>
    </row>
    <row r="239" spans="1:30" s="30" customFormat="1" ht="11.25" x14ac:dyDescent="0.25">
      <c r="A239" s="31">
        <v>72270</v>
      </c>
      <c r="B239" s="30" t="str">
        <f t="shared" si="3"/>
        <v/>
      </c>
      <c r="C239" s="34">
        <v>1.04</v>
      </c>
      <c r="D239" s="34" t="s">
        <v>1856</v>
      </c>
      <c r="E239" s="34" t="s">
        <v>1857</v>
      </c>
      <c r="F239" s="34">
        <v>1</v>
      </c>
      <c r="G239" s="34" t="s">
        <v>1858</v>
      </c>
      <c r="H239" s="34" t="s">
        <v>1863</v>
      </c>
      <c r="I239" s="34" t="s">
        <v>1860</v>
      </c>
      <c r="J239" s="34" t="s">
        <v>1860</v>
      </c>
      <c r="K239" s="34">
        <v>0.94</v>
      </c>
      <c r="L239" s="34">
        <v>0.94</v>
      </c>
      <c r="M239" s="34">
        <v>0.93</v>
      </c>
      <c r="N239" s="34">
        <v>0.92</v>
      </c>
      <c r="O239" s="34">
        <v>0.92</v>
      </c>
      <c r="P239" s="34">
        <v>0.93</v>
      </c>
      <c r="Q239" s="34">
        <v>0.93</v>
      </c>
      <c r="R239" s="34">
        <v>0.94</v>
      </c>
      <c r="S239" s="34">
        <v>0.96</v>
      </c>
      <c r="T239" s="34">
        <v>1.01</v>
      </c>
      <c r="U239" s="34">
        <v>1.01</v>
      </c>
      <c r="V239" s="34">
        <v>1.01</v>
      </c>
      <c r="W239" s="34">
        <v>1.03</v>
      </c>
      <c r="X239" s="34">
        <v>1.01</v>
      </c>
      <c r="Y239" s="34">
        <v>1.05</v>
      </c>
      <c r="Z239" s="412">
        <v>1.03</v>
      </c>
      <c r="AA239" s="412">
        <v>1.03</v>
      </c>
      <c r="AB239" s="412">
        <v>1.03</v>
      </c>
      <c r="AC239" s="412">
        <v>1.03</v>
      </c>
      <c r="AD239" s="412">
        <v>1.03</v>
      </c>
    </row>
    <row r="240" spans="1:30" s="30" customFormat="1" ht="11.25" x14ac:dyDescent="0.25">
      <c r="A240" s="31">
        <v>72275</v>
      </c>
      <c r="B240" s="30" t="str">
        <f t="shared" si="3"/>
        <v/>
      </c>
      <c r="C240" s="34">
        <v>0.97</v>
      </c>
      <c r="D240" s="34" t="s">
        <v>1860</v>
      </c>
      <c r="E240" s="34" t="s">
        <v>1860</v>
      </c>
      <c r="F240" s="34" t="s">
        <v>1859</v>
      </c>
      <c r="G240" s="34" t="s">
        <v>1872</v>
      </c>
      <c r="H240" s="34" t="s">
        <v>1870</v>
      </c>
      <c r="I240" s="34" t="s">
        <v>1872</v>
      </c>
      <c r="J240" s="34" t="s">
        <v>1872</v>
      </c>
      <c r="K240" s="34">
        <v>0.88</v>
      </c>
      <c r="L240" s="34">
        <v>0.88</v>
      </c>
      <c r="M240" s="34">
        <v>0.88</v>
      </c>
      <c r="N240" s="34">
        <v>0.87</v>
      </c>
      <c r="O240" s="34">
        <v>0.87</v>
      </c>
      <c r="P240" s="34">
        <v>0.88</v>
      </c>
      <c r="Q240" s="34">
        <v>0.88</v>
      </c>
      <c r="R240" s="34">
        <v>0.89</v>
      </c>
      <c r="S240" s="34">
        <v>0.9</v>
      </c>
      <c r="T240" s="34">
        <v>0.94</v>
      </c>
      <c r="U240" s="34">
        <v>0.94</v>
      </c>
      <c r="V240" s="34">
        <v>0.95</v>
      </c>
      <c r="W240" s="34">
        <v>0.97</v>
      </c>
      <c r="X240" s="34">
        <v>0.96</v>
      </c>
      <c r="Y240" s="34">
        <v>0.99</v>
      </c>
      <c r="Z240" s="412">
        <v>0.97</v>
      </c>
      <c r="AA240" s="412">
        <v>0.97</v>
      </c>
      <c r="AB240" s="412">
        <v>0.97</v>
      </c>
      <c r="AC240" s="412">
        <v>0.97</v>
      </c>
      <c r="AD240" s="412">
        <v>0.97</v>
      </c>
    </row>
    <row r="241" spans="1:30" s="30" customFormat="1" ht="11.25" x14ac:dyDescent="0.25">
      <c r="A241" s="31">
        <v>72280</v>
      </c>
      <c r="B241" s="30" t="str">
        <f t="shared" si="3"/>
        <v/>
      </c>
      <c r="C241" s="34">
        <v>0.98</v>
      </c>
      <c r="D241" s="34" t="s">
        <v>1858</v>
      </c>
      <c r="E241" s="34" t="s">
        <v>1858</v>
      </c>
      <c r="F241" s="34" t="s">
        <v>1860</v>
      </c>
      <c r="G241" s="34" t="s">
        <v>1866</v>
      </c>
      <c r="H241" s="34" t="s">
        <v>1867</v>
      </c>
      <c r="I241" s="34" t="s">
        <v>1872</v>
      </c>
      <c r="J241" s="34" t="s">
        <v>1866</v>
      </c>
      <c r="K241" s="34">
        <v>0.89</v>
      </c>
      <c r="L241" s="34">
        <v>0.89</v>
      </c>
      <c r="M241" s="34">
        <v>0.89</v>
      </c>
      <c r="N241" s="34">
        <v>0.87</v>
      </c>
      <c r="O241" s="34">
        <v>0.88</v>
      </c>
      <c r="P241" s="34">
        <v>0.88</v>
      </c>
      <c r="Q241" s="34">
        <v>0.89</v>
      </c>
      <c r="R241" s="34">
        <v>0.9</v>
      </c>
      <c r="S241" s="34">
        <v>0.91</v>
      </c>
      <c r="T241" s="34">
        <v>0.95</v>
      </c>
      <c r="U241" s="34">
        <v>0.95</v>
      </c>
      <c r="V241" s="34">
        <v>0.96</v>
      </c>
      <c r="W241" s="34">
        <v>0.98</v>
      </c>
      <c r="X241" s="34">
        <v>0.96</v>
      </c>
      <c r="Y241" s="34">
        <v>1</v>
      </c>
      <c r="Z241" s="412">
        <v>0.98</v>
      </c>
      <c r="AA241" s="412">
        <v>0.98</v>
      </c>
      <c r="AB241" s="412">
        <v>0.98</v>
      </c>
      <c r="AC241" s="412">
        <v>0.98</v>
      </c>
      <c r="AD241" s="412">
        <v>0.98</v>
      </c>
    </row>
    <row r="242" spans="1:30" s="30" customFormat="1" ht="11.25" x14ac:dyDescent="0.25">
      <c r="A242" s="31">
        <v>72285</v>
      </c>
      <c r="B242" s="30" t="str">
        <f t="shared" si="3"/>
        <v/>
      </c>
      <c r="C242" s="34">
        <v>0.98</v>
      </c>
      <c r="D242" s="34" t="s">
        <v>1858</v>
      </c>
      <c r="E242" s="34" t="s">
        <v>1858</v>
      </c>
      <c r="F242" s="34" t="s">
        <v>1860</v>
      </c>
      <c r="G242" s="34" t="s">
        <v>1866</v>
      </c>
      <c r="H242" s="34" t="s">
        <v>1867</v>
      </c>
      <c r="I242" s="34" t="s">
        <v>1866</v>
      </c>
      <c r="J242" s="34" t="s">
        <v>1866</v>
      </c>
      <c r="K242" s="34">
        <v>0.89</v>
      </c>
      <c r="L242" s="34">
        <v>0.89</v>
      </c>
      <c r="M242" s="34">
        <v>0.89</v>
      </c>
      <c r="N242" s="34">
        <v>0.88</v>
      </c>
      <c r="O242" s="34">
        <v>0.88</v>
      </c>
      <c r="P242" s="34">
        <v>0.89</v>
      </c>
      <c r="Q242" s="34">
        <v>0.89</v>
      </c>
      <c r="R242" s="34">
        <v>0.9</v>
      </c>
      <c r="S242" s="34">
        <v>0.91</v>
      </c>
      <c r="T242" s="34">
        <v>0.95</v>
      </c>
      <c r="U242" s="34">
        <v>0.95</v>
      </c>
      <c r="V242" s="34">
        <v>0.96</v>
      </c>
      <c r="W242" s="34">
        <v>0.98</v>
      </c>
      <c r="X242" s="34">
        <v>0.96</v>
      </c>
      <c r="Y242" s="34">
        <v>1</v>
      </c>
      <c r="Z242" s="412">
        <v>0.98</v>
      </c>
      <c r="AA242" s="412">
        <v>0.98</v>
      </c>
      <c r="AB242" s="412">
        <v>0.98</v>
      </c>
      <c r="AC242" s="412">
        <v>0.98</v>
      </c>
      <c r="AD242" s="412">
        <v>0.98</v>
      </c>
    </row>
    <row r="243" spans="1:30" s="30" customFormat="1" ht="11.25" x14ac:dyDescent="0.25">
      <c r="A243" s="31">
        <v>72290</v>
      </c>
      <c r="B243" s="30" t="str">
        <f t="shared" si="3"/>
        <v/>
      </c>
      <c r="C243" s="34">
        <v>0.96</v>
      </c>
      <c r="D243" s="34" t="s">
        <v>1859</v>
      </c>
      <c r="E243" s="34" t="s">
        <v>1863</v>
      </c>
      <c r="F243" s="34" t="s">
        <v>1863</v>
      </c>
      <c r="G243" s="34" t="s">
        <v>1867</v>
      </c>
      <c r="H243" s="34" t="s">
        <v>1868</v>
      </c>
      <c r="I243" s="34" t="s">
        <v>1867</v>
      </c>
      <c r="J243" s="34" t="s">
        <v>1867</v>
      </c>
      <c r="K243" s="34">
        <v>0.87</v>
      </c>
      <c r="L243" s="34">
        <v>0.87</v>
      </c>
      <c r="M243" s="34">
        <v>0.87</v>
      </c>
      <c r="N243" s="34">
        <v>0.86</v>
      </c>
      <c r="O243" s="34">
        <v>0.86</v>
      </c>
      <c r="P243" s="34">
        <v>0.87</v>
      </c>
      <c r="Q243" s="34">
        <v>0.87</v>
      </c>
      <c r="R243" s="34">
        <v>0.88</v>
      </c>
      <c r="S243" s="34">
        <v>0.89</v>
      </c>
      <c r="T243" s="34">
        <v>0.93</v>
      </c>
      <c r="U243" s="34">
        <v>0.93</v>
      </c>
      <c r="V243" s="34">
        <v>0.93</v>
      </c>
      <c r="W243" s="34">
        <v>0.96</v>
      </c>
      <c r="X243" s="34">
        <v>0.94</v>
      </c>
      <c r="Y243" s="34">
        <v>0.98</v>
      </c>
      <c r="Z243" s="412">
        <v>0.96</v>
      </c>
      <c r="AA243" s="412">
        <v>0.96</v>
      </c>
      <c r="AB243" s="412">
        <v>0.96</v>
      </c>
      <c r="AC243" s="412">
        <v>0.96</v>
      </c>
      <c r="AD243" s="412">
        <v>0.96</v>
      </c>
    </row>
    <row r="244" spans="1:30" s="30" customFormat="1" ht="11.25" x14ac:dyDescent="0.25">
      <c r="A244" s="31">
        <v>72293</v>
      </c>
      <c r="B244" s="30" t="str">
        <f t="shared" si="3"/>
        <v/>
      </c>
      <c r="C244" s="34">
        <v>1.05</v>
      </c>
      <c r="D244" s="34" t="s">
        <v>1853</v>
      </c>
      <c r="E244" s="34" t="s">
        <v>1856</v>
      </c>
      <c r="F244" s="34" t="s">
        <v>1857</v>
      </c>
      <c r="G244" s="34" t="s">
        <v>1858</v>
      </c>
      <c r="H244" s="34" t="s">
        <v>1859</v>
      </c>
      <c r="I244" s="34" t="s">
        <v>1858</v>
      </c>
      <c r="J244" s="34" t="s">
        <v>1858</v>
      </c>
      <c r="K244" s="34">
        <v>0.95</v>
      </c>
      <c r="L244" s="34">
        <v>0.95</v>
      </c>
      <c r="M244" s="34">
        <v>0.94</v>
      </c>
      <c r="N244" s="34">
        <v>0.93</v>
      </c>
      <c r="O244" s="34">
        <v>0.93</v>
      </c>
      <c r="P244" s="34">
        <v>0.94</v>
      </c>
      <c r="Q244" s="34">
        <v>0.94</v>
      </c>
      <c r="R244" s="34">
        <v>0.95</v>
      </c>
      <c r="S244" s="34">
        <v>0.97</v>
      </c>
      <c r="T244" s="34">
        <v>1.02</v>
      </c>
      <c r="U244" s="34">
        <v>1.02</v>
      </c>
      <c r="V244" s="34">
        <v>1.02</v>
      </c>
      <c r="W244" s="34">
        <v>1.04</v>
      </c>
      <c r="X244" s="34">
        <v>1.02</v>
      </c>
      <c r="Y244" s="34">
        <v>1.06</v>
      </c>
      <c r="Z244" s="412">
        <v>1.04</v>
      </c>
      <c r="AA244" s="412">
        <v>1.04</v>
      </c>
      <c r="AB244" s="412">
        <v>1.04</v>
      </c>
      <c r="AC244" s="412">
        <v>1.04</v>
      </c>
      <c r="AD244" s="412">
        <v>1.04</v>
      </c>
    </row>
    <row r="245" spans="1:30" s="30" customFormat="1" ht="11.25" x14ac:dyDescent="0.25">
      <c r="A245" s="31">
        <v>72294</v>
      </c>
      <c r="B245" s="30" t="str">
        <f t="shared" si="3"/>
        <v/>
      </c>
      <c r="C245" s="34">
        <v>0.95</v>
      </c>
      <c r="D245" s="34" t="s">
        <v>1863</v>
      </c>
      <c r="E245" s="34" t="s">
        <v>1863</v>
      </c>
      <c r="F245" s="34" t="s">
        <v>1862</v>
      </c>
      <c r="G245" s="34" t="s">
        <v>1870</v>
      </c>
      <c r="H245" s="34" t="s">
        <v>1868</v>
      </c>
      <c r="I245" s="34" t="s">
        <v>1870</v>
      </c>
      <c r="J245" s="34" t="s">
        <v>1870</v>
      </c>
      <c r="K245" s="34">
        <v>0.87</v>
      </c>
      <c r="L245" s="34">
        <v>0.87</v>
      </c>
      <c r="M245" s="34">
        <v>0.87</v>
      </c>
      <c r="N245" s="34">
        <v>0.85</v>
      </c>
      <c r="O245" s="34">
        <v>0.85</v>
      </c>
      <c r="P245" s="34">
        <v>0.86</v>
      </c>
      <c r="Q245" s="34">
        <v>0.87</v>
      </c>
      <c r="R245" s="34">
        <v>0.87</v>
      </c>
      <c r="S245" s="34">
        <v>0.88</v>
      </c>
      <c r="T245" s="34">
        <v>0.92</v>
      </c>
      <c r="U245" s="34">
        <v>0.92</v>
      </c>
      <c r="V245" s="34">
        <v>0.93</v>
      </c>
      <c r="W245" s="34">
        <v>0.95</v>
      </c>
      <c r="X245" s="34">
        <v>0.94</v>
      </c>
      <c r="Y245" s="34">
        <v>0.97</v>
      </c>
      <c r="Z245" s="412">
        <v>0.95</v>
      </c>
      <c r="AA245" s="412">
        <v>0.95</v>
      </c>
      <c r="AB245" s="412">
        <v>0.95</v>
      </c>
      <c r="AC245" s="412">
        <v>0.95</v>
      </c>
      <c r="AD245" s="412">
        <v>0.95</v>
      </c>
    </row>
    <row r="246" spans="1:30" s="30" customFormat="1" ht="11.25" x14ac:dyDescent="0.25">
      <c r="A246" s="31">
        <v>72296</v>
      </c>
      <c r="B246" s="30" t="str">
        <f t="shared" si="3"/>
        <v/>
      </c>
      <c r="C246" s="34">
        <v>0.96</v>
      </c>
      <c r="D246" s="34" t="s">
        <v>1859</v>
      </c>
      <c r="E246" s="34" t="s">
        <v>1859</v>
      </c>
      <c r="F246" s="34" t="s">
        <v>1863</v>
      </c>
      <c r="G246" s="34" t="s">
        <v>1867</v>
      </c>
      <c r="H246" s="34" t="s">
        <v>1868</v>
      </c>
      <c r="I246" s="34" t="s">
        <v>1867</v>
      </c>
      <c r="J246" s="34" t="s">
        <v>1867</v>
      </c>
      <c r="K246" s="34">
        <v>0.87</v>
      </c>
      <c r="L246" s="34">
        <v>0.87</v>
      </c>
      <c r="M246" s="34">
        <v>0.87</v>
      </c>
      <c r="N246" s="34">
        <v>0.86</v>
      </c>
      <c r="O246" s="34">
        <v>0.86</v>
      </c>
      <c r="P246" s="34">
        <v>0.87</v>
      </c>
      <c r="Q246" s="34">
        <v>0.87</v>
      </c>
      <c r="R246" s="34">
        <v>0.88</v>
      </c>
      <c r="S246" s="34">
        <v>0.89</v>
      </c>
      <c r="T246" s="34">
        <v>0.93</v>
      </c>
      <c r="U246" s="34">
        <v>0.93</v>
      </c>
      <c r="V246" s="34">
        <v>0.94</v>
      </c>
      <c r="W246" s="34">
        <v>0.96</v>
      </c>
      <c r="X246" s="34">
        <v>0.95</v>
      </c>
      <c r="Y246" s="34">
        <v>0.98</v>
      </c>
      <c r="Z246" s="412">
        <v>0.96</v>
      </c>
      <c r="AA246" s="412">
        <v>0.96</v>
      </c>
      <c r="AB246" s="412">
        <v>0.96</v>
      </c>
      <c r="AC246" s="412">
        <v>0.96</v>
      </c>
      <c r="AD246" s="412">
        <v>0.96</v>
      </c>
    </row>
    <row r="247" spans="1:30" s="30" customFormat="1" ht="11.25" x14ac:dyDescent="0.25">
      <c r="A247" s="31">
        <v>72297</v>
      </c>
      <c r="B247" s="30" t="str">
        <f t="shared" si="3"/>
        <v/>
      </c>
      <c r="C247" s="34">
        <v>0.91</v>
      </c>
      <c r="D247" s="34" t="s">
        <v>1867</v>
      </c>
      <c r="E247" s="34" t="s">
        <v>1870</v>
      </c>
      <c r="F247" s="34" t="s">
        <v>1870</v>
      </c>
      <c r="G247" s="34" t="s">
        <v>1873</v>
      </c>
      <c r="H247" s="34" t="s">
        <v>1874</v>
      </c>
      <c r="I247" s="34" t="s">
        <v>1873</v>
      </c>
      <c r="J247" s="34" t="s">
        <v>1873</v>
      </c>
      <c r="K247" s="34">
        <v>0.83</v>
      </c>
      <c r="L247" s="34">
        <v>0.83</v>
      </c>
      <c r="M247" s="34">
        <v>0.83</v>
      </c>
      <c r="N247" s="34">
        <v>0.81</v>
      </c>
      <c r="O247" s="34">
        <v>0.82</v>
      </c>
      <c r="P247" s="34">
        <v>0.82</v>
      </c>
      <c r="Q247" s="34">
        <v>0.83</v>
      </c>
      <c r="R247" s="34">
        <v>0.83</v>
      </c>
      <c r="S247" s="34">
        <v>0.84</v>
      </c>
      <c r="T247" s="34">
        <v>0.88</v>
      </c>
      <c r="U247" s="34">
        <v>0.88</v>
      </c>
      <c r="V247" s="34">
        <v>0.88</v>
      </c>
      <c r="W247" s="34">
        <v>0.91</v>
      </c>
      <c r="X247" s="34">
        <v>0.9</v>
      </c>
      <c r="Y247" s="34">
        <v>0.93</v>
      </c>
      <c r="Z247" s="412">
        <v>0.91</v>
      </c>
      <c r="AA247" s="412">
        <v>0.91</v>
      </c>
      <c r="AB247" s="412">
        <v>0.91</v>
      </c>
      <c r="AC247" s="412">
        <v>0.91</v>
      </c>
      <c r="AD247" s="412">
        <v>0.91</v>
      </c>
    </row>
    <row r="248" spans="1:30" s="30" customFormat="1" ht="11.25" x14ac:dyDescent="0.25">
      <c r="A248" s="31">
        <v>72299</v>
      </c>
      <c r="B248" s="30" t="str">
        <f t="shared" si="3"/>
        <v/>
      </c>
      <c r="C248" s="34">
        <v>0.99</v>
      </c>
      <c r="D248" s="34" t="s">
        <v>1865</v>
      </c>
      <c r="E248" s="34" t="s">
        <v>1858</v>
      </c>
      <c r="F248" s="34" t="s">
        <v>1858</v>
      </c>
      <c r="G248" s="34" t="s">
        <v>1862</v>
      </c>
      <c r="H248" s="34" t="s">
        <v>1872</v>
      </c>
      <c r="I248" s="34" t="s">
        <v>1866</v>
      </c>
      <c r="J248" s="34" t="s">
        <v>1866</v>
      </c>
      <c r="K248" s="34">
        <v>0.9</v>
      </c>
      <c r="L248" s="34">
        <v>0.9</v>
      </c>
      <c r="M248" s="34">
        <v>0.9</v>
      </c>
      <c r="N248" s="34">
        <v>0.88</v>
      </c>
      <c r="O248" s="34">
        <v>0.88</v>
      </c>
      <c r="P248" s="34">
        <v>0.89</v>
      </c>
      <c r="Q248" s="34">
        <v>0.9</v>
      </c>
      <c r="R248" s="34">
        <v>0.9</v>
      </c>
      <c r="S248" s="34">
        <v>0.92</v>
      </c>
      <c r="T248" s="34">
        <v>0.96</v>
      </c>
      <c r="U248" s="34">
        <v>0.96</v>
      </c>
      <c r="V248" s="34">
        <v>0.96</v>
      </c>
      <c r="W248" s="34">
        <v>0.99</v>
      </c>
      <c r="X248" s="34">
        <v>0.97</v>
      </c>
      <c r="Y248" s="34">
        <v>1.01</v>
      </c>
      <c r="Z248" s="412">
        <v>0.99</v>
      </c>
      <c r="AA248" s="412">
        <v>0.99</v>
      </c>
      <c r="AB248" s="412">
        <v>0.99</v>
      </c>
      <c r="AC248" s="412">
        <v>0.99</v>
      </c>
      <c r="AD248" s="412">
        <v>0.99</v>
      </c>
    </row>
    <row r="249" spans="1:30" s="30" customFormat="1" ht="11.25" x14ac:dyDescent="0.25">
      <c r="A249" s="31">
        <v>72336</v>
      </c>
      <c r="B249" s="30" t="str">
        <f t="shared" si="3"/>
        <v/>
      </c>
      <c r="C249" s="34">
        <v>1.07</v>
      </c>
      <c r="D249" s="34" t="s">
        <v>1852</v>
      </c>
      <c r="E249" s="34" t="s">
        <v>1854</v>
      </c>
      <c r="F249" s="34" t="s">
        <v>1853</v>
      </c>
      <c r="G249" s="34" t="s">
        <v>1861</v>
      </c>
      <c r="H249" s="34" t="s">
        <v>1858</v>
      </c>
      <c r="I249" s="34" t="s">
        <v>1865</v>
      </c>
      <c r="J249" s="34" t="s">
        <v>1865</v>
      </c>
      <c r="K249" s="34">
        <v>0.96</v>
      </c>
      <c r="L249" s="34">
        <v>0.96</v>
      </c>
      <c r="M249" s="34">
        <v>0.96</v>
      </c>
      <c r="N249" s="34">
        <v>0.94</v>
      </c>
      <c r="O249" s="34">
        <v>0.94</v>
      </c>
      <c r="P249" s="34">
        <v>0.95</v>
      </c>
      <c r="Q249" s="34">
        <v>0.96</v>
      </c>
      <c r="R249" s="34">
        <v>0.97</v>
      </c>
      <c r="S249" s="34">
        <v>0.98</v>
      </c>
      <c r="T249" s="34">
        <v>1.03</v>
      </c>
      <c r="U249" s="34">
        <v>1.04</v>
      </c>
      <c r="V249" s="34">
        <v>1.04</v>
      </c>
      <c r="W249" s="34">
        <v>1.06</v>
      </c>
      <c r="X249" s="34">
        <v>1.04</v>
      </c>
      <c r="Y249" s="34">
        <v>1.08</v>
      </c>
      <c r="Z249" s="412">
        <v>1.06</v>
      </c>
      <c r="AA249" s="412">
        <v>1.06</v>
      </c>
      <c r="AB249" s="412">
        <v>1.06</v>
      </c>
      <c r="AC249" s="412">
        <v>1.06</v>
      </c>
      <c r="AD249" s="412">
        <v>1.06</v>
      </c>
    </row>
    <row r="250" spans="1:30" s="30" customFormat="1" ht="11.25" x14ac:dyDescent="0.25">
      <c r="A250" s="31">
        <v>72348</v>
      </c>
      <c r="B250" s="30" t="str">
        <f t="shared" si="3"/>
        <v/>
      </c>
      <c r="C250" s="34">
        <v>0.99</v>
      </c>
      <c r="D250" s="34" t="s">
        <v>1865</v>
      </c>
      <c r="E250" s="34" t="s">
        <v>1858</v>
      </c>
      <c r="F250" s="34" t="s">
        <v>1860</v>
      </c>
      <c r="G250" s="34" t="s">
        <v>1866</v>
      </c>
      <c r="H250" s="34" t="s">
        <v>1867</v>
      </c>
      <c r="I250" s="34" t="s">
        <v>1866</v>
      </c>
      <c r="J250" s="34" t="s">
        <v>1866</v>
      </c>
      <c r="K250" s="34">
        <v>0.9</v>
      </c>
      <c r="L250" s="34">
        <v>0.9</v>
      </c>
      <c r="M250" s="34">
        <v>0.89</v>
      </c>
      <c r="N250" s="34">
        <v>0.88</v>
      </c>
      <c r="O250" s="34">
        <v>0.88</v>
      </c>
      <c r="P250" s="34">
        <v>0.89</v>
      </c>
      <c r="Q250" s="34">
        <v>0.89</v>
      </c>
      <c r="R250" s="34">
        <v>0.9</v>
      </c>
      <c r="S250" s="34">
        <v>0.91</v>
      </c>
      <c r="T250" s="34">
        <v>0.96</v>
      </c>
      <c r="U250" s="34">
        <v>0.96</v>
      </c>
      <c r="V250" s="34">
        <v>0.96</v>
      </c>
      <c r="W250" s="34">
        <v>0.98</v>
      </c>
      <c r="X250" s="34">
        <v>0.97</v>
      </c>
      <c r="Y250" s="34">
        <v>1.01</v>
      </c>
      <c r="Z250" s="412">
        <v>0.98</v>
      </c>
      <c r="AA250" s="412">
        <v>0.98</v>
      </c>
      <c r="AB250" s="412">
        <v>0.98</v>
      </c>
      <c r="AC250" s="412">
        <v>0.98</v>
      </c>
      <c r="AD250" s="412">
        <v>0.98</v>
      </c>
    </row>
    <row r="251" spans="1:30" s="30" customFormat="1" ht="11.25" x14ac:dyDescent="0.25">
      <c r="A251" s="31">
        <v>72351</v>
      </c>
      <c r="B251" s="30" t="str">
        <f t="shared" si="3"/>
        <v/>
      </c>
      <c r="C251" s="34">
        <v>1.02</v>
      </c>
      <c r="D251" s="34">
        <v>1</v>
      </c>
      <c r="E251" s="34">
        <v>1</v>
      </c>
      <c r="F251" s="34" t="s">
        <v>1864</v>
      </c>
      <c r="G251" s="34" t="s">
        <v>1860</v>
      </c>
      <c r="H251" s="34" t="s">
        <v>1862</v>
      </c>
      <c r="I251" s="34" t="s">
        <v>1859</v>
      </c>
      <c r="J251" s="34" t="s">
        <v>1859</v>
      </c>
      <c r="K251" s="34">
        <v>0.93</v>
      </c>
      <c r="L251" s="34">
        <v>0.93</v>
      </c>
      <c r="M251" s="34">
        <v>0.92</v>
      </c>
      <c r="N251" s="34">
        <v>0.91</v>
      </c>
      <c r="O251" s="34">
        <v>0.91</v>
      </c>
      <c r="P251" s="34">
        <v>0.92</v>
      </c>
      <c r="Q251" s="34">
        <v>0.92</v>
      </c>
      <c r="R251" s="34">
        <v>0.93</v>
      </c>
      <c r="S251" s="34">
        <v>0.95</v>
      </c>
      <c r="T251" s="34">
        <v>0.99</v>
      </c>
      <c r="U251" s="34">
        <v>0.99</v>
      </c>
      <c r="V251" s="34">
        <v>1</v>
      </c>
      <c r="W251" s="34">
        <v>1.02</v>
      </c>
      <c r="X251" s="34">
        <v>1</v>
      </c>
      <c r="Y251" s="34">
        <v>1.04</v>
      </c>
      <c r="Z251" s="412">
        <v>1.02</v>
      </c>
      <c r="AA251" s="412">
        <v>1.02</v>
      </c>
      <c r="AB251" s="412">
        <v>1.02</v>
      </c>
      <c r="AC251" s="412">
        <v>1.02</v>
      </c>
      <c r="AD251" s="412">
        <v>1.02</v>
      </c>
    </row>
    <row r="252" spans="1:30" s="30" customFormat="1" ht="11.25" x14ac:dyDescent="0.25">
      <c r="A252" s="31">
        <v>72355</v>
      </c>
      <c r="B252" s="30" t="str">
        <f t="shared" si="3"/>
        <v/>
      </c>
      <c r="C252" s="34">
        <v>0.96</v>
      </c>
      <c r="D252" s="34" t="s">
        <v>1860</v>
      </c>
      <c r="E252" s="34" t="s">
        <v>1859</v>
      </c>
      <c r="F252" s="34" t="s">
        <v>1859</v>
      </c>
      <c r="G252" s="34" t="s">
        <v>1872</v>
      </c>
      <c r="H252" s="34" t="s">
        <v>1870</v>
      </c>
      <c r="I252" s="34" t="s">
        <v>1867</v>
      </c>
      <c r="J252" s="34" t="s">
        <v>1867</v>
      </c>
      <c r="K252" s="34">
        <v>0.88</v>
      </c>
      <c r="L252" s="34">
        <v>0.88</v>
      </c>
      <c r="M252" s="34">
        <v>0.88</v>
      </c>
      <c r="N252" s="34">
        <v>0.86</v>
      </c>
      <c r="O252" s="34">
        <v>0.86</v>
      </c>
      <c r="P252" s="34">
        <v>0.87</v>
      </c>
      <c r="Q252" s="34">
        <v>0.88</v>
      </c>
      <c r="R252" s="34">
        <v>0.88</v>
      </c>
      <c r="S252" s="34">
        <v>0.89</v>
      </c>
      <c r="T252" s="34">
        <v>0.94</v>
      </c>
      <c r="U252" s="34">
        <v>0.94</v>
      </c>
      <c r="V252" s="34">
        <v>0.94</v>
      </c>
      <c r="W252" s="34">
        <v>0.97</v>
      </c>
      <c r="X252" s="34">
        <v>0.95</v>
      </c>
      <c r="Y252" s="34">
        <v>0.99</v>
      </c>
      <c r="Z252" s="412">
        <v>0.97</v>
      </c>
      <c r="AA252" s="412">
        <v>0.97</v>
      </c>
      <c r="AB252" s="412">
        <v>0.97</v>
      </c>
      <c r="AC252" s="412">
        <v>0.97</v>
      </c>
      <c r="AD252" s="412">
        <v>0.97</v>
      </c>
    </row>
    <row r="253" spans="1:30" s="30" customFormat="1" ht="11.25" x14ac:dyDescent="0.25">
      <c r="A253" s="31">
        <v>72356</v>
      </c>
      <c r="B253" s="30" t="str">
        <f t="shared" si="3"/>
        <v/>
      </c>
      <c r="C253" s="34">
        <v>0.99</v>
      </c>
      <c r="D253" s="34" t="s">
        <v>1865</v>
      </c>
      <c r="E253" s="34" t="s">
        <v>1865</v>
      </c>
      <c r="F253" s="34" t="s">
        <v>1858</v>
      </c>
      <c r="G253" s="34" t="s">
        <v>1862</v>
      </c>
      <c r="H253" s="34" t="s">
        <v>1872</v>
      </c>
      <c r="I253" s="34" t="s">
        <v>1862</v>
      </c>
      <c r="J253" s="34" t="s">
        <v>1862</v>
      </c>
      <c r="K253" s="34">
        <v>0.9</v>
      </c>
      <c r="L253" s="34">
        <v>0.9</v>
      </c>
      <c r="M253" s="34">
        <v>0.9</v>
      </c>
      <c r="N253" s="34">
        <v>0.88</v>
      </c>
      <c r="O253" s="34">
        <v>0.89</v>
      </c>
      <c r="P253" s="34">
        <v>0.9</v>
      </c>
      <c r="Q253" s="34">
        <v>0.9</v>
      </c>
      <c r="R253" s="34">
        <v>0.91</v>
      </c>
      <c r="S253" s="34">
        <v>0.92</v>
      </c>
      <c r="T253" s="34">
        <v>0.97</v>
      </c>
      <c r="U253" s="34">
        <v>0.97</v>
      </c>
      <c r="V253" s="34">
        <v>0.97</v>
      </c>
      <c r="W253" s="34">
        <v>0.99</v>
      </c>
      <c r="X253" s="34">
        <v>0.97</v>
      </c>
      <c r="Y253" s="34">
        <v>1.01</v>
      </c>
      <c r="Z253" s="412">
        <v>0.99</v>
      </c>
      <c r="AA253" s="412">
        <v>0.99</v>
      </c>
      <c r="AB253" s="412">
        <v>0.99</v>
      </c>
      <c r="AC253" s="412">
        <v>0.99</v>
      </c>
      <c r="AD253" s="412">
        <v>0.99</v>
      </c>
    </row>
    <row r="254" spans="1:30" s="30" customFormat="1" ht="11.25" x14ac:dyDescent="0.25">
      <c r="A254" s="31">
        <v>72358</v>
      </c>
      <c r="B254" s="30" t="str">
        <f t="shared" si="3"/>
        <v/>
      </c>
      <c r="C254" s="34">
        <v>0.98</v>
      </c>
      <c r="D254" s="34" t="s">
        <v>1858</v>
      </c>
      <c r="E254" s="34" t="s">
        <v>1860</v>
      </c>
      <c r="F254" s="34" t="s">
        <v>1860</v>
      </c>
      <c r="G254" s="34" t="s">
        <v>1866</v>
      </c>
      <c r="H254" s="34" t="s">
        <v>1867</v>
      </c>
      <c r="I254" s="34" t="s">
        <v>1872</v>
      </c>
      <c r="J254" s="34" t="s">
        <v>1872</v>
      </c>
      <c r="K254" s="34">
        <v>0.89</v>
      </c>
      <c r="L254" s="34">
        <v>0.89</v>
      </c>
      <c r="M254" s="34">
        <v>0.88</v>
      </c>
      <c r="N254" s="34">
        <v>0.87</v>
      </c>
      <c r="O254" s="34">
        <v>0.87</v>
      </c>
      <c r="P254" s="34">
        <v>0.88</v>
      </c>
      <c r="Q254" s="34">
        <v>0.89</v>
      </c>
      <c r="R254" s="34">
        <v>0.89</v>
      </c>
      <c r="S254" s="34">
        <v>0.9</v>
      </c>
      <c r="T254" s="34">
        <v>0.95</v>
      </c>
      <c r="U254" s="34">
        <v>0.95</v>
      </c>
      <c r="V254" s="34">
        <v>0.95</v>
      </c>
      <c r="W254" s="34">
        <v>0.98</v>
      </c>
      <c r="X254" s="34">
        <v>0.96</v>
      </c>
      <c r="Y254" s="34">
        <v>1</v>
      </c>
      <c r="Z254" s="412">
        <v>0.98</v>
      </c>
      <c r="AA254" s="412">
        <v>0.98</v>
      </c>
      <c r="AB254" s="412">
        <v>0.98</v>
      </c>
      <c r="AC254" s="412">
        <v>0.98</v>
      </c>
      <c r="AD254" s="412">
        <v>0.98</v>
      </c>
    </row>
    <row r="255" spans="1:30" s="30" customFormat="1" ht="11.25" x14ac:dyDescent="0.25">
      <c r="A255" s="31">
        <v>72359</v>
      </c>
      <c r="B255" s="30" t="str">
        <f t="shared" si="3"/>
        <v/>
      </c>
      <c r="C255" s="34">
        <v>0.97</v>
      </c>
      <c r="D255" s="34" t="s">
        <v>1860</v>
      </c>
      <c r="E255" s="34" t="s">
        <v>1860</v>
      </c>
      <c r="F255" s="34" t="s">
        <v>1859</v>
      </c>
      <c r="G255" s="34" t="s">
        <v>1872</v>
      </c>
      <c r="H255" s="34" t="s">
        <v>1870</v>
      </c>
      <c r="I255" s="34" t="s">
        <v>1872</v>
      </c>
      <c r="J255" s="34" t="s">
        <v>1872</v>
      </c>
      <c r="K255" s="34">
        <v>0.88</v>
      </c>
      <c r="L255" s="34">
        <v>0.88</v>
      </c>
      <c r="M255" s="34">
        <v>0.88</v>
      </c>
      <c r="N255" s="34">
        <v>0.87</v>
      </c>
      <c r="O255" s="34">
        <v>0.87</v>
      </c>
      <c r="P255" s="34">
        <v>0.88</v>
      </c>
      <c r="Q255" s="34">
        <v>0.88</v>
      </c>
      <c r="R255" s="34">
        <v>0.89</v>
      </c>
      <c r="S255" s="34">
        <v>0.9</v>
      </c>
      <c r="T255" s="34">
        <v>0.94</v>
      </c>
      <c r="U255" s="34">
        <v>0.95</v>
      </c>
      <c r="V255" s="34">
        <v>0.95</v>
      </c>
      <c r="W255" s="34">
        <v>0.97</v>
      </c>
      <c r="X255" s="34">
        <v>0.96</v>
      </c>
      <c r="Y255" s="34">
        <v>0.99</v>
      </c>
      <c r="Z255" s="412">
        <v>0.97</v>
      </c>
      <c r="AA255" s="412">
        <v>0.97</v>
      </c>
      <c r="AB255" s="412">
        <v>0.97</v>
      </c>
      <c r="AC255" s="412">
        <v>0.97</v>
      </c>
      <c r="AD255" s="412">
        <v>0.97</v>
      </c>
    </row>
    <row r="256" spans="1:30" s="30" customFormat="1" ht="11.25" x14ac:dyDescent="0.25">
      <c r="A256" s="31">
        <v>72361</v>
      </c>
      <c r="B256" s="30" t="str">
        <f t="shared" si="3"/>
        <v/>
      </c>
      <c r="C256" s="34">
        <v>0.94</v>
      </c>
      <c r="D256" s="34" t="s">
        <v>1862</v>
      </c>
      <c r="E256" s="34" t="s">
        <v>1862</v>
      </c>
      <c r="F256" s="34" t="s">
        <v>1866</v>
      </c>
      <c r="G256" s="34" t="s">
        <v>1868</v>
      </c>
      <c r="H256" s="34" t="s">
        <v>1871</v>
      </c>
      <c r="I256" s="34" t="s">
        <v>1868</v>
      </c>
      <c r="J256" s="34" t="s">
        <v>1868</v>
      </c>
      <c r="K256" s="34">
        <v>0.86</v>
      </c>
      <c r="L256" s="34">
        <v>0.86</v>
      </c>
      <c r="M256" s="34">
        <v>0.85</v>
      </c>
      <c r="N256" s="34">
        <v>0.84</v>
      </c>
      <c r="O256" s="34">
        <v>0.84</v>
      </c>
      <c r="P256" s="34">
        <v>0.85</v>
      </c>
      <c r="Q256" s="34">
        <v>0.85</v>
      </c>
      <c r="R256" s="34">
        <v>0.86</v>
      </c>
      <c r="S256" s="34">
        <v>0.87</v>
      </c>
      <c r="T256" s="34">
        <v>0.91</v>
      </c>
      <c r="U256" s="34">
        <v>0.91</v>
      </c>
      <c r="V256" s="34">
        <v>0.92</v>
      </c>
      <c r="W256" s="34">
        <v>0.94</v>
      </c>
      <c r="X256" s="34">
        <v>0.93</v>
      </c>
      <c r="Y256" s="34">
        <v>0.96</v>
      </c>
      <c r="Z256" s="412">
        <v>0.94</v>
      </c>
      <c r="AA256" s="412">
        <v>0.94</v>
      </c>
      <c r="AB256" s="412">
        <v>0.94</v>
      </c>
      <c r="AC256" s="412">
        <v>0.94</v>
      </c>
      <c r="AD256" s="412">
        <v>0.94</v>
      </c>
    </row>
    <row r="257" spans="1:30" s="30" customFormat="1" ht="11.25" x14ac:dyDescent="0.25">
      <c r="A257" s="31">
        <v>72362</v>
      </c>
      <c r="B257" s="30" t="str">
        <f t="shared" si="3"/>
        <v/>
      </c>
      <c r="C257" s="34">
        <v>0.94</v>
      </c>
      <c r="D257" s="34" t="s">
        <v>1862</v>
      </c>
      <c r="E257" s="34" t="s">
        <v>1862</v>
      </c>
      <c r="F257" s="34" t="s">
        <v>1862</v>
      </c>
      <c r="G257" s="34" t="s">
        <v>1870</v>
      </c>
      <c r="H257" s="34" t="s">
        <v>1871</v>
      </c>
      <c r="I257" s="34" t="s">
        <v>1870</v>
      </c>
      <c r="J257" s="34" t="s">
        <v>1870</v>
      </c>
      <c r="K257" s="34">
        <v>0.86</v>
      </c>
      <c r="L257" s="34">
        <v>0.86</v>
      </c>
      <c r="M257" s="34">
        <v>0.86</v>
      </c>
      <c r="N257" s="34">
        <v>0.84</v>
      </c>
      <c r="O257" s="34">
        <v>0.85</v>
      </c>
      <c r="P257" s="34">
        <v>0.85</v>
      </c>
      <c r="Q257" s="34">
        <v>0.86</v>
      </c>
      <c r="R257" s="34">
        <v>0.86</v>
      </c>
      <c r="S257" s="34">
        <v>0.88</v>
      </c>
      <c r="T257" s="34">
        <v>0.92</v>
      </c>
      <c r="U257" s="34">
        <v>0.92</v>
      </c>
      <c r="V257" s="34">
        <v>0.92</v>
      </c>
      <c r="W257" s="34">
        <v>0.94</v>
      </c>
      <c r="X257" s="34">
        <v>0.93</v>
      </c>
      <c r="Y257" s="34">
        <v>0.96</v>
      </c>
      <c r="Z257" s="412">
        <v>0.94</v>
      </c>
      <c r="AA257" s="412">
        <v>0.94</v>
      </c>
      <c r="AB257" s="412">
        <v>0.94</v>
      </c>
      <c r="AC257" s="412">
        <v>0.94</v>
      </c>
      <c r="AD257" s="412">
        <v>0.94</v>
      </c>
    </row>
    <row r="258" spans="1:30" s="30" customFormat="1" ht="11.25" x14ac:dyDescent="0.25">
      <c r="A258" s="31">
        <v>72364</v>
      </c>
      <c r="B258" s="30" t="str">
        <f t="shared" si="3"/>
        <v/>
      </c>
      <c r="C258" s="34">
        <v>0.86</v>
      </c>
      <c r="D258" s="34" t="s">
        <v>1869</v>
      </c>
      <c r="E258" s="34" t="s">
        <v>1869</v>
      </c>
      <c r="F258" s="34" t="s">
        <v>1873</v>
      </c>
      <c r="G258" s="34" t="s">
        <v>1875</v>
      </c>
      <c r="H258" s="34" t="s">
        <v>1876</v>
      </c>
      <c r="I258" s="34" t="s">
        <v>1875</v>
      </c>
      <c r="J258" s="34" t="s">
        <v>1875</v>
      </c>
      <c r="K258" s="34">
        <v>0.79</v>
      </c>
      <c r="L258" s="34">
        <v>0.79</v>
      </c>
      <c r="M258" s="34">
        <v>0.79</v>
      </c>
      <c r="N258" s="34">
        <v>0.78</v>
      </c>
      <c r="O258" s="34">
        <v>0.78</v>
      </c>
      <c r="P258" s="34">
        <v>0.79</v>
      </c>
      <c r="Q258" s="34">
        <v>0.79</v>
      </c>
      <c r="R258" s="34">
        <v>0.8</v>
      </c>
      <c r="S258" s="34">
        <v>0.81</v>
      </c>
      <c r="T258" s="34">
        <v>0.84</v>
      </c>
      <c r="U258" s="34">
        <v>0.84</v>
      </c>
      <c r="V258" s="34">
        <v>0.84</v>
      </c>
      <c r="W258" s="34">
        <v>0.87</v>
      </c>
      <c r="X258" s="34">
        <v>0.86</v>
      </c>
      <c r="Y258" s="34">
        <v>0.89</v>
      </c>
      <c r="Z258" s="412">
        <v>0.87</v>
      </c>
      <c r="AA258" s="412">
        <v>0.87</v>
      </c>
      <c r="AB258" s="412">
        <v>0.87</v>
      </c>
      <c r="AC258" s="412">
        <v>0.87</v>
      </c>
      <c r="AD258" s="412">
        <v>0.87</v>
      </c>
    </row>
    <row r="259" spans="1:30" s="30" customFormat="1" ht="11.25" x14ac:dyDescent="0.25">
      <c r="A259" s="31">
        <v>72365</v>
      </c>
      <c r="B259" s="30" t="str">
        <f t="shared" si="3"/>
        <v/>
      </c>
      <c r="C259" s="34">
        <v>0.97</v>
      </c>
      <c r="D259" s="34" t="s">
        <v>1860</v>
      </c>
      <c r="E259" s="34" t="s">
        <v>1859</v>
      </c>
      <c r="F259" s="34" t="s">
        <v>1859</v>
      </c>
      <c r="G259" s="34" t="s">
        <v>1872</v>
      </c>
      <c r="H259" s="34" t="s">
        <v>1870</v>
      </c>
      <c r="I259" s="34" t="s">
        <v>1867</v>
      </c>
      <c r="J259" s="34" t="s">
        <v>1872</v>
      </c>
      <c r="K259" s="34">
        <v>0.88</v>
      </c>
      <c r="L259" s="34">
        <v>0.88</v>
      </c>
      <c r="M259" s="34">
        <v>0.88</v>
      </c>
      <c r="N259" s="34">
        <v>0.86</v>
      </c>
      <c r="O259" s="34">
        <v>0.87</v>
      </c>
      <c r="P259" s="34">
        <v>0.87</v>
      </c>
      <c r="Q259" s="34">
        <v>0.88</v>
      </c>
      <c r="R259" s="34">
        <v>0.88</v>
      </c>
      <c r="S259" s="34">
        <v>0.9</v>
      </c>
      <c r="T259" s="34">
        <v>0.94</v>
      </c>
      <c r="U259" s="34">
        <v>0.94</v>
      </c>
      <c r="V259" s="34">
        <v>0.94</v>
      </c>
      <c r="W259" s="34">
        <v>0.97</v>
      </c>
      <c r="X259" s="34">
        <v>0.95</v>
      </c>
      <c r="Y259" s="34">
        <v>0.99</v>
      </c>
      <c r="Z259" s="412">
        <v>0.97</v>
      </c>
      <c r="AA259" s="412">
        <v>0.97</v>
      </c>
      <c r="AB259" s="412">
        <v>0.97</v>
      </c>
      <c r="AC259" s="412">
        <v>0.97</v>
      </c>
      <c r="AD259" s="412">
        <v>0.97</v>
      </c>
    </row>
    <row r="260" spans="1:30" s="30" customFormat="1" ht="11.25" x14ac:dyDescent="0.25">
      <c r="A260" s="31">
        <v>72367</v>
      </c>
      <c r="B260" s="30" t="str">
        <f t="shared" si="3"/>
        <v/>
      </c>
      <c r="C260" s="34">
        <v>0.95</v>
      </c>
      <c r="D260" s="34" t="s">
        <v>1863</v>
      </c>
      <c r="E260" s="34" t="s">
        <v>1863</v>
      </c>
      <c r="F260" s="34" t="s">
        <v>1862</v>
      </c>
      <c r="G260" s="34" t="s">
        <v>1867</v>
      </c>
      <c r="H260" s="34" t="s">
        <v>1868</v>
      </c>
      <c r="I260" s="34" t="s">
        <v>1870</v>
      </c>
      <c r="J260" s="34" t="s">
        <v>1870</v>
      </c>
      <c r="K260" s="34">
        <v>0.87</v>
      </c>
      <c r="L260" s="34">
        <v>0.87</v>
      </c>
      <c r="M260" s="34">
        <v>0.86</v>
      </c>
      <c r="N260" s="34">
        <v>0.85</v>
      </c>
      <c r="O260" s="34">
        <v>0.85</v>
      </c>
      <c r="P260" s="34">
        <v>0.86</v>
      </c>
      <c r="Q260" s="34">
        <v>0.86</v>
      </c>
      <c r="R260" s="34">
        <v>0.87</v>
      </c>
      <c r="S260" s="34">
        <v>0.88</v>
      </c>
      <c r="T260" s="34">
        <v>0.92</v>
      </c>
      <c r="U260" s="34">
        <v>0.93</v>
      </c>
      <c r="V260" s="34">
        <v>0.93</v>
      </c>
      <c r="W260" s="34">
        <v>0.95</v>
      </c>
      <c r="X260" s="34">
        <v>0.94</v>
      </c>
      <c r="Y260" s="34">
        <v>0.97</v>
      </c>
      <c r="Z260" s="412">
        <v>0.95</v>
      </c>
      <c r="AA260" s="412">
        <v>0.95</v>
      </c>
      <c r="AB260" s="412">
        <v>0.95</v>
      </c>
      <c r="AC260" s="412">
        <v>0.95</v>
      </c>
      <c r="AD260" s="412">
        <v>0.95</v>
      </c>
    </row>
    <row r="261" spans="1:30" s="30" customFormat="1" ht="11.25" x14ac:dyDescent="0.25">
      <c r="A261" s="31">
        <v>72369</v>
      </c>
      <c r="B261" s="30" t="str">
        <f t="shared" ref="B261:B324" si="4">IF($B$3="","",ABS($B$3-$A261))</f>
        <v/>
      </c>
      <c r="C261" s="34">
        <v>1</v>
      </c>
      <c r="D261" s="34" t="s">
        <v>1861</v>
      </c>
      <c r="E261" s="34" t="s">
        <v>1861</v>
      </c>
      <c r="F261" s="34" t="s">
        <v>1865</v>
      </c>
      <c r="G261" s="34" t="s">
        <v>1863</v>
      </c>
      <c r="H261" s="34" t="s">
        <v>1866</v>
      </c>
      <c r="I261" s="34" t="s">
        <v>1862</v>
      </c>
      <c r="J261" s="34" t="s">
        <v>1862</v>
      </c>
      <c r="K261" s="34">
        <v>0.91</v>
      </c>
      <c r="L261" s="34">
        <v>0.91</v>
      </c>
      <c r="M261" s="34">
        <v>0.91</v>
      </c>
      <c r="N261" s="34">
        <v>0.89</v>
      </c>
      <c r="O261" s="34">
        <v>0.89</v>
      </c>
      <c r="P261" s="34">
        <v>0.9</v>
      </c>
      <c r="Q261" s="34">
        <v>0.91</v>
      </c>
      <c r="R261" s="34">
        <v>0.92</v>
      </c>
      <c r="S261" s="34">
        <v>0.93</v>
      </c>
      <c r="T261" s="34">
        <v>0.97</v>
      </c>
      <c r="U261" s="34">
        <v>0.97</v>
      </c>
      <c r="V261" s="34">
        <v>0.98</v>
      </c>
      <c r="W261" s="34">
        <v>1</v>
      </c>
      <c r="X261" s="34">
        <v>0.98</v>
      </c>
      <c r="Y261" s="34">
        <v>1.02</v>
      </c>
      <c r="Z261" s="412">
        <v>1</v>
      </c>
      <c r="AA261" s="412">
        <v>1</v>
      </c>
      <c r="AB261" s="412">
        <v>1</v>
      </c>
      <c r="AC261" s="412">
        <v>1</v>
      </c>
      <c r="AD261" s="412">
        <v>1</v>
      </c>
    </row>
    <row r="262" spans="1:30" s="30" customFormat="1" ht="11.25" x14ac:dyDescent="0.25">
      <c r="A262" s="31">
        <v>72379</v>
      </c>
      <c r="B262" s="30" t="str">
        <f t="shared" si="4"/>
        <v/>
      </c>
      <c r="C262" s="34">
        <v>1.08</v>
      </c>
      <c r="D262" s="34" t="s">
        <v>1855</v>
      </c>
      <c r="E262" s="34" t="s">
        <v>1852</v>
      </c>
      <c r="F262" s="34" t="s">
        <v>1854</v>
      </c>
      <c r="G262" s="34" t="s">
        <v>1864</v>
      </c>
      <c r="H262" s="34" t="s">
        <v>1865</v>
      </c>
      <c r="I262" s="34" t="s">
        <v>1861</v>
      </c>
      <c r="J262" s="34" t="s">
        <v>1861</v>
      </c>
      <c r="K262" s="34">
        <v>0.97</v>
      </c>
      <c r="L262" s="34">
        <v>0.97</v>
      </c>
      <c r="M262" s="34">
        <v>0.96</v>
      </c>
      <c r="N262" s="34">
        <v>0.95</v>
      </c>
      <c r="O262" s="34">
        <v>0.95</v>
      </c>
      <c r="P262" s="34">
        <v>0.96</v>
      </c>
      <c r="Q262" s="34">
        <v>0.97</v>
      </c>
      <c r="R262" s="34">
        <v>0.98</v>
      </c>
      <c r="S262" s="34">
        <v>0.99</v>
      </c>
      <c r="T262" s="34">
        <v>1.04</v>
      </c>
      <c r="U262" s="34">
        <v>1.04</v>
      </c>
      <c r="V262" s="34">
        <v>1.05</v>
      </c>
      <c r="W262" s="34">
        <v>1.07</v>
      </c>
      <c r="X262" s="34">
        <v>1.05</v>
      </c>
      <c r="Y262" s="34">
        <v>1.0900000000000001</v>
      </c>
      <c r="Z262" s="412">
        <v>1.07</v>
      </c>
      <c r="AA262" s="412">
        <v>1.07</v>
      </c>
      <c r="AB262" s="412">
        <v>1.07</v>
      </c>
      <c r="AC262" s="412">
        <v>1.07</v>
      </c>
      <c r="AD262" s="412">
        <v>1.07</v>
      </c>
    </row>
    <row r="263" spans="1:30" s="30" customFormat="1" ht="11.25" x14ac:dyDescent="0.25">
      <c r="A263" s="31">
        <v>72393</v>
      </c>
      <c r="B263" s="30" t="str">
        <f t="shared" si="4"/>
        <v/>
      </c>
      <c r="C263" s="34">
        <v>0.9</v>
      </c>
      <c r="D263" s="34" t="s">
        <v>1870</v>
      </c>
      <c r="E263" s="34" t="s">
        <v>1870</v>
      </c>
      <c r="F263" s="34" t="s">
        <v>1868</v>
      </c>
      <c r="G263" s="34" t="s">
        <v>1873</v>
      </c>
      <c r="H263" s="34" t="s">
        <v>1877</v>
      </c>
      <c r="I263" s="34" t="s">
        <v>1873</v>
      </c>
      <c r="J263" s="34" t="s">
        <v>1873</v>
      </c>
      <c r="K263" s="34">
        <v>0.82</v>
      </c>
      <c r="L263" s="34">
        <v>0.82</v>
      </c>
      <c r="M263" s="34">
        <v>0.82</v>
      </c>
      <c r="N263" s="34">
        <v>0.81</v>
      </c>
      <c r="O263" s="34">
        <v>0.81</v>
      </c>
      <c r="P263" s="34">
        <v>0.82</v>
      </c>
      <c r="Q263" s="34">
        <v>0.82</v>
      </c>
      <c r="R263" s="34">
        <v>0.83</v>
      </c>
      <c r="S263" s="34">
        <v>0.84</v>
      </c>
      <c r="T263" s="34">
        <v>0.87</v>
      </c>
      <c r="U263" s="34">
        <v>0.87</v>
      </c>
      <c r="V263" s="34">
        <v>0.88</v>
      </c>
      <c r="W263" s="34">
        <v>0.9</v>
      </c>
      <c r="X263" s="34">
        <v>0.89</v>
      </c>
      <c r="Y263" s="34">
        <v>0.92</v>
      </c>
      <c r="Z263" s="412">
        <v>0.9</v>
      </c>
      <c r="AA263" s="412">
        <v>0.9</v>
      </c>
      <c r="AB263" s="412">
        <v>0.9</v>
      </c>
      <c r="AC263" s="412">
        <v>0.9</v>
      </c>
      <c r="AD263" s="412">
        <v>0.9</v>
      </c>
    </row>
    <row r="264" spans="1:30" s="30" customFormat="1" ht="11.25" x14ac:dyDescent="0.25">
      <c r="A264" s="31">
        <v>72401</v>
      </c>
      <c r="B264" s="30" t="str">
        <f t="shared" si="4"/>
        <v/>
      </c>
      <c r="C264" s="34">
        <v>1.07</v>
      </c>
      <c r="D264" s="34" t="s">
        <v>1852</v>
      </c>
      <c r="E264" s="34" t="s">
        <v>1854</v>
      </c>
      <c r="F264" s="34" t="s">
        <v>1853</v>
      </c>
      <c r="G264" s="34" t="s">
        <v>1864</v>
      </c>
      <c r="H264" s="34" t="s">
        <v>1858</v>
      </c>
      <c r="I264" s="34" t="s">
        <v>1861</v>
      </c>
      <c r="J264" s="34" t="s">
        <v>1861</v>
      </c>
      <c r="K264" s="34">
        <v>0.97</v>
      </c>
      <c r="L264" s="34">
        <v>0.97</v>
      </c>
      <c r="M264" s="34">
        <v>0.96</v>
      </c>
      <c r="N264" s="34">
        <v>0.95</v>
      </c>
      <c r="O264" s="34">
        <v>0.95</v>
      </c>
      <c r="P264" s="34">
        <v>0.96</v>
      </c>
      <c r="Q264" s="34">
        <v>0.97</v>
      </c>
      <c r="R264" s="34">
        <v>0.97</v>
      </c>
      <c r="S264" s="34">
        <v>0.99</v>
      </c>
      <c r="T264" s="34">
        <v>1.04</v>
      </c>
      <c r="U264" s="34">
        <v>1.04</v>
      </c>
      <c r="V264" s="34">
        <v>1.04</v>
      </c>
      <c r="W264" s="34">
        <v>1.07</v>
      </c>
      <c r="X264" s="34">
        <v>1.04</v>
      </c>
      <c r="Y264" s="34">
        <v>1.0900000000000001</v>
      </c>
      <c r="Z264" s="412">
        <v>1.07</v>
      </c>
      <c r="AA264" s="412">
        <v>1.07</v>
      </c>
      <c r="AB264" s="412">
        <v>1.07</v>
      </c>
      <c r="AC264" s="412">
        <v>1.07</v>
      </c>
      <c r="AD264" s="412">
        <v>1.07</v>
      </c>
    </row>
    <row r="265" spans="1:30" s="30" customFormat="1" ht="11.25" x14ac:dyDescent="0.25">
      <c r="A265" s="31">
        <v>72406</v>
      </c>
      <c r="B265" s="30" t="str">
        <f t="shared" si="4"/>
        <v/>
      </c>
      <c r="C265" s="34">
        <v>1.02</v>
      </c>
      <c r="D265" s="34">
        <v>1</v>
      </c>
      <c r="E265" s="34">
        <v>1</v>
      </c>
      <c r="F265" s="34" t="s">
        <v>1864</v>
      </c>
      <c r="G265" s="34" t="s">
        <v>1860</v>
      </c>
      <c r="H265" s="34" t="s">
        <v>1862</v>
      </c>
      <c r="I265" s="34" t="s">
        <v>1859</v>
      </c>
      <c r="J265" s="34" t="s">
        <v>1859</v>
      </c>
      <c r="K265" s="34">
        <v>0.93</v>
      </c>
      <c r="L265" s="34">
        <v>0.93</v>
      </c>
      <c r="M265" s="34">
        <v>0.92</v>
      </c>
      <c r="N265" s="34">
        <v>0.91</v>
      </c>
      <c r="O265" s="34">
        <v>0.91</v>
      </c>
      <c r="P265" s="34">
        <v>0.92</v>
      </c>
      <c r="Q265" s="34">
        <v>0.92</v>
      </c>
      <c r="R265" s="34">
        <v>0.93</v>
      </c>
      <c r="S265" s="34">
        <v>0.95</v>
      </c>
      <c r="T265" s="34">
        <v>0.99</v>
      </c>
      <c r="U265" s="34">
        <v>0.99</v>
      </c>
      <c r="V265" s="34">
        <v>1</v>
      </c>
      <c r="W265" s="34">
        <v>1.02</v>
      </c>
      <c r="X265" s="34">
        <v>1</v>
      </c>
      <c r="Y265" s="34">
        <v>1.04</v>
      </c>
      <c r="Z265" s="412">
        <v>1.02</v>
      </c>
      <c r="AA265" s="412">
        <v>1.02</v>
      </c>
      <c r="AB265" s="412">
        <v>1.02</v>
      </c>
      <c r="AC265" s="412">
        <v>1.02</v>
      </c>
      <c r="AD265" s="412">
        <v>1.02</v>
      </c>
    </row>
    <row r="266" spans="1:30" s="30" customFormat="1" ht="11.25" x14ac:dyDescent="0.25">
      <c r="A266" s="31">
        <v>72411</v>
      </c>
      <c r="B266" s="30" t="str">
        <f t="shared" si="4"/>
        <v/>
      </c>
      <c r="C266" s="34">
        <v>1.07</v>
      </c>
      <c r="D266" s="34" t="s">
        <v>1852</v>
      </c>
      <c r="E266" s="34" t="s">
        <v>1854</v>
      </c>
      <c r="F266" s="34" t="s">
        <v>1853</v>
      </c>
      <c r="G266" s="34" t="s">
        <v>1864</v>
      </c>
      <c r="H266" s="34" t="s">
        <v>1858</v>
      </c>
      <c r="I266" s="34" t="s">
        <v>1861</v>
      </c>
      <c r="J266" s="34" t="s">
        <v>1861</v>
      </c>
      <c r="K266" s="34">
        <v>0.97</v>
      </c>
      <c r="L266" s="34">
        <v>0.97</v>
      </c>
      <c r="M266" s="34">
        <v>0.96</v>
      </c>
      <c r="N266" s="34">
        <v>0.95</v>
      </c>
      <c r="O266" s="34">
        <v>0.95</v>
      </c>
      <c r="P266" s="34">
        <v>0.96</v>
      </c>
      <c r="Q266" s="34">
        <v>0.97</v>
      </c>
      <c r="R266" s="34">
        <v>0.97</v>
      </c>
      <c r="S266" s="34">
        <v>0.99</v>
      </c>
      <c r="T266" s="34">
        <v>1.04</v>
      </c>
      <c r="U266" s="34">
        <v>1.04</v>
      </c>
      <c r="V266" s="34">
        <v>1.04</v>
      </c>
      <c r="W266" s="34">
        <v>1.07</v>
      </c>
      <c r="X266" s="34">
        <v>1.04</v>
      </c>
      <c r="Y266" s="34">
        <v>1.0900000000000001</v>
      </c>
      <c r="Z266" s="412">
        <v>1.07</v>
      </c>
      <c r="AA266" s="412">
        <v>1.07</v>
      </c>
      <c r="AB266" s="412">
        <v>1.07</v>
      </c>
      <c r="AC266" s="412">
        <v>1.07</v>
      </c>
      <c r="AD266" s="412">
        <v>1.07</v>
      </c>
    </row>
    <row r="267" spans="1:30" s="30" customFormat="1" ht="11.25" x14ac:dyDescent="0.25">
      <c r="A267" s="31">
        <v>72414</v>
      </c>
      <c r="B267" s="30" t="str">
        <f t="shared" si="4"/>
        <v/>
      </c>
      <c r="C267" s="34">
        <v>1.1100000000000001</v>
      </c>
      <c r="D267" s="34" t="s">
        <v>1848</v>
      </c>
      <c r="E267" s="34" t="s">
        <v>1847</v>
      </c>
      <c r="F267" s="34" t="s">
        <v>1855</v>
      </c>
      <c r="G267" s="34" t="s">
        <v>1857</v>
      </c>
      <c r="H267" s="34" t="s">
        <v>1864</v>
      </c>
      <c r="I267" s="34" t="s">
        <v>1857</v>
      </c>
      <c r="J267" s="34" t="s">
        <v>1857</v>
      </c>
      <c r="K267" s="34">
        <v>0.99</v>
      </c>
      <c r="L267" s="34">
        <v>0.99</v>
      </c>
      <c r="M267" s="34">
        <v>0.99</v>
      </c>
      <c r="N267" s="34">
        <v>0.97</v>
      </c>
      <c r="O267" s="34">
        <v>0.98</v>
      </c>
      <c r="P267" s="34">
        <v>0.99</v>
      </c>
      <c r="Q267" s="34">
        <v>1</v>
      </c>
      <c r="R267" s="34">
        <v>1</v>
      </c>
      <c r="S267" s="34">
        <v>1.02</v>
      </c>
      <c r="T267" s="34">
        <v>1.07</v>
      </c>
      <c r="U267" s="34">
        <v>1.07</v>
      </c>
      <c r="V267" s="34">
        <v>1.08</v>
      </c>
      <c r="W267" s="34">
        <v>1.1000000000000001</v>
      </c>
      <c r="X267" s="34">
        <v>1.07</v>
      </c>
      <c r="Y267" s="34">
        <v>1.1200000000000001</v>
      </c>
      <c r="Z267" s="412">
        <v>1.1000000000000001</v>
      </c>
      <c r="AA267" s="412">
        <v>1.1000000000000001</v>
      </c>
      <c r="AB267" s="412">
        <v>1.1000000000000001</v>
      </c>
      <c r="AC267" s="412">
        <v>1.1000000000000001</v>
      </c>
      <c r="AD267" s="412">
        <v>1.1000000000000001</v>
      </c>
    </row>
    <row r="268" spans="1:30" s="30" customFormat="1" ht="11.25" x14ac:dyDescent="0.25">
      <c r="A268" s="31">
        <v>72415</v>
      </c>
      <c r="B268" s="30" t="str">
        <f t="shared" si="4"/>
        <v/>
      </c>
      <c r="C268" s="34">
        <v>1.05</v>
      </c>
      <c r="D268" s="34" t="s">
        <v>1853</v>
      </c>
      <c r="E268" s="34" t="s">
        <v>1856</v>
      </c>
      <c r="F268" s="34" t="s">
        <v>1857</v>
      </c>
      <c r="G268" s="34" t="s">
        <v>1865</v>
      </c>
      <c r="H268" s="34" t="s">
        <v>1859</v>
      </c>
      <c r="I268" s="34" t="s">
        <v>1858</v>
      </c>
      <c r="J268" s="34" t="s">
        <v>1858</v>
      </c>
      <c r="K268" s="34">
        <v>0.95</v>
      </c>
      <c r="L268" s="34">
        <v>0.95</v>
      </c>
      <c r="M268" s="34">
        <v>0.94</v>
      </c>
      <c r="N268" s="34">
        <v>0.93</v>
      </c>
      <c r="O268" s="34">
        <v>0.93</v>
      </c>
      <c r="P268" s="34">
        <v>0.94</v>
      </c>
      <c r="Q268" s="34">
        <v>0.95</v>
      </c>
      <c r="R268" s="34">
        <v>0.95</v>
      </c>
      <c r="S268" s="34">
        <v>0.97</v>
      </c>
      <c r="T268" s="34">
        <v>1.02</v>
      </c>
      <c r="U268" s="34">
        <v>1.02</v>
      </c>
      <c r="V268" s="34">
        <v>1.02</v>
      </c>
      <c r="W268" s="34">
        <v>1.04</v>
      </c>
      <c r="X268" s="34">
        <v>1.02</v>
      </c>
      <c r="Y268" s="34">
        <v>1.06</v>
      </c>
      <c r="Z268" s="412">
        <v>1.04</v>
      </c>
      <c r="AA268" s="412">
        <v>1.04</v>
      </c>
      <c r="AB268" s="412">
        <v>1.04</v>
      </c>
      <c r="AC268" s="412">
        <v>1.04</v>
      </c>
      <c r="AD268" s="412">
        <v>1.04</v>
      </c>
    </row>
    <row r="269" spans="1:30" s="30" customFormat="1" ht="11.25" x14ac:dyDescent="0.25">
      <c r="A269" s="31">
        <v>72417</v>
      </c>
      <c r="B269" s="30" t="str">
        <f t="shared" si="4"/>
        <v/>
      </c>
      <c r="C269" s="34">
        <v>1.01</v>
      </c>
      <c r="D269" s="34" t="s">
        <v>1864</v>
      </c>
      <c r="E269" s="34" t="s">
        <v>1861</v>
      </c>
      <c r="F269" s="34" t="s">
        <v>1865</v>
      </c>
      <c r="G269" s="34" t="s">
        <v>1863</v>
      </c>
      <c r="H269" s="34" t="s">
        <v>1866</v>
      </c>
      <c r="I269" s="34" t="s">
        <v>1863</v>
      </c>
      <c r="J269" s="34" t="s">
        <v>1863</v>
      </c>
      <c r="K269" s="34">
        <v>0.91</v>
      </c>
      <c r="L269" s="34">
        <v>0.91</v>
      </c>
      <c r="M269" s="34">
        <v>0.91</v>
      </c>
      <c r="N269" s="34">
        <v>0.89</v>
      </c>
      <c r="O269" s="34">
        <v>0.9</v>
      </c>
      <c r="P269" s="34">
        <v>0.9</v>
      </c>
      <c r="Q269" s="34">
        <v>0.91</v>
      </c>
      <c r="R269" s="34">
        <v>0.92</v>
      </c>
      <c r="S269" s="34">
        <v>0.93</v>
      </c>
      <c r="T269" s="34">
        <v>0.98</v>
      </c>
      <c r="U269" s="34">
        <v>0.98</v>
      </c>
      <c r="V269" s="34">
        <v>0.98</v>
      </c>
      <c r="W269" s="34">
        <v>1</v>
      </c>
      <c r="X269" s="34">
        <v>0.98</v>
      </c>
      <c r="Y269" s="34">
        <v>1.02</v>
      </c>
      <c r="Z269" s="412">
        <v>1</v>
      </c>
      <c r="AA269" s="412">
        <v>1</v>
      </c>
      <c r="AB269" s="412">
        <v>1</v>
      </c>
      <c r="AC269" s="412">
        <v>1</v>
      </c>
      <c r="AD269" s="412">
        <v>1</v>
      </c>
    </row>
    <row r="270" spans="1:30" s="30" customFormat="1" ht="11.25" x14ac:dyDescent="0.25">
      <c r="A270" s="31">
        <v>72419</v>
      </c>
      <c r="B270" s="30" t="str">
        <f t="shared" si="4"/>
        <v/>
      </c>
      <c r="C270" s="34">
        <v>0.96</v>
      </c>
      <c r="D270" s="34" t="s">
        <v>1859</v>
      </c>
      <c r="E270" s="34" t="s">
        <v>1859</v>
      </c>
      <c r="F270" s="34" t="s">
        <v>1863</v>
      </c>
      <c r="G270" s="34" t="s">
        <v>1867</v>
      </c>
      <c r="H270" s="34" t="s">
        <v>1870</v>
      </c>
      <c r="I270" s="34" t="s">
        <v>1867</v>
      </c>
      <c r="J270" s="34" t="s">
        <v>1867</v>
      </c>
      <c r="K270" s="34">
        <v>0.88</v>
      </c>
      <c r="L270" s="34">
        <v>0.88</v>
      </c>
      <c r="M270" s="34">
        <v>0.87</v>
      </c>
      <c r="N270" s="34">
        <v>0.86</v>
      </c>
      <c r="O270" s="34">
        <v>0.86</v>
      </c>
      <c r="P270" s="34">
        <v>0.87</v>
      </c>
      <c r="Q270" s="34">
        <v>0.87</v>
      </c>
      <c r="R270" s="34">
        <v>0.88</v>
      </c>
      <c r="S270" s="34">
        <v>0.89</v>
      </c>
      <c r="T270" s="34">
        <v>0.94</v>
      </c>
      <c r="U270" s="34">
        <v>0.94</v>
      </c>
      <c r="V270" s="34">
        <v>0.94</v>
      </c>
      <c r="W270" s="34">
        <v>0.96</v>
      </c>
      <c r="X270" s="34">
        <v>0.95</v>
      </c>
      <c r="Y270" s="34">
        <v>0.98</v>
      </c>
      <c r="Z270" s="412">
        <v>0.96</v>
      </c>
      <c r="AA270" s="412">
        <v>0.96</v>
      </c>
      <c r="AB270" s="412">
        <v>0.96</v>
      </c>
      <c r="AC270" s="412">
        <v>0.96</v>
      </c>
      <c r="AD270" s="412">
        <v>0.96</v>
      </c>
    </row>
    <row r="271" spans="1:30" s="30" customFormat="1" ht="11.25" x14ac:dyDescent="0.25">
      <c r="A271" s="31">
        <v>72458</v>
      </c>
      <c r="B271" s="30" t="str">
        <f t="shared" si="4"/>
        <v/>
      </c>
      <c r="C271" s="34">
        <v>0.96</v>
      </c>
      <c r="D271" s="34" t="s">
        <v>1859</v>
      </c>
      <c r="E271" s="34" t="s">
        <v>1863</v>
      </c>
      <c r="F271" s="34" t="s">
        <v>1863</v>
      </c>
      <c r="G271" s="34" t="s">
        <v>1867</v>
      </c>
      <c r="H271" s="34" t="s">
        <v>1868</v>
      </c>
      <c r="I271" s="34" t="s">
        <v>1870</v>
      </c>
      <c r="J271" s="34" t="s">
        <v>1870</v>
      </c>
      <c r="K271" s="34">
        <v>0.87</v>
      </c>
      <c r="L271" s="34">
        <v>0.87</v>
      </c>
      <c r="M271" s="34">
        <v>0.87</v>
      </c>
      <c r="N271" s="34">
        <v>0.85</v>
      </c>
      <c r="O271" s="34">
        <v>0.85</v>
      </c>
      <c r="P271" s="34">
        <v>0.86</v>
      </c>
      <c r="Q271" s="34">
        <v>0.87</v>
      </c>
      <c r="R271" s="34">
        <v>0.87</v>
      </c>
      <c r="S271" s="34">
        <v>0.89</v>
      </c>
      <c r="T271" s="34">
        <v>0.93</v>
      </c>
      <c r="U271" s="34">
        <v>0.93</v>
      </c>
      <c r="V271" s="34">
        <v>0.93</v>
      </c>
      <c r="W271" s="34">
        <v>0.96</v>
      </c>
      <c r="X271" s="34">
        <v>0.94</v>
      </c>
      <c r="Y271" s="34">
        <v>0.98</v>
      </c>
      <c r="Z271" s="412">
        <v>0.96</v>
      </c>
      <c r="AA271" s="412">
        <v>0.96</v>
      </c>
      <c r="AB271" s="412">
        <v>0.96</v>
      </c>
      <c r="AC271" s="412">
        <v>0.96</v>
      </c>
      <c r="AD271" s="412">
        <v>0.96</v>
      </c>
    </row>
    <row r="272" spans="1:30" s="30" customFormat="1" ht="11.25" x14ac:dyDescent="0.25">
      <c r="A272" s="31">
        <v>72459</v>
      </c>
      <c r="B272" s="30" t="str">
        <f t="shared" si="4"/>
        <v/>
      </c>
      <c r="C272" s="34">
        <v>0.86</v>
      </c>
      <c r="D272" s="34" t="s">
        <v>1873</v>
      </c>
      <c r="E272" s="34" t="s">
        <v>1873</v>
      </c>
      <c r="F272" s="34" t="s">
        <v>1873</v>
      </c>
      <c r="G272" s="34" t="s">
        <v>1875</v>
      </c>
      <c r="H272" s="34" t="s">
        <v>1876</v>
      </c>
      <c r="I272" s="34" t="s">
        <v>1875</v>
      </c>
      <c r="J272" s="34" t="s">
        <v>1875</v>
      </c>
      <c r="K272" s="34">
        <v>0.79</v>
      </c>
      <c r="L272" s="34">
        <v>0.79</v>
      </c>
      <c r="M272" s="34">
        <v>0.79</v>
      </c>
      <c r="N272" s="34">
        <v>0.78</v>
      </c>
      <c r="O272" s="34">
        <v>0.78</v>
      </c>
      <c r="P272" s="34">
        <v>0.79</v>
      </c>
      <c r="Q272" s="34">
        <v>0.79</v>
      </c>
      <c r="R272" s="34">
        <v>0.8</v>
      </c>
      <c r="S272" s="34">
        <v>0.81</v>
      </c>
      <c r="T272" s="34">
        <v>0.84</v>
      </c>
      <c r="U272" s="34">
        <v>0.84</v>
      </c>
      <c r="V272" s="34">
        <v>0.84</v>
      </c>
      <c r="W272" s="34">
        <v>0.87</v>
      </c>
      <c r="X272" s="34">
        <v>0.86</v>
      </c>
      <c r="Y272" s="34">
        <v>0.89</v>
      </c>
      <c r="Z272" s="412">
        <v>0.87</v>
      </c>
      <c r="AA272" s="412">
        <v>0.87</v>
      </c>
      <c r="AB272" s="412">
        <v>0.87</v>
      </c>
      <c r="AC272" s="412">
        <v>0.87</v>
      </c>
      <c r="AD272" s="412">
        <v>0.87</v>
      </c>
    </row>
    <row r="273" spans="1:30" s="30" customFormat="1" ht="11.25" x14ac:dyDescent="0.25">
      <c r="A273" s="31">
        <v>72461</v>
      </c>
      <c r="B273" s="30" t="str">
        <f t="shared" si="4"/>
        <v/>
      </c>
      <c r="C273" s="34">
        <v>0.93</v>
      </c>
      <c r="D273" s="34" t="s">
        <v>1866</v>
      </c>
      <c r="E273" s="34" t="s">
        <v>1872</v>
      </c>
      <c r="F273" s="34" t="s">
        <v>1872</v>
      </c>
      <c r="G273" s="34" t="s">
        <v>1871</v>
      </c>
      <c r="H273" s="34" t="s">
        <v>1873</v>
      </c>
      <c r="I273" s="34" t="s">
        <v>1871</v>
      </c>
      <c r="J273" s="34" t="s">
        <v>1871</v>
      </c>
      <c r="K273" s="34">
        <v>0.84</v>
      </c>
      <c r="L273" s="34">
        <v>0.84</v>
      </c>
      <c r="M273" s="34">
        <v>0.84</v>
      </c>
      <c r="N273" s="34">
        <v>0.83</v>
      </c>
      <c r="O273" s="34">
        <v>0.83</v>
      </c>
      <c r="P273" s="34">
        <v>0.84</v>
      </c>
      <c r="Q273" s="34">
        <v>0.84</v>
      </c>
      <c r="R273" s="34">
        <v>0.85</v>
      </c>
      <c r="S273" s="34">
        <v>0.86</v>
      </c>
      <c r="T273" s="34">
        <v>0.9</v>
      </c>
      <c r="U273" s="34">
        <v>0.9</v>
      </c>
      <c r="V273" s="34">
        <v>0.9</v>
      </c>
      <c r="W273" s="34">
        <v>0.93</v>
      </c>
      <c r="X273" s="34">
        <v>0.91</v>
      </c>
      <c r="Y273" s="34">
        <v>0.95</v>
      </c>
      <c r="Z273" s="412">
        <v>0.93</v>
      </c>
      <c r="AA273" s="412">
        <v>0.93</v>
      </c>
      <c r="AB273" s="412">
        <v>0.93</v>
      </c>
      <c r="AC273" s="412">
        <v>0.93</v>
      </c>
      <c r="AD273" s="412">
        <v>0.93</v>
      </c>
    </row>
    <row r="274" spans="1:30" s="30" customFormat="1" ht="11.25" x14ac:dyDescent="0.25">
      <c r="A274" s="31">
        <v>72469</v>
      </c>
      <c r="B274" s="30" t="str">
        <f t="shared" si="4"/>
        <v/>
      </c>
      <c r="C274" s="34">
        <v>0.86</v>
      </c>
      <c r="D274" s="34" t="s">
        <v>1873</v>
      </c>
      <c r="E274" s="34" t="s">
        <v>1873</v>
      </c>
      <c r="F274" s="34" t="s">
        <v>1873</v>
      </c>
      <c r="G274" s="34" t="s">
        <v>1875</v>
      </c>
      <c r="H274" s="34" t="s">
        <v>1876</v>
      </c>
      <c r="I274" s="34" t="s">
        <v>1875</v>
      </c>
      <c r="J274" s="34" t="s">
        <v>1875</v>
      </c>
      <c r="K274" s="34">
        <v>0.79</v>
      </c>
      <c r="L274" s="34">
        <v>0.79</v>
      </c>
      <c r="M274" s="34">
        <v>0.79</v>
      </c>
      <c r="N274" s="34">
        <v>0.78</v>
      </c>
      <c r="O274" s="34">
        <v>0.78</v>
      </c>
      <c r="P274" s="34">
        <v>0.79</v>
      </c>
      <c r="Q274" s="34">
        <v>0.79</v>
      </c>
      <c r="R274" s="34">
        <v>0.79</v>
      </c>
      <c r="S274" s="34">
        <v>0.8</v>
      </c>
      <c r="T274" s="34">
        <v>0.84</v>
      </c>
      <c r="U274" s="34">
        <v>0.84</v>
      </c>
      <c r="V274" s="34">
        <v>0.84</v>
      </c>
      <c r="W274" s="34">
        <v>0.87</v>
      </c>
      <c r="X274" s="34">
        <v>0.86</v>
      </c>
      <c r="Y274" s="34">
        <v>0.89</v>
      </c>
      <c r="Z274" s="412">
        <v>0.87</v>
      </c>
      <c r="AA274" s="412">
        <v>0.87</v>
      </c>
      <c r="AB274" s="412">
        <v>0.87</v>
      </c>
      <c r="AC274" s="412">
        <v>0.87</v>
      </c>
      <c r="AD274" s="412">
        <v>0.87</v>
      </c>
    </row>
    <row r="275" spans="1:30" s="30" customFormat="1" ht="11.25" x14ac:dyDescent="0.25">
      <c r="A275" s="31">
        <v>72474</v>
      </c>
      <c r="B275" s="30" t="str">
        <f t="shared" si="4"/>
        <v/>
      </c>
      <c r="C275" s="34">
        <v>0.92</v>
      </c>
      <c r="D275" s="34" t="s">
        <v>1872</v>
      </c>
      <c r="E275" s="34" t="s">
        <v>1872</v>
      </c>
      <c r="F275" s="34" t="s">
        <v>1867</v>
      </c>
      <c r="G275" s="34" t="s">
        <v>1871</v>
      </c>
      <c r="H275" s="34" t="s">
        <v>1873</v>
      </c>
      <c r="I275" s="34" t="s">
        <v>1869</v>
      </c>
      <c r="J275" s="34" t="s">
        <v>1869</v>
      </c>
      <c r="K275" s="34">
        <v>0.84</v>
      </c>
      <c r="L275" s="34">
        <v>0.84</v>
      </c>
      <c r="M275" s="34">
        <v>0.84</v>
      </c>
      <c r="N275" s="34">
        <v>0.82</v>
      </c>
      <c r="O275" s="34">
        <v>0.82</v>
      </c>
      <c r="P275" s="34">
        <v>0.83</v>
      </c>
      <c r="Q275" s="34">
        <v>0.83</v>
      </c>
      <c r="R275" s="34">
        <v>0.84</v>
      </c>
      <c r="S275" s="34">
        <v>0.85</v>
      </c>
      <c r="T275" s="34">
        <v>0.89</v>
      </c>
      <c r="U275" s="34">
        <v>0.89</v>
      </c>
      <c r="V275" s="34">
        <v>0.9</v>
      </c>
      <c r="W275" s="34">
        <v>0.92</v>
      </c>
      <c r="X275" s="34">
        <v>0.91</v>
      </c>
      <c r="Y275" s="34">
        <v>0.94</v>
      </c>
      <c r="Z275" s="412">
        <v>0.92</v>
      </c>
      <c r="AA275" s="412">
        <v>0.92</v>
      </c>
      <c r="AB275" s="412">
        <v>0.92</v>
      </c>
      <c r="AC275" s="412">
        <v>0.92</v>
      </c>
      <c r="AD275" s="412">
        <v>0.92</v>
      </c>
    </row>
    <row r="276" spans="1:30" s="30" customFormat="1" ht="11.25" x14ac:dyDescent="0.25">
      <c r="A276" s="31">
        <v>72475</v>
      </c>
      <c r="B276" s="30" t="str">
        <f t="shared" si="4"/>
        <v/>
      </c>
      <c r="C276" s="34">
        <v>0.87</v>
      </c>
      <c r="D276" s="34" t="s">
        <v>1871</v>
      </c>
      <c r="E276" s="34" t="s">
        <v>1869</v>
      </c>
      <c r="F276" s="34" t="s">
        <v>1869</v>
      </c>
      <c r="G276" s="34" t="s">
        <v>1877</v>
      </c>
      <c r="H276" s="34" t="s">
        <v>1878</v>
      </c>
      <c r="I276" s="34" t="s">
        <v>1877</v>
      </c>
      <c r="J276" s="34" t="s">
        <v>1877</v>
      </c>
      <c r="K276" s="34">
        <v>0.8</v>
      </c>
      <c r="L276" s="34">
        <v>0.8</v>
      </c>
      <c r="M276" s="34">
        <v>0.8</v>
      </c>
      <c r="N276" s="34">
        <v>0.79</v>
      </c>
      <c r="O276" s="34">
        <v>0.79</v>
      </c>
      <c r="P276" s="34">
        <v>0.8</v>
      </c>
      <c r="Q276" s="34">
        <v>0.8</v>
      </c>
      <c r="R276" s="34">
        <v>0.8</v>
      </c>
      <c r="S276" s="34">
        <v>0.81</v>
      </c>
      <c r="T276" s="34">
        <v>0.85</v>
      </c>
      <c r="U276" s="34">
        <v>0.85</v>
      </c>
      <c r="V276" s="34">
        <v>0.85</v>
      </c>
      <c r="W276" s="34">
        <v>0.88</v>
      </c>
      <c r="X276" s="34">
        <v>0.87</v>
      </c>
      <c r="Y276" s="34">
        <v>0.9</v>
      </c>
      <c r="Z276" s="412">
        <v>0.88</v>
      </c>
      <c r="AA276" s="412">
        <v>0.88</v>
      </c>
      <c r="AB276" s="412">
        <v>0.88</v>
      </c>
      <c r="AC276" s="412">
        <v>0.88</v>
      </c>
      <c r="AD276" s="412">
        <v>0.88</v>
      </c>
    </row>
    <row r="277" spans="1:30" s="30" customFormat="1" ht="11.25" x14ac:dyDescent="0.25">
      <c r="A277" s="31">
        <v>72477</v>
      </c>
      <c r="B277" s="30" t="str">
        <f t="shared" si="4"/>
        <v/>
      </c>
      <c r="C277" s="34">
        <v>0.88</v>
      </c>
      <c r="D277" s="34" t="s">
        <v>1868</v>
      </c>
      <c r="E277" s="34" t="s">
        <v>1871</v>
      </c>
      <c r="F277" s="34" t="s">
        <v>1871</v>
      </c>
      <c r="G277" s="34" t="s">
        <v>1874</v>
      </c>
      <c r="H277" s="34" t="s">
        <v>1875</v>
      </c>
      <c r="I277" s="34" t="s">
        <v>1874</v>
      </c>
      <c r="J277" s="34" t="s">
        <v>1874</v>
      </c>
      <c r="K277" s="34">
        <v>0.81</v>
      </c>
      <c r="L277" s="34">
        <v>0.81</v>
      </c>
      <c r="M277" s="34">
        <v>0.81</v>
      </c>
      <c r="N277" s="34">
        <v>0.8</v>
      </c>
      <c r="O277" s="34">
        <v>0.8</v>
      </c>
      <c r="P277" s="34">
        <v>0.81</v>
      </c>
      <c r="Q277" s="34">
        <v>0.81</v>
      </c>
      <c r="R277" s="34">
        <v>0.81</v>
      </c>
      <c r="S277" s="34">
        <v>0.82</v>
      </c>
      <c r="T277" s="34">
        <v>0.86</v>
      </c>
      <c r="U277" s="34">
        <v>0.86</v>
      </c>
      <c r="V277" s="34">
        <v>0.86</v>
      </c>
      <c r="W277" s="34">
        <v>0.89</v>
      </c>
      <c r="X277" s="34">
        <v>0.88</v>
      </c>
      <c r="Y277" s="34">
        <v>0.91</v>
      </c>
      <c r="Z277" s="412">
        <v>0.89</v>
      </c>
      <c r="AA277" s="412">
        <v>0.89</v>
      </c>
      <c r="AB277" s="412">
        <v>0.89</v>
      </c>
      <c r="AC277" s="412">
        <v>0.89</v>
      </c>
      <c r="AD277" s="412">
        <v>0.89</v>
      </c>
    </row>
    <row r="278" spans="1:30" s="30" customFormat="1" ht="11.25" x14ac:dyDescent="0.25">
      <c r="A278" s="31">
        <v>72479</v>
      </c>
      <c r="B278" s="30" t="str">
        <f t="shared" si="4"/>
        <v/>
      </c>
      <c r="C278" s="34">
        <v>0.9</v>
      </c>
      <c r="D278" s="34" t="s">
        <v>1870</v>
      </c>
      <c r="E278" s="34" t="s">
        <v>1870</v>
      </c>
      <c r="F278" s="34" t="s">
        <v>1868</v>
      </c>
      <c r="G278" s="34" t="s">
        <v>1873</v>
      </c>
      <c r="H278" s="34" t="s">
        <v>1877</v>
      </c>
      <c r="I278" s="34" t="s">
        <v>1873</v>
      </c>
      <c r="J278" s="34" t="s">
        <v>1873</v>
      </c>
      <c r="K278" s="34">
        <v>0.82</v>
      </c>
      <c r="L278" s="34">
        <v>0.82</v>
      </c>
      <c r="M278" s="34">
        <v>0.82</v>
      </c>
      <c r="N278" s="34">
        <v>0.81</v>
      </c>
      <c r="O278" s="34">
        <v>0.81</v>
      </c>
      <c r="P278" s="34">
        <v>0.82</v>
      </c>
      <c r="Q278" s="34">
        <v>0.82</v>
      </c>
      <c r="R278" s="34">
        <v>0.83</v>
      </c>
      <c r="S278" s="34">
        <v>0.84</v>
      </c>
      <c r="T278" s="34">
        <v>0.87</v>
      </c>
      <c r="U278" s="34">
        <v>0.87</v>
      </c>
      <c r="V278" s="34">
        <v>0.88</v>
      </c>
      <c r="W278" s="34">
        <v>0.9</v>
      </c>
      <c r="X278" s="34">
        <v>0.89</v>
      </c>
      <c r="Y278" s="34">
        <v>0.92</v>
      </c>
      <c r="Z278" s="412">
        <v>0.9</v>
      </c>
      <c r="AA278" s="412">
        <v>0.9</v>
      </c>
      <c r="AB278" s="412">
        <v>0.9</v>
      </c>
      <c r="AC278" s="412">
        <v>0.9</v>
      </c>
      <c r="AD278" s="412">
        <v>0.9</v>
      </c>
    </row>
    <row r="279" spans="1:30" s="30" customFormat="1" ht="11.25" x14ac:dyDescent="0.25">
      <c r="A279" s="31">
        <v>72488</v>
      </c>
      <c r="B279" s="30" t="str">
        <f t="shared" si="4"/>
        <v/>
      </c>
      <c r="C279" s="34">
        <v>1.03</v>
      </c>
      <c r="D279" s="34" t="s">
        <v>1857</v>
      </c>
      <c r="E279" s="34">
        <v>1</v>
      </c>
      <c r="F279" s="34">
        <v>1</v>
      </c>
      <c r="G279" s="34" t="s">
        <v>1860</v>
      </c>
      <c r="H279" s="34" t="s">
        <v>1863</v>
      </c>
      <c r="I279" s="34" t="s">
        <v>1860</v>
      </c>
      <c r="J279" s="34" t="s">
        <v>1859</v>
      </c>
      <c r="K279" s="34">
        <v>0.93</v>
      </c>
      <c r="L279" s="34">
        <v>0.93</v>
      </c>
      <c r="M279" s="34">
        <v>0.93</v>
      </c>
      <c r="N279" s="34">
        <v>0.91</v>
      </c>
      <c r="O279" s="34">
        <v>0.91</v>
      </c>
      <c r="P279" s="34">
        <v>0.92</v>
      </c>
      <c r="Q279" s="34">
        <v>0.93</v>
      </c>
      <c r="R279" s="34">
        <v>0.94</v>
      </c>
      <c r="S279" s="34">
        <v>0.95</v>
      </c>
      <c r="T279" s="34">
        <v>1</v>
      </c>
      <c r="U279" s="34">
        <v>1</v>
      </c>
      <c r="V279" s="34">
        <v>1</v>
      </c>
      <c r="W279" s="34">
        <v>1.03</v>
      </c>
      <c r="X279" s="34">
        <v>1.01</v>
      </c>
      <c r="Y279" s="34">
        <v>1.05</v>
      </c>
      <c r="Z279" s="412">
        <v>1.03</v>
      </c>
      <c r="AA279" s="412">
        <v>1.03</v>
      </c>
      <c r="AB279" s="412">
        <v>1.03</v>
      </c>
      <c r="AC279" s="412">
        <v>1.03</v>
      </c>
      <c r="AD279" s="412">
        <v>1.03</v>
      </c>
    </row>
    <row r="280" spans="1:30" s="30" customFormat="1" ht="11.25" x14ac:dyDescent="0.25">
      <c r="A280" s="31">
        <v>72501</v>
      </c>
      <c r="B280" s="30" t="str">
        <f t="shared" si="4"/>
        <v/>
      </c>
      <c r="C280" s="34">
        <v>0.97</v>
      </c>
      <c r="D280" s="34" t="s">
        <v>1860</v>
      </c>
      <c r="E280" s="34" t="s">
        <v>1860</v>
      </c>
      <c r="F280" s="34" t="s">
        <v>1859</v>
      </c>
      <c r="G280" s="34" t="s">
        <v>1872</v>
      </c>
      <c r="H280" s="34" t="s">
        <v>1870</v>
      </c>
      <c r="I280" s="34" t="s">
        <v>1872</v>
      </c>
      <c r="J280" s="34" t="s">
        <v>1872</v>
      </c>
      <c r="K280" s="34">
        <v>0.88</v>
      </c>
      <c r="L280" s="34">
        <v>0.88</v>
      </c>
      <c r="M280" s="34">
        <v>0.88</v>
      </c>
      <c r="N280" s="34">
        <v>0.87</v>
      </c>
      <c r="O280" s="34">
        <v>0.87</v>
      </c>
      <c r="P280" s="34">
        <v>0.88</v>
      </c>
      <c r="Q280" s="34">
        <v>0.88</v>
      </c>
      <c r="R280" s="34">
        <v>0.89</v>
      </c>
      <c r="S280" s="34">
        <v>0.9</v>
      </c>
      <c r="T280" s="34">
        <v>0.94</v>
      </c>
      <c r="U280" s="34">
        <v>0.95</v>
      </c>
      <c r="V280" s="34">
        <v>0.95</v>
      </c>
      <c r="W280" s="34">
        <v>0.97</v>
      </c>
      <c r="X280" s="34">
        <v>0.96</v>
      </c>
      <c r="Y280" s="34">
        <v>0.99</v>
      </c>
      <c r="Z280" s="412">
        <v>0.97</v>
      </c>
      <c r="AA280" s="412">
        <v>0.97</v>
      </c>
      <c r="AB280" s="412">
        <v>0.97</v>
      </c>
      <c r="AC280" s="412">
        <v>0.97</v>
      </c>
      <c r="AD280" s="412">
        <v>0.97</v>
      </c>
    </row>
    <row r="281" spans="1:30" s="30" customFormat="1" ht="11.25" x14ac:dyDescent="0.25">
      <c r="A281" s="31">
        <v>72505</v>
      </c>
      <c r="B281" s="30" t="str">
        <f t="shared" si="4"/>
        <v/>
      </c>
      <c r="C281" s="34">
        <v>1.01</v>
      </c>
      <c r="D281" s="34" t="s">
        <v>1864</v>
      </c>
      <c r="E281" s="34" t="s">
        <v>1861</v>
      </c>
      <c r="F281" s="34" t="s">
        <v>1861</v>
      </c>
      <c r="G281" s="34" t="s">
        <v>1863</v>
      </c>
      <c r="H281" s="34" t="s">
        <v>1866</v>
      </c>
      <c r="I281" s="34" t="s">
        <v>1863</v>
      </c>
      <c r="J281" s="34" t="s">
        <v>1863</v>
      </c>
      <c r="K281" s="34">
        <v>0.91</v>
      </c>
      <c r="L281" s="34">
        <v>0.92</v>
      </c>
      <c r="M281" s="34">
        <v>0.91</v>
      </c>
      <c r="N281" s="34">
        <v>0.9</v>
      </c>
      <c r="O281" s="34">
        <v>0.9</v>
      </c>
      <c r="P281" s="34">
        <v>0.91</v>
      </c>
      <c r="Q281" s="34">
        <v>0.91</v>
      </c>
      <c r="R281" s="34">
        <v>0.92</v>
      </c>
      <c r="S281" s="34">
        <v>0.93</v>
      </c>
      <c r="T281" s="34">
        <v>0.98</v>
      </c>
      <c r="U281" s="34">
        <v>0.98</v>
      </c>
      <c r="V281" s="34">
        <v>0.98</v>
      </c>
      <c r="W281" s="34">
        <v>1.01</v>
      </c>
      <c r="X281" s="34">
        <v>0.99</v>
      </c>
      <c r="Y281" s="34">
        <v>1.03</v>
      </c>
      <c r="Z281" s="412">
        <v>1.01</v>
      </c>
      <c r="AA281" s="412">
        <v>1.01</v>
      </c>
      <c r="AB281" s="412">
        <v>1.01</v>
      </c>
      <c r="AC281" s="412">
        <v>1.01</v>
      </c>
      <c r="AD281" s="412">
        <v>1.01</v>
      </c>
    </row>
    <row r="282" spans="1:30" s="30" customFormat="1" ht="11.25" x14ac:dyDescent="0.25">
      <c r="A282" s="31">
        <v>72510</v>
      </c>
      <c r="B282" s="30" t="str">
        <f t="shared" si="4"/>
        <v/>
      </c>
      <c r="C282" s="34">
        <v>0.91</v>
      </c>
      <c r="D282" s="34" t="s">
        <v>1872</v>
      </c>
      <c r="E282" s="34" t="s">
        <v>1867</v>
      </c>
      <c r="F282" s="34" t="s">
        <v>1867</v>
      </c>
      <c r="G282" s="34" t="s">
        <v>1869</v>
      </c>
      <c r="H282" s="34" t="s">
        <v>1873</v>
      </c>
      <c r="I282" s="34" t="s">
        <v>1869</v>
      </c>
      <c r="J282" s="34" t="s">
        <v>1869</v>
      </c>
      <c r="K282" s="34">
        <v>0.83</v>
      </c>
      <c r="L282" s="34">
        <v>0.83</v>
      </c>
      <c r="M282" s="34">
        <v>0.83</v>
      </c>
      <c r="N282" s="34">
        <v>0.82</v>
      </c>
      <c r="O282" s="34">
        <v>0.82</v>
      </c>
      <c r="P282" s="34">
        <v>0.83</v>
      </c>
      <c r="Q282" s="34">
        <v>0.83</v>
      </c>
      <c r="R282" s="34">
        <v>0.84</v>
      </c>
      <c r="S282" s="34">
        <v>0.85</v>
      </c>
      <c r="T282" s="34">
        <v>0.89</v>
      </c>
      <c r="U282" s="34">
        <v>0.89</v>
      </c>
      <c r="V282" s="34">
        <v>0.89</v>
      </c>
      <c r="W282" s="34">
        <v>0.92</v>
      </c>
      <c r="X282" s="34">
        <v>0.9</v>
      </c>
      <c r="Y282" s="34">
        <v>0.94</v>
      </c>
      <c r="Z282" s="412">
        <v>0.92</v>
      </c>
      <c r="AA282" s="412">
        <v>0.92</v>
      </c>
      <c r="AB282" s="412">
        <v>0.92</v>
      </c>
      <c r="AC282" s="412">
        <v>0.92</v>
      </c>
      <c r="AD282" s="412">
        <v>0.92</v>
      </c>
    </row>
    <row r="283" spans="1:30" s="30" customFormat="1" ht="11.25" x14ac:dyDescent="0.25">
      <c r="A283" s="31">
        <v>72511</v>
      </c>
      <c r="B283" s="30" t="str">
        <f t="shared" si="4"/>
        <v/>
      </c>
      <c r="C283" s="34">
        <v>1.01</v>
      </c>
      <c r="D283" s="34" t="s">
        <v>1864</v>
      </c>
      <c r="E283" s="34" t="s">
        <v>1861</v>
      </c>
      <c r="F283" s="34" t="s">
        <v>1865</v>
      </c>
      <c r="G283" s="34" t="s">
        <v>1863</v>
      </c>
      <c r="H283" s="34" t="s">
        <v>1866</v>
      </c>
      <c r="I283" s="34" t="s">
        <v>1863</v>
      </c>
      <c r="J283" s="34" t="s">
        <v>1863</v>
      </c>
      <c r="K283" s="34">
        <v>0.91</v>
      </c>
      <c r="L283" s="34">
        <v>0.91</v>
      </c>
      <c r="M283" s="34">
        <v>0.91</v>
      </c>
      <c r="N283" s="34">
        <v>0.89</v>
      </c>
      <c r="O283" s="34">
        <v>0.9</v>
      </c>
      <c r="P283" s="34">
        <v>0.91</v>
      </c>
      <c r="Q283" s="34">
        <v>0.91</v>
      </c>
      <c r="R283" s="34">
        <v>0.92</v>
      </c>
      <c r="S283" s="34">
        <v>0.93</v>
      </c>
      <c r="T283" s="34">
        <v>0.98</v>
      </c>
      <c r="U283" s="34">
        <v>0.98</v>
      </c>
      <c r="V283" s="34">
        <v>0.98</v>
      </c>
      <c r="W283" s="34">
        <v>1.01</v>
      </c>
      <c r="X283" s="34">
        <v>0.99</v>
      </c>
      <c r="Y283" s="34">
        <v>1.03</v>
      </c>
      <c r="Z283" s="412">
        <v>1.01</v>
      </c>
      <c r="AA283" s="412">
        <v>1.01</v>
      </c>
      <c r="AB283" s="412">
        <v>1.01</v>
      </c>
      <c r="AC283" s="412">
        <v>1.01</v>
      </c>
      <c r="AD283" s="412">
        <v>1.01</v>
      </c>
    </row>
    <row r="284" spans="1:30" s="30" customFormat="1" ht="11.25" x14ac:dyDescent="0.25">
      <c r="A284" s="31">
        <v>72513</v>
      </c>
      <c r="B284" s="30" t="str">
        <f t="shared" si="4"/>
        <v/>
      </c>
      <c r="C284" s="34">
        <v>0.9</v>
      </c>
      <c r="D284" s="34" t="s">
        <v>1870</v>
      </c>
      <c r="E284" s="34" t="s">
        <v>1870</v>
      </c>
      <c r="F284" s="34" t="s">
        <v>1868</v>
      </c>
      <c r="G284" s="34" t="s">
        <v>1873</v>
      </c>
      <c r="H284" s="34" t="s">
        <v>1877</v>
      </c>
      <c r="I284" s="34" t="s">
        <v>1873</v>
      </c>
      <c r="J284" s="34" t="s">
        <v>1873</v>
      </c>
      <c r="K284" s="34">
        <v>0.82</v>
      </c>
      <c r="L284" s="34">
        <v>0.82</v>
      </c>
      <c r="M284" s="34">
        <v>0.82</v>
      </c>
      <c r="N284" s="34">
        <v>0.81</v>
      </c>
      <c r="O284" s="34">
        <v>0.81</v>
      </c>
      <c r="P284" s="34">
        <v>0.82</v>
      </c>
      <c r="Q284" s="34">
        <v>0.82</v>
      </c>
      <c r="R284" s="34">
        <v>0.83</v>
      </c>
      <c r="S284" s="34">
        <v>0.84</v>
      </c>
      <c r="T284" s="34">
        <v>0.88</v>
      </c>
      <c r="U284" s="34">
        <v>0.88</v>
      </c>
      <c r="V284" s="34">
        <v>0.88</v>
      </c>
      <c r="W284" s="34">
        <v>0.9</v>
      </c>
      <c r="X284" s="34">
        <v>0.89</v>
      </c>
      <c r="Y284" s="34">
        <v>0.92</v>
      </c>
      <c r="Z284" s="412">
        <v>0.9</v>
      </c>
      <c r="AA284" s="412">
        <v>0.9</v>
      </c>
      <c r="AB284" s="412">
        <v>0.9</v>
      </c>
      <c r="AC284" s="412">
        <v>0.9</v>
      </c>
      <c r="AD284" s="412">
        <v>0.9</v>
      </c>
    </row>
    <row r="285" spans="1:30" s="30" customFormat="1" ht="11.25" x14ac:dyDescent="0.25">
      <c r="A285" s="31">
        <v>72514</v>
      </c>
      <c r="B285" s="30" t="str">
        <f t="shared" si="4"/>
        <v/>
      </c>
      <c r="C285" s="34">
        <v>0.99</v>
      </c>
      <c r="D285" s="34" t="s">
        <v>1865</v>
      </c>
      <c r="E285" s="34" t="s">
        <v>1865</v>
      </c>
      <c r="F285" s="34" t="s">
        <v>1858</v>
      </c>
      <c r="G285" s="34" t="s">
        <v>1862</v>
      </c>
      <c r="H285" s="34" t="s">
        <v>1872</v>
      </c>
      <c r="I285" s="34" t="s">
        <v>1862</v>
      </c>
      <c r="J285" s="34" t="s">
        <v>1862</v>
      </c>
      <c r="K285" s="34">
        <v>0.9</v>
      </c>
      <c r="L285" s="34">
        <v>0.9</v>
      </c>
      <c r="M285" s="34">
        <v>0.9</v>
      </c>
      <c r="N285" s="34">
        <v>0.88</v>
      </c>
      <c r="O285" s="34">
        <v>0.89</v>
      </c>
      <c r="P285" s="34">
        <v>0.89</v>
      </c>
      <c r="Q285" s="34">
        <v>0.9</v>
      </c>
      <c r="R285" s="34">
        <v>0.91</v>
      </c>
      <c r="S285" s="34">
        <v>0.92</v>
      </c>
      <c r="T285" s="34">
        <v>0.96</v>
      </c>
      <c r="U285" s="34">
        <v>0.96</v>
      </c>
      <c r="V285" s="34">
        <v>0.97</v>
      </c>
      <c r="W285" s="34">
        <v>0.99</v>
      </c>
      <c r="X285" s="34">
        <v>0.97</v>
      </c>
      <c r="Y285" s="34">
        <v>1.01</v>
      </c>
      <c r="Z285" s="412">
        <v>0.99</v>
      </c>
      <c r="AA285" s="412">
        <v>0.99</v>
      </c>
      <c r="AB285" s="412">
        <v>0.99</v>
      </c>
      <c r="AC285" s="412">
        <v>0.99</v>
      </c>
      <c r="AD285" s="412">
        <v>0.99</v>
      </c>
    </row>
    <row r="286" spans="1:30" s="30" customFormat="1" ht="11.25" x14ac:dyDescent="0.25">
      <c r="A286" s="31">
        <v>72516</v>
      </c>
      <c r="B286" s="30" t="str">
        <f t="shared" si="4"/>
        <v/>
      </c>
      <c r="C286" s="34">
        <v>1.02</v>
      </c>
      <c r="D286" s="34" t="s">
        <v>1857</v>
      </c>
      <c r="E286" s="34">
        <v>1</v>
      </c>
      <c r="F286" s="34" t="s">
        <v>1864</v>
      </c>
      <c r="G286" s="34" t="s">
        <v>1860</v>
      </c>
      <c r="H286" s="34" t="s">
        <v>1863</v>
      </c>
      <c r="I286" s="34" t="s">
        <v>1859</v>
      </c>
      <c r="J286" s="34" t="s">
        <v>1859</v>
      </c>
      <c r="K286" s="34">
        <v>0.93</v>
      </c>
      <c r="L286" s="34">
        <v>0.93</v>
      </c>
      <c r="M286" s="34">
        <v>0.92</v>
      </c>
      <c r="N286" s="34">
        <v>0.91</v>
      </c>
      <c r="O286" s="34">
        <v>0.91</v>
      </c>
      <c r="P286" s="34">
        <v>0.92</v>
      </c>
      <c r="Q286" s="34">
        <v>0.93</v>
      </c>
      <c r="R286" s="34">
        <v>0.93</v>
      </c>
      <c r="S286" s="34">
        <v>0.95</v>
      </c>
      <c r="T286" s="34">
        <v>1</v>
      </c>
      <c r="U286" s="34">
        <v>1</v>
      </c>
      <c r="V286" s="34">
        <v>1</v>
      </c>
      <c r="W286" s="34">
        <v>1.02</v>
      </c>
      <c r="X286" s="34">
        <v>1</v>
      </c>
      <c r="Y286" s="34">
        <v>1.04</v>
      </c>
      <c r="Z286" s="412">
        <v>1.02</v>
      </c>
      <c r="AA286" s="412">
        <v>1.02</v>
      </c>
      <c r="AB286" s="412">
        <v>1.02</v>
      </c>
      <c r="AC286" s="412">
        <v>1.02</v>
      </c>
      <c r="AD286" s="412">
        <v>1.02</v>
      </c>
    </row>
    <row r="287" spans="1:30" s="30" customFormat="1" ht="11.25" x14ac:dyDescent="0.25">
      <c r="A287" s="31">
        <v>72517</v>
      </c>
      <c r="B287" s="30" t="str">
        <f t="shared" si="4"/>
        <v/>
      </c>
      <c r="C287" s="34">
        <v>1.02</v>
      </c>
      <c r="D287" s="34" t="s">
        <v>1857</v>
      </c>
      <c r="E287" s="34">
        <v>1</v>
      </c>
      <c r="F287" s="34" t="s">
        <v>1864</v>
      </c>
      <c r="G287" s="34" t="s">
        <v>1860</v>
      </c>
      <c r="H287" s="34" t="s">
        <v>1863</v>
      </c>
      <c r="I287" s="34" t="s">
        <v>1859</v>
      </c>
      <c r="J287" s="34" t="s">
        <v>1859</v>
      </c>
      <c r="K287" s="34">
        <v>0.93</v>
      </c>
      <c r="L287" s="34">
        <v>0.93</v>
      </c>
      <c r="M287" s="34">
        <v>0.92</v>
      </c>
      <c r="N287" s="34">
        <v>0.91</v>
      </c>
      <c r="O287" s="34">
        <v>0.91</v>
      </c>
      <c r="P287" s="34">
        <v>0.92</v>
      </c>
      <c r="Q287" s="34">
        <v>0.93</v>
      </c>
      <c r="R287" s="34">
        <v>0.93</v>
      </c>
      <c r="S287" s="34">
        <v>0.95</v>
      </c>
      <c r="T287" s="34">
        <v>0.99</v>
      </c>
      <c r="U287" s="34">
        <v>1</v>
      </c>
      <c r="V287" s="34">
        <v>1</v>
      </c>
      <c r="W287" s="34">
        <v>1.02</v>
      </c>
      <c r="X287" s="34">
        <v>1</v>
      </c>
      <c r="Y287" s="34">
        <v>1.04</v>
      </c>
      <c r="Z287" s="412">
        <v>1.02</v>
      </c>
      <c r="AA287" s="412">
        <v>1.02</v>
      </c>
      <c r="AB287" s="412">
        <v>1.02</v>
      </c>
      <c r="AC287" s="412">
        <v>1.02</v>
      </c>
      <c r="AD287" s="412">
        <v>1.02</v>
      </c>
    </row>
    <row r="288" spans="1:30" s="30" customFormat="1" ht="11.25" x14ac:dyDescent="0.25">
      <c r="A288" s="31">
        <v>72519</v>
      </c>
      <c r="B288" s="30" t="str">
        <f t="shared" si="4"/>
        <v/>
      </c>
      <c r="C288" s="34">
        <v>0.98</v>
      </c>
      <c r="D288" s="34" t="s">
        <v>1858</v>
      </c>
      <c r="E288" s="34" t="s">
        <v>1858</v>
      </c>
      <c r="F288" s="34" t="s">
        <v>1860</v>
      </c>
      <c r="G288" s="34" t="s">
        <v>1866</v>
      </c>
      <c r="H288" s="34" t="s">
        <v>1867</v>
      </c>
      <c r="I288" s="34" t="s">
        <v>1866</v>
      </c>
      <c r="J288" s="34" t="s">
        <v>1866</v>
      </c>
      <c r="K288" s="34">
        <v>0.89</v>
      </c>
      <c r="L288" s="34">
        <v>0.89</v>
      </c>
      <c r="M288" s="34">
        <v>0.89</v>
      </c>
      <c r="N288" s="34">
        <v>0.88</v>
      </c>
      <c r="O288" s="34">
        <v>0.88</v>
      </c>
      <c r="P288" s="34">
        <v>0.89</v>
      </c>
      <c r="Q288" s="34">
        <v>0.89</v>
      </c>
      <c r="R288" s="34">
        <v>0.9</v>
      </c>
      <c r="S288" s="34">
        <v>0.91</v>
      </c>
      <c r="T288" s="34">
        <v>0.96</v>
      </c>
      <c r="U288" s="34">
        <v>0.96</v>
      </c>
      <c r="V288" s="34">
        <v>0.96</v>
      </c>
      <c r="W288" s="34">
        <v>0.98</v>
      </c>
      <c r="X288" s="34">
        <v>0.97</v>
      </c>
      <c r="Y288" s="34">
        <v>1</v>
      </c>
      <c r="Z288" s="412">
        <v>0.98</v>
      </c>
      <c r="AA288" s="412">
        <v>0.98</v>
      </c>
      <c r="AB288" s="412">
        <v>0.98</v>
      </c>
      <c r="AC288" s="412">
        <v>0.98</v>
      </c>
      <c r="AD288" s="412">
        <v>0.98</v>
      </c>
    </row>
    <row r="289" spans="1:30" s="30" customFormat="1" ht="11.25" x14ac:dyDescent="0.25">
      <c r="A289" s="31">
        <v>72525</v>
      </c>
      <c r="B289" s="30" t="str">
        <f t="shared" si="4"/>
        <v/>
      </c>
      <c r="C289" s="34">
        <v>0.92</v>
      </c>
      <c r="D289" s="34" t="s">
        <v>1872</v>
      </c>
      <c r="E289" s="34" t="s">
        <v>1867</v>
      </c>
      <c r="F289" s="34" t="s">
        <v>1867</v>
      </c>
      <c r="G289" s="34" t="s">
        <v>1869</v>
      </c>
      <c r="H289" s="34" t="s">
        <v>1873</v>
      </c>
      <c r="I289" s="34" t="s">
        <v>1869</v>
      </c>
      <c r="J289" s="34" t="s">
        <v>1869</v>
      </c>
      <c r="K289" s="34">
        <v>0.84</v>
      </c>
      <c r="L289" s="34">
        <v>0.84</v>
      </c>
      <c r="M289" s="34">
        <v>0.84</v>
      </c>
      <c r="N289" s="34">
        <v>0.82</v>
      </c>
      <c r="O289" s="34">
        <v>0.82</v>
      </c>
      <c r="P289" s="34">
        <v>0.83</v>
      </c>
      <c r="Q289" s="34">
        <v>0.84</v>
      </c>
      <c r="R289" s="34">
        <v>0.84</v>
      </c>
      <c r="S289" s="34">
        <v>0.85</v>
      </c>
      <c r="T289" s="34">
        <v>0.89</v>
      </c>
      <c r="U289" s="34">
        <v>0.89</v>
      </c>
      <c r="V289" s="34">
        <v>0.89</v>
      </c>
      <c r="W289" s="34">
        <v>0.92</v>
      </c>
      <c r="X289" s="34">
        <v>0.9</v>
      </c>
      <c r="Y289" s="34">
        <v>0.94</v>
      </c>
      <c r="Z289" s="412">
        <v>0.92</v>
      </c>
      <c r="AA289" s="412">
        <v>0.92</v>
      </c>
      <c r="AB289" s="412">
        <v>0.92</v>
      </c>
      <c r="AC289" s="412">
        <v>0.92</v>
      </c>
      <c r="AD289" s="412">
        <v>0.92</v>
      </c>
    </row>
    <row r="290" spans="1:30" s="30" customFormat="1" ht="11.25" x14ac:dyDescent="0.25">
      <c r="A290" s="31">
        <v>72531</v>
      </c>
      <c r="B290" s="30" t="str">
        <f t="shared" si="4"/>
        <v/>
      </c>
      <c r="C290" s="34">
        <v>0.92</v>
      </c>
      <c r="D290" s="34" t="s">
        <v>1872</v>
      </c>
      <c r="E290" s="34" t="s">
        <v>1872</v>
      </c>
      <c r="F290" s="34" t="s">
        <v>1867</v>
      </c>
      <c r="G290" s="34" t="s">
        <v>1871</v>
      </c>
      <c r="H290" s="34" t="s">
        <v>1873</v>
      </c>
      <c r="I290" s="34" t="s">
        <v>1871</v>
      </c>
      <c r="J290" s="34" t="s">
        <v>1871</v>
      </c>
      <c r="K290" s="34">
        <v>0.84</v>
      </c>
      <c r="L290" s="34">
        <v>0.84</v>
      </c>
      <c r="M290" s="34">
        <v>0.84</v>
      </c>
      <c r="N290" s="34">
        <v>0.83</v>
      </c>
      <c r="O290" s="34">
        <v>0.83</v>
      </c>
      <c r="P290" s="34">
        <v>0.84</v>
      </c>
      <c r="Q290" s="34">
        <v>0.84</v>
      </c>
      <c r="R290" s="34">
        <v>0.85</v>
      </c>
      <c r="S290" s="34">
        <v>0.86</v>
      </c>
      <c r="T290" s="34">
        <v>0.9</v>
      </c>
      <c r="U290" s="34">
        <v>0.9</v>
      </c>
      <c r="V290" s="34">
        <v>0.9</v>
      </c>
      <c r="W290" s="34">
        <v>0.93</v>
      </c>
      <c r="X290" s="34">
        <v>0.91</v>
      </c>
      <c r="Y290" s="34">
        <v>0.94</v>
      </c>
      <c r="Z290" s="412">
        <v>0.93</v>
      </c>
      <c r="AA290" s="412">
        <v>0.93</v>
      </c>
      <c r="AB290" s="412">
        <v>0.93</v>
      </c>
      <c r="AC290" s="412">
        <v>0.93</v>
      </c>
      <c r="AD290" s="412">
        <v>0.93</v>
      </c>
    </row>
    <row r="291" spans="1:30" s="30" customFormat="1" ht="11.25" x14ac:dyDescent="0.25">
      <c r="A291" s="31">
        <v>72532</v>
      </c>
      <c r="B291" s="30" t="str">
        <f t="shared" si="4"/>
        <v/>
      </c>
      <c r="C291" s="34">
        <v>0.96</v>
      </c>
      <c r="D291" s="34" t="s">
        <v>1859</v>
      </c>
      <c r="E291" s="34" t="s">
        <v>1859</v>
      </c>
      <c r="F291" s="34" t="s">
        <v>1863</v>
      </c>
      <c r="G291" s="34" t="s">
        <v>1867</v>
      </c>
      <c r="H291" s="34" t="s">
        <v>1870</v>
      </c>
      <c r="I291" s="34" t="s">
        <v>1867</v>
      </c>
      <c r="J291" s="34" t="s">
        <v>1867</v>
      </c>
      <c r="K291" s="34">
        <v>0.88</v>
      </c>
      <c r="L291" s="34">
        <v>0.88</v>
      </c>
      <c r="M291" s="34">
        <v>0.87</v>
      </c>
      <c r="N291" s="34">
        <v>0.86</v>
      </c>
      <c r="O291" s="34">
        <v>0.86</v>
      </c>
      <c r="P291" s="34">
        <v>0.87</v>
      </c>
      <c r="Q291" s="34">
        <v>0.88</v>
      </c>
      <c r="R291" s="34">
        <v>0.88</v>
      </c>
      <c r="S291" s="34">
        <v>0.89</v>
      </c>
      <c r="T291" s="34">
        <v>0.94</v>
      </c>
      <c r="U291" s="34">
        <v>0.94</v>
      </c>
      <c r="V291" s="34">
        <v>0.94</v>
      </c>
      <c r="W291" s="34">
        <v>0.96</v>
      </c>
      <c r="X291" s="34">
        <v>0.95</v>
      </c>
      <c r="Y291" s="34">
        <v>0.98</v>
      </c>
      <c r="Z291" s="412">
        <v>0.96</v>
      </c>
      <c r="AA291" s="412">
        <v>0.96</v>
      </c>
      <c r="AB291" s="412">
        <v>0.96</v>
      </c>
      <c r="AC291" s="412">
        <v>0.96</v>
      </c>
      <c r="AD291" s="412">
        <v>0.96</v>
      </c>
    </row>
    <row r="292" spans="1:30" s="30" customFormat="1" ht="11.25" x14ac:dyDescent="0.25">
      <c r="A292" s="31">
        <v>72534</v>
      </c>
      <c r="B292" s="30" t="str">
        <f t="shared" si="4"/>
        <v/>
      </c>
      <c r="C292" s="34">
        <v>0.96</v>
      </c>
      <c r="D292" s="34" t="s">
        <v>1859</v>
      </c>
      <c r="E292" s="34" t="s">
        <v>1859</v>
      </c>
      <c r="F292" s="34" t="s">
        <v>1863</v>
      </c>
      <c r="G292" s="34" t="s">
        <v>1867</v>
      </c>
      <c r="H292" s="34" t="s">
        <v>1870</v>
      </c>
      <c r="I292" s="34" t="s">
        <v>1867</v>
      </c>
      <c r="J292" s="34" t="s">
        <v>1867</v>
      </c>
      <c r="K292" s="34">
        <v>0.88</v>
      </c>
      <c r="L292" s="34">
        <v>0.88</v>
      </c>
      <c r="M292" s="34">
        <v>0.87</v>
      </c>
      <c r="N292" s="34">
        <v>0.86</v>
      </c>
      <c r="O292" s="34">
        <v>0.86</v>
      </c>
      <c r="P292" s="34">
        <v>0.87</v>
      </c>
      <c r="Q292" s="34">
        <v>0.88</v>
      </c>
      <c r="R292" s="34">
        <v>0.88</v>
      </c>
      <c r="S292" s="34">
        <v>0.9</v>
      </c>
      <c r="T292" s="34">
        <v>0.94</v>
      </c>
      <c r="U292" s="34">
        <v>0.94</v>
      </c>
      <c r="V292" s="34">
        <v>0.94</v>
      </c>
      <c r="W292" s="34">
        <v>0.96</v>
      </c>
      <c r="X292" s="34">
        <v>0.95</v>
      </c>
      <c r="Y292" s="34">
        <v>0.98</v>
      </c>
      <c r="Z292" s="412">
        <v>0.96</v>
      </c>
      <c r="AA292" s="412">
        <v>0.96</v>
      </c>
      <c r="AB292" s="412">
        <v>0.96</v>
      </c>
      <c r="AC292" s="412">
        <v>0.96</v>
      </c>
      <c r="AD292" s="412">
        <v>0.96</v>
      </c>
    </row>
    <row r="293" spans="1:30" s="30" customFormat="1" ht="11.25" x14ac:dyDescent="0.25">
      <c r="A293" s="31">
        <v>72535</v>
      </c>
      <c r="B293" s="30" t="str">
        <f t="shared" si="4"/>
        <v/>
      </c>
      <c r="C293" s="34">
        <v>0.91</v>
      </c>
      <c r="D293" s="34" t="s">
        <v>1867</v>
      </c>
      <c r="E293" s="34" t="s">
        <v>1870</v>
      </c>
      <c r="F293" s="34" t="s">
        <v>1870</v>
      </c>
      <c r="G293" s="34" t="s">
        <v>1869</v>
      </c>
      <c r="H293" s="34" t="s">
        <v>1874</v>
      </c>
      <c r="I293" s="34" t="s">
        <v>1869</v>
      </c>
      <c r="J293" s="34" t="s">
        <v>1869</v>
      </c>
      <c r="K293" s="34">
        <v>0.83</v>
      </c>
      <c r="L293" s="34">
        <v>0.83</v>
      </c>
      <c r="M293" s="34">
        <v>0.83</v>
      </c>
      <c r="N293" s="34">
        <v>0.82</v>
      </c>
      <c r="O293" s="34">
        <v>0.82</v>
      </c>
      <c r="P293" s="34">
        <v>0.83</v>
      </c>
      <c r="Q293" s="34">
        <v>0.83</v>
      </c>
      <c r="R293" s="34">
        <v>0.84</v>
      </c>
      <c r="S293" s="34">
        <v>0.85</v>
      </c>
      <c r="T293" s="34">
        <v>0.88</v>
      </c>
      <c r="U293" s="34">
        <v>0.88</v>
      </c>
      <c r="V293" s="34">
        <v>0.89</v>
      </c>
      <c r="W293" s="34">
        <v>0.91</v>
      </c>
      <c r="X293" s="34">
        <v>0.9</v>
      </c>
      <c r="Y293" s="34">
        <v>0.93</v>
      </c>
      <c r="Z293" s="412">
        <v>0.91</v>
      </c>
      <c r="AA293" s="412">
        <v>0.91</v>
      </c>
      <c r="AB293" s="412">
        <v>0.91</v>
      </c>
      <c r="AC293" s="412">
        <v>0.91</v>
      </c>
      <c r="AD293" s="412">
        <v>0.91</v>
      </c>
    </row>
    <row r="294" spans="1:30" s="30" customFormat="1" ht="11.25" x14ac:dyDescent="0.25">
      <c r="A294" s="31">
        <v>72537</v>
      </c>
      <c r="B294" s="30" t="str">
        <f t="shared" si="4"/>
        <v/>
      </c>
      <c r="C294" s="34">
        <v>0.92</v>
      </c>
      <c r="D294" s="34" t="s">
        <v>1872</v>
      </c>
      <c r="E294" s="34" t="s">
        <v>1867</v>
      </c>
      <c r="F294" s="34" t="s">
        <v>1867</v>
      </c>
      <c r="G294" s="34" t="s">
        <v>1869</v>
      </c>
      <c r="H294" s="34" t="s">
        <v>1873</v>
      </c>
      <c r="I294" s="34" t="s">
        <v>1869</v>
      </c>
      <c r="J294" s="34" t="s">
        <v>1869</v>
      </c>
      <c r="K294" s="34">
        <v>0.84</v>
      </c>
      <c r="L294" s="34">
        <v>0.84</v>
      </c>
      <c r="M294" s="34">
        <v>0.84</v>
      </c>
      <c r="N294" s="34">
        <v>0.82</v>
      </c>
      <c r="O294" s="34">
        <v>0.83</v>
      </c>
      <c r="P294" s="34">
        <v>0.83</v>
      </c>
      <c r="Q294" s="34">
        <v>0.84</v>
      </c>
      <c r="R294" s="34">
        <v>0.84</v>
      </c>
      <c r="S294" s="34">
        <v>0.86</v>
      </c>
      <c r="T294" s="34">
        <v>0.89</v>
      </c>
      <c r="U294" s="34">
        <v>0.89</v>
      </c>
      <c r="V294" s="34">
        <v>0.9</v>
      </c>
      <c r="W294" s="34">
        <v>0.92</v>
      </c>
      <c r="X294" s="34">
        <v>0.91</v>
      </c>
      <c r="Y294" s="34">
        <v>0.94</v>
      </c>
      <c r="Z294" s="412">
        <v>0.92</v>
      </c>
      <c r="AA294" s="412">
        <v>0.92</v>
      </c>
      <c r="AB294" s="412">
        <v>0.92</v>
      </c>
      <c r="AC294" s="412">
        <v>0.92</v>
      </c>
      <c r="AD294" s="412">
        <v>0.92</v>
      </c>
    </row>
    <row r="295" spans="1:30" s="30" customFormat="1" ht="11.25" x14ac:dyDescent="0.25">
      <c r="A295" s="31">
        <v>72539</v>
      </c>
      <c r="B295" s="30" t="str">
        <f t="shared" si="4"/>
        <v/>
      </c>
      <c r="C295" s="34">
        <v>0.92</v>
      </c>
      <c r="D295" s="34" t="s">
        <v>1872</v>
      </c>
      <c r="E295" s="34" t="s">
        <v>1872</v>
      </c>
      <c r="F295" s="34" t="s">
        <v>1867</v>
      </c>
      <c r="G295" s="34" t="s">
        <v>1871</v>
      </c>
      <c r="H295" s="34" t="s">
        <v>1873</v>
      </c>
      <c r="I295" s="34" t="s">
        <v>1871</v>
      </c>
      <c r="J295" s="34" t="s">
        <v>1871</v>
      </c>
      <c r="K295" s="34">
        <v>0.84</v>
      </c>
      <c r="L295" s="34">
        <v>0.84</v>
      </c>
      <c r="M295" s="34">
        <v>0.84</v>
      </c>
      <c r="N295" s="34">
        <v>0.83</v>
      </c>
      <c r="O295" s="34">
        <v>0.83</v>
      </c>
      <c r="P295" s="34">
        <v>0.84</v>
      </c>
      <c r="Q295" s="34">
        <v>0.84</v>
      </c>
      <c r="R295" s="34">
        <v>0.85</v>
      </c>
      <c r="S295" s="34">
        <v>0.86</v>
      </c>
      <c r="T295" s="34">
        <v>0.9</v>
      </c>
      <c r="U295" s="34">
        <v>0.9</v>
      </c>
      <c r="V295" s="34">
        <v>0.9</v>
      </c>
      <c r="W295" s="34">
        <v>0.92</v>
      </c>
      <c r="X295" s="34">
        <v>0.91</v>
      </c>
      <c r="Y295" s="34">
        <v>0.94</v>
      </c>
      <c r="Z295" s="412">
        <v>0.92</v>
      </c>
      <c r="AA295" s="412">
        <v>0.92</v>
      </c>
      <c r="AB295" s="412">
        <v>0.92</v>
      </c>
      <c r="AC295" s="412">
        <v>0.92</v>
      </c>
      <c r="AD295" s="412">
        <v>0.92</v>
      </c>
    </row>
    <row r="296" spans="1:30" s="30" customFormat="1" ht="11.25" x14ac:dyDescent="0.25">
      <c r="A296" s="31">
        <v>72555</v>
      </c>
      <c r="B296" s="30" t="str">
        <f t="shared" si="4"/>
        <v/>
      </c>
      <c r="C296" s="34">
        <v>1.1599999999999999</v>
      </c>
      <c r="D296" s="34" t="s">
        <v>1844</v>
      </c>
      <c r="E296" s="34" t="s">
        <v>1845</v>
      </c>
      <c r="F296" s="34" t="s">
        <v>1850</v>
      </c>
      <c r="G296" s="34" t="s">
        <v>1855</v>
      </c>
      <c r="H296" s="34" t="s">
        <v>1853</v>
      </c>
      <c r="I296" s="34" t="s">
        <v>1852</v>
      </c>
      <c r="J296" s="34" t="s">
        <v>1854</v>
      </c>
      <c r="K296" s="34">
        <v>1.03</v>
      </c>
      <c r="L296" s="34">
        <v>1.04</v>
      </c>
      <c r="M296" s="34">
        <v>1.03</v>
      </c>
      <c r="N296" s="34">
        <v>1.01</v>
      </c>
      <c r="O296" s="34">
        <v>1.01</v>
      </c>
      <c r="P296" s="34">
        <v>1.03</v>
      </c>
      <c r="Q296" s="34">
        <v>1.04</v>
      </c>
      <c r="R296" s="34">
        <v>1.05</v>
      </c>
      <c r="S296" s="34">
        <v>1.06</v>
      </c>
      <c r="T296" s="34">
        <v>1.1200000000000001</v>
      </c>
      <c r="U296" s="34">
        <v>1.1200000000000001</v>
      </c>
      <c r="V296" s="34">
        <v>1.1299999999999999</v>
      </c>
      <c r="W296" s="34">
        <v>1.1399999999999999</v>
      </c>
      <c r="X296" s="34">
        <v>1.1200000000000001</v>
      </c>
      <c r="Y296" s="34">
        <v>1.17</v>
      </c>
      <c r="Z296" s="412">
        <v>1.1399999999999999</v>
      </c>
      <c r="AA296" s="412">
        <v>1.1399999999999999</v>
      </c>
      <c r="AB296" s="412">
        <v>1.1399999999999999</v>
      </c>
      <c r="AC296" s="412">
        <v>1.1399999999999999</v>
      </c>
      <c r="AD296" s="412">
        <v>1.1399999999999999</v>
      </c>
    </row>
    <row r="297" spans="1:30" s="30" customFormat="1" ht="11.25" x14ac:dyDescent="0.25">
      <c r="A297" s="31">
        <v>72574</v>
      </c>
      <c r="B297" s="30" t="str">
        <f t="shared" si="4"/>
        <v/>
      </c>
      <c r="C297" s="34">
        <v>1.07</v>
      </c>
      <c r="D297" s="34" t="s">
        <v>1852</v>
      </c>
      <c r="E297" s="34" t="s">
        <v>1853</v>
      </c>
      <c r="F297" s="34" t="s">
        <v>1853</v>
      </c>
      <c r="G297" s="34" t="s">
        <v>1861</v>
      </c>
      <c r="H297" s="34" t="s">
        <v>1858</v>
      </c>
      <c r="I297" s="34" t="s">
        <v>1865</v>
      </c>
      <c r="J297" s="34" t="s">
        <v>1865</v>
      </c>
      <c r="K297" s="34">
        <v>0.96</v>
      </c>
      <c r="L297" s="34">
        <v>0.96</v>
      </c>
      <c r="M297" s="34">
        <v>0.96</v>
      </c>
      <c r="N297" s="34">
        <v>0.94</v>
      </c>
      <c r="O297" s="34">
        <v>0.95</v>
      </c>
      <c r="P297" s="34">
        <v>0.96</v>
      </c>
      <c r="Q297" s="34">
        <v>0.96</v>
      </c>
      <c r="R297" s="34">
        <v>0.97</v>
      </c>
      <c r="S297" s="34">
        <v>0.99</v>
      </c>
      <c r="T297" s="34">
        <v>1.04</v>
      </c>
      <c r="U297" s="34">
        <v>1.04</v>
      </c>
      <c r="V297" s="34">
        <v>1.04</v>
      </c>
      <c r="W297" s="34">
        <v>1.06</v>
      </c>
      <c r="X297" s="34">
        <v>1.04</v>
      </c>
      <c r="Y297" s="34">
        <v>1.08</v>
      </c>
      <c r="Z297" s="412">
        <v>1.06</v>
      </c>
      <c r="AA297" s="412">
        <v>1.06</v>
      </c>
      <c r="AB297" s="412">
        <v>1.06</v>
      </c>
      <c r="AC297" s="412">
        <v>1.06</v>
      </c>
      <c r="AD297" s="412">
        <v>1.06</v>
      </c>
    </row>
    <row r="298" spans="1:30" s="30" customFormat="1" ht="11.25" x14ac:dyDescent="0.25">
      <c r="A298" s="31">
        <v>72581</v>
      </c>
      <c r="B298" s="30" t="str">
        <f t="shared" si="4"/>
        <v/>
      </c>
      <c r="C298" s="34">
        <v>1.1100000000000001</v>
      </c>
      <c r="D298" s="34" t="s">
        <v>1851</v>
      </c>
      <c r="E298" s="34" t="s">
        <v>1848</v>
      </c>
      <c r="F298" s="34" t="s">
        <v>1847</v>
      </c>
      <c r="G298" s="34" t="s">
        <v>1856</v>
      </c>
      <c r="H298" s="34">
        <v>1</v>
      </c>
      <c r="I298" s="34" t="s">
        <v>1857</v>
      </c>
      <c r="J298" s="34" t="s">
        <v>1857</v>
      </c>
      <c r="K298" s="34">
        <v>1</v>
      </c>
      <c r="L298" s="34">
        <v>1</v>
      </c>
      <c r="M298" s="34">
        <v>0.99</v>
      </c>
      <c r="N298" s="34">
        <v>0.98</v>
      </c>
      <c r="O298" s="34">
        <v>0.98</v>
      </c>
      <c r="P298" s="34">
        <v>0.99</v>
      </c>
      <c r="Q298" s="34">
        <v>1</v>
      </c>
      <c r="R298" s="34">
        <v>1.01</v>
      </c>
      <c r="S298" s="34">
        <v>1.02</v>
      </c>
      <c r="T298" s="34">
        <v>1.08</v>
      </c>
      <c r="U298" s="34">
        <v>1.08</v>
      </c>
      <c r="V298" s="34">
        <v>1.08</v>
      </c>
      <c r="W298" s="34">
        <v>1.1000000000000001</v>
      </c>
      <c r="X298" s="34">
        <v>1.08</v>
      </c>
      <c r="Y298" s="34">
        <v>1.1200000000000001</v>
      </c>
      <c r="Z298" s="412">
        <v>1.1000000000000001</v>
      </c>
      <c r="AA298" s="412">
        <v>1.1000000000000001</v>
      </c>
      <c r="AB298" s="412">
        <v>1.1000000000000001</v>
      </c>
      <c r="AC298" s="412">
        <v>1.1000000000000001</v>
      </c>
      <c r="AD298" s="412">
        <v>1.1000000000000001</v>
      </c>
    </row>
    <row r="299" spans="1:30" s="30" customFormat="1" ht="11.25" x14ac:dyDescent="0.25">
      <c r="A299" s="31">
        <v>72582</v>
      </c>
      <c r="B299" s="30" t="str">
        <f t="shared" si="4"/>
        <v/>
      </c>
      <c r="C299" s="34">
        <v>0.93</v>
      </c>
      <c r="D299" s="34" t="s">
        <v>1866</v>
      </c>
      <c r="E299" s="34" t="s">
        <v>1866</v>
      </c>
      <c r="F299" s="34" t="s">
        <v>1872</v>
      </c>
      <c r="G299" s="34" t="s">
        <v>1868</v>
      </c>
      <c r="H299" s="34" t="s">
        <v>1869</v>
      </c>
      <c r="I299" s="34" t="s">
        <v>1868</v>
      </c>
      <c r="J299" s="34" t="s">
        <v>1868</v>
      </c>
      <c r="K299" s="34">
        <v>0.85</v>
      </c>
      <c r="L299" s="34">
        <v>0.85</v>
      </c>
      <c r="M299" s="34">
        <v>0.85</v>
      </c>
      <c r="N299" s="34">
        <v>0.84</v>
      </c>
      <c r="O299" s="34">
        <v>0.84</v>
      </c>
      <c r="P299" s="34">
        <v>0.85</v>
      </c>
      <c r="Q299" s="34">
        <v>0.85</v>
      </c>
      <c r="R299" s="34">
        <v>0.86</v>
      </c>
      <c r="S299" s="34">
        <v>0.87</v>
      </c>
      <c r="T299" s="34">
        <v>0.91</v>
      </c>
      <c r="U299" s="34">
        <v>0.91</v>
      </c>
      <c r="V299" s="34">
        <v>0.91</v>
      </c>
      <c r="W299" s="34">
        <v>0.93</v>
      </c>
      <c r="X299" s="34">
        <v>0.92</v>
      </c>
      <c r="Y299" s="34">
        <v>0.95</v>
      </c>
      <c r="Z299" s="412">
        <v>0.93</v>
      </c>
      <c r="AA299" s="412">
        <v>0.93</v>
      </c>
      <c r="AB299" s="412">
        <v>0.93</v>
      </c>
      <c r="AC299" s="412">
        <v>0.93</v>
      </c>
      <c r="AD299" s="412">
        <v>0.93</v>
      </c>
    </row>
    <row r="300" spans="1:30" s="30" customFormat="1" ht="11.25" x14ac:dyDescent="0.25">
      <c r="A300" s="31">
        <v>72584</v>
      </c>
      <c r="B300" s="30" t="str">
        <f t="shared" si="4"/>
        <v/>
      </c>
      <c r="C300" s="34">
        <v>0.93</v>
      </c>
      <c r="D300" s="34" t="s">
        <v>1866</v>
      </c>
      <c r="E300" s="34" t="s">
        <v>1866</v>
      </c>
      <c r="F300" s="34" t="s">
        <v>1872</v>
      </c>
      <c r="G300" s="34" t="s">
        <v>1868</v>
      </c>
      <c r="H300" s="34" t="s">
        <v>1869</v>
      </c>
      <c r="I300" s="34" t="s">
        <v>1868</v>
      </c>
      <c r="J300" s="34" t="s">
        <v>1868</v>
      </c>
      <c r="K300" s="34">
        <v>0.85</v>
      </c>
      <c r="L300" s="34">
        <v>0.85</v>
      </c>
      <c r="M300" s="34">
        <v>0.85</v>
      </c>
      <c r="N300" s="34">
        <v>0.84</v>
      </c>
      <c r="O300" s="34">
        <v>0.84</v>
      </c>
      <c r="P300" s="34">
        <v>0.85</v>
      </c>
      <c r="Q300" s="34">
        <v>0.85</v>
      </c>
      <c r="R300" s="34">
        <v>0.86</v>
      </c>
      <c r="S300" s="34">
        <v>0.87</v>
      </c>
      <c r="T300" s="34">
        <v>0.91</v>
      </c>
      <c r="U300" s="34">
        <v>0.91</v>
      </c>
      <c r="V300" s="34">
        <v>0.91</v>
      </c>
      <c r="W300" s="34">
        <v>0.94</v>
      </c>
      <c r="X300" s="34">
        <v>0.92</v>
      </c>
      <c r="Y300" s="34">
        <v>0.95</v>
      </c>
      <c r="Z300" s="412">
        <v>0.94</v>
      </c>
      <c r="AA300" s="412">
        <v>0.94</v>
      </c>
      <c r="AB300" s="412">
        <v>0.94</v>
      </c>
      <c r="AC300" s="412">
        <v>0.94</v>
      </c>
      <c r="AD300" s="412">
        <v>0.94</v>
      </c>
    </row>
    <row r="301" spans="1:30" s="30" customFormat="1" ht="11.25" x14ac:dyDescent="0.25">
      <c r="A301" s="31">
        <v>72585</v>
      </c>
      <c r="B301" s="30" t="str">
        <f t="shared" si="4"/>
        <v/>
      </c>
      <c r="C301" s="34">
        <v>1.17</v>
      </c>
      <c r="D301" s="34" t="s">
        <v>1842</v>
      </c>
      <c r="E301" s="34" t="s">
        <v>1849</v>
      </c>
      <c r="F301" s="34" t="s">
        <v>1845</v>
      </c>
      <c r="G301" s="34" t="s">
        <v>1847</v>
      </c>
      <c r="H301" s="34" t="s">
        <v>1854</v>
      </c>
      <c r="I301" s="34" t="s">
        <v>1855</v>
      </c>
      <c r="J301" s="34" t="s">
        <v>1852</v>
      </c>
      <c r="K301" s="34">
        <v>1.04</v>
      </c>
      <c r="L301" s="34">
        <v>1.05</v>
      </c>
      <c r="M301" s="34">
        <v>1.04</v>
      </c>
      <c r="N301" s="34">
        <v>1.02</v>
      </c>
      <c r="O301" s="34">
        <v>1.03</v>
      </c>
      <c r="P301" s="34">
        <v>1.04</v>
      </c>
      <c r="Q301" s="34">
        <v>1.05</v>
      </c>
      <c r="R301" s="34">
        <v>1.06</v>
      </c>
      <c r="S301" s="34">
        <v>1.07</v>
      </c>
      <c r="T301" s="34">
        <v>1.1399999999999999</v>
      </c>
      <c r="U301" s="34">
        <v>1.1399999999999999</v>
      </c>
      <c r="V301" s="34">
        <v>1.1399999999999999</v>
      </c>
      <c r="W301" s="34">
        <v>1.1599999999999999</v>
      </c>
      <c r="X301" s="34">
        <v>1.1299999999999999</v>
      </c>
      <c r="Y301" s="34">
        <v>1.18</v>
      </c>
      <c r="Z301" s="412">
        <v>1.1599999999999999</v>
      </c>
      <c r="AA301" s="412">
        <v>1.1599999999999999</v>
      </c>
      <c r="AB301" s="412">
        <v>1.1599999999999999</v>
      </c>
      <c r="AC301" s="412">
        <v>1.1599999999999999</v>
      </c>
      <c r="AD301" s="412">
        <v>1.1599999999999999</v>
      </c>
    </row>
    <row r="302" spans="1:30" s="30" customFormat="1" ht="11.25" x14ac:dyDescent="0.25">
      <c r="A302" s="31">
        <v>72587</v>
      </c>
      <c r="B302" s="30" t="str">
        <f t="shared" si="4"/>
        <v/>
      </c>
      <c r="C302" s="34">
        <v>0.91</v>
      </c>
      <c r="D302" s="34" t="s">
        <v>1867</v>
      </c>
      <c r="E302" s="34" t="s">
        <v>1867</v>
      </c>
      <c r="F302" s="34" t="s">
        <v>1870</v>
      </c>
      <c r="G302" s="34" t="s">
        <v>1869</v>
      </c>
      <c r="H302" s="34" t="s">
        <v>1874</v>
      </c>
      <c r="I302" s="34" t="s">
        <v>1869</v>
      </c>
      <c r="J302" s="34" t="s">
        <v>1869</v>
      </c>
      <c r="K302" s="34">
        <v>0.83</v>
      </c>
      <c r="L302" s="34">
        <v>0.84</v>
      </c>
      <c r="M302" s="34">
        <v>0.83</v>
      </c>
      <c r="N302" s="34">
        <v>0.82</v>
      </c>
      <c r="O302" s="34">
        <v>0.82</v>
      </c>
      <c r="P302" s="34">
        <v>0.83</v>
      </c>
      <c r="Q302" s="34">
        <v>0.83</v>
      </c>
      <c r="R302" s="34">
        <v>0.84</v>
      </c>
      <c r="S302" s="34">
        <v>0.85</v>
      </c>
      <c r="T302" s="34">
        <v>0.89</v>
      </c>
      <c r="U302" s="34">
        <v>0.89</v>
      </c>
      <c r="V302" s="34">
        <v>0.89</v>
      </c>
      <c r="W302" s="34">
        <v>0.92</v>
      </c>
      <c r="X302" s="34">
        <v>0.9</v>
      </c>
      <c r="Y302" s="34">
        <v>0.93</v>
      </c>
      <c r="Z302" s="412">
        <v>0.92</v>
      </c>
      <c r="AA302" s="412">
        <v>0.92</v>
      </c>
      <c r="AB302" s="412">
        <v>0.92</v>
      </c>
      <c r="AC302" s="412">
        <v>0.92</v>
      </c>
      <c r="AD302" s="412">
        <v>0.92</v>
      </c>
    </row>
    <row r="303" spans="1:30" s="30" customFormat="1" ht="11.25" x14ac:dyDescent="0.25">
      <c r="A303" s="31">
        <v>72589</v>
      </c>
      <c r="B303" s="30" t="str">
        <f t="shared" si="4"/>
        <v/>
      </c>
      <c r="C303" s="34">
        <v>0.89</v>
      </c>
      <c r="D303" s="34" t="s">
        <v>1868</v>
      </c>
      <c r="E303" s="34" t="s">
        <v>1871</v>
      </c>
      <c r="F303" s="34" t="s">
        <v>1871</v>
      </c>
      <c r="G303" s="34" t="s">
        <v>1874</v>
      </c>
      <c r="H303" s="34" t="s">
        <v>1875</v>
      </c>
      <c r="I303" s="34" t="s">
        <v>1874</v>
      </c>
      <c r="J303" s="34" t="s">
        <v>1874</v>
      </c>
      <c r="K303" s="34">
        <v>0.81</v>
      </c>
      <c r="L303" s="34">
        <v>0.81</v>
      </c>
      <c r="M303" s="34">
        <v>0.81</v>
      </c>
      <c r="N303" s="34">
        <v>0.8</v>
      </c>
      <c r="O303" s="34">
        <v>0.8</v>
      </c>
      <c r="P303" s="34">
        <v>0.81</v>
      </c>
      <c r="Q303" s="34">
        <v>0.81</v>
      </c>
      <c r="R303" s="34">
        <v>0.82</v>
      </c>
      <c r="S303" s="34">
        <v>0.83</v>
      </c>
      <c r="T303" s="34">
        <v>0.86</v>
      </c>
      <c r="U303" s="34">
        <v>0.86</v>
      </c>
      <c r="V303" s="34">
        <v>0.87</v>
      </c>
      <c r="W303" s="34">
        <v>0.89</v>
      </c>
      <c r="X303" s="34">
        <v>0.88</v>
      </c>
      <c r="Y303" s="34">
        <v>0.91</v>
      </c>
      <c r="Z303" s="412">
        <v>0.89</v>
      </c>
      <c r="AA303" s="412">
        <v>0.89</v>
      </c>
      <c r="AB303" s="412">
        <v>0.89</v>
      </c>
      <c r="AC303" s="412">
        <v>0.89</v>
      </c>
      <c r="AD303" s="412">
        <v>0.89</v>
      </c>
    </row>
    <row r="304" spans="1:30" s="30" customFormat="1" ht="11.25" x14ac:dyDescent="0.25">
      <c r="A304" s="31">
        <v>72622</v>
      </c>
      <c r="B304" s="30" t="str">
        <f t="shared" si="4"/>
        <v/>
      </c>
      <c r="C304" s="34">
        <v>1.21</v>
      </c>
      <c r="D304" s="34" t="s">
        <v>1825</v>
      </c>
      <c r="E304" s="34" t="s">
        <v>1840</v>
      </c>
      <c r="F304" s="34" t="s">
        <v>1842</v>
      </c>
      <c r="G304" s="34" t="s">
        <v>1846</v>
      </c>
      <c r="H304" s="34" t="s">
        <v>1847</v>
      </c>
      <c r="I304" s="34" t="s">
        <v>1848</v>
      </c>
      <c r="J304" s="34" t="s">
        <v>1848</v>
      </c>
      <c r="K304" s="34">
        <v>1.07</v>
      </c>
      <c r="L304" s="34">
        <v>1.07</v>
      </c>
      <c r="M304" s="34">
        <v>1.06</v>
      </c>
      <c r="N304" s="34">
        <v>1.05</v>
      </c>
      <c r="O304" s="34">
        <v>1.05</v>
      </c>
      <c r="P304" s="34">
        <v>1.06</v>
      </c>
      <c r="Q304" s="34">
        <v>1.08</v>
      </c>
      <c r="R304" s="34">
        <v>1.08</v>
      </c>
      <c r="S304" s="34">
        <v>1.1000000000000001</v>
      </c>
      <c r="T304" s="34">
        <v>1.17</v>
      </c>
      <c r="U304" s="34">
        <v>1.17</v>
      </c>
      <c r="V304" s="34">
        <v>1.17</v>
      </c>
      <c r="W304" s="34">
        <v>1.19</v>
      </c>
      <c r="X304" s="34">
        <v>1.1599999999999999</v>
      </c>
      <c r="Y304" s="34">
        <v>1.21</v>
      </c>
      <c r="Z304" s="412">
        <v>1.19</v>
      </c>
      <c r="AA304" s="412">
        <v>1.19</v>
      </c>
      <c r="AB304" s="412">
        <v>1.19</v>
      </c>
      <c r="AC304" s="412">
        <v>1.19</v>
      </c>
      <c r="AD304" s="412">
        <v>1.19</v>
      </c>
    </row>
    <row r="305" spans="1:30" s="30" customFormat="1" ht="11.25" x14ac:dyDescent="0.25">
      <c r="A305" s="31">
        <v>72631</v>
      </c>
      <c r="B305" s="30" t="str">
        <f t="shared" si="4"/>
        <v/>
      </c>
      <c r="C305" s="34">
        <v>1.1599999999999999</v>
      </c>
      <c r="D305" s="34" t="s">
        <v>1844</v>
      </c>
      <c r="E305" s="34" t="s">
        <v>1845</v>
      </c>
      <c r="F305" s="34" t="s">
        <v>1850</v>
      </c>
      <c r="G305" s="34" t="s">
        <v>1855</v>
      </c>
      <c r="H305" s="34" t="s">
        <v>1854</v>
      </c>
      <c r="I305" s="34" t="s">
        <v>1852</v>
      </c>
      <c r="J305" s="34" t="s">
        <v>1852</v>
      </c>
      <c r="K305" s="34">
        <v>1.04</v>
      </c>
      <c r="L305" s="34">
        <v>1.04</v>
      </c>
      <c r="M305" s="34">
        <v>1.03</v>
      </c>
      <c r="N305" s="34">
        <v>1.02</v>
      </c>
      <c r="O305" s="34">
        <v>1.02</v>
      </c>
      <c r="P305" s="34">
        <v>1.03</v>
      </c>
      <c r="Q305" s="34">
        <v>1.05</v>
      </c>
      <c r="R305" s="34">
        <v>1.05</v>
      </c>
      <c r="S305" s="34">
        <v>1.07</v>
      </c>
      <c r="T305" s="34">
        <v>1.1299999999999999</v>
      </c>
      <c r="U305" s="34">
        <v>1.1299999999999999</v>
      </c>
      <c r="V305" s="34">
        <v>1.1299999999999999</v>
      </c>
      <c r="W305" s="34">
        <v>1.1499999999999999</v>
      </c>
      <c r="X305" s="34">
        <v>1.1200000000000001</v>
      </c>
      <c r="Y305" s="34">
        <v>1.17</v>
      </c>
      <c r="Z305" s="412">
        <v>1.1499999999999999</v>
      </c>
      <c r="AA305" s="412">
        <v>1.1499999999999999</v>
      </c>
      <c r="AB305" s="412">
        <v>1.1499999999999999</v>
      </c>
      <c r="AC305" s="412">
        <v>1.1499999999999999</v>
      </c>
      <c r="AD305" s="412">
        <v>1.1499999999999999</v>
      </c>
    </row>
    <row r="306" spans="1:30" s="30" customFormat="1" ht="11.25" x14ac:dyDescent="0.25">
      <c r="A306" s="31">
        <v>72636</v>
      </c>
      <c r="B306" s="30" t="str">
        <f t="shared" si="4"/>
        <v/>
      </c>
      <c r="C306" s="34">
        <v>1.1599999999999999</v>
      </c>
      <c r="D306" s="34" t="s">
        <v>1844</v>
      </c>
      <c r="E306" s="34" t="s">
        <v>1845</v>
      </c>
      <c r="F306" s="34" t="s">
        <v>1850</v>
      </c>
      <c r="G306" s="34" t="s">
        <v>1855</v>
      </c>
      <c r="H306" s="34" t="s">
        <v>1854</v>
      </c>
      <c r="I306" s="34" t="s">
        <v>1852</v>
      </c>
      <c r="J306" s="34" t="s">
        <v>1852</v>
      </c>
      <c r="K306" s="34">
        <v>1.04</v>
      </c>
      <c r="L306" s="34">
        <v>1.04</v>
      </c>
      <c r="M306" s="34">
        <v>1.03</v>
      </c>
      <c r="N306" s="34">
        <v>1.02</v>
      </c>
      <c r="O306" s="34">
        <v>1.02</v>
      </c>
      <c r="P306" s="34">
        <v>1.03</v>
      </c>
      <c r="Q306" s="34">
        <v>1.05</v>
      </c>
      <c r="R306" s="34">
        <v>1.05</v>
      </c>
      <c r="S306" s="34">
        <v>1.07</v>
      </c>
      <c r="T306" s="34">
        <v>1.1299999999999999</v>
      </c>
      <c r="U306" s="34">
        <v>1.1299999999999999</v>
      </c>
      <c r="V306" s="34">
        <v>1.1299999999999999</v>
      </c>
      <c r="W306" s="34">
        <v>1.1499999999999999</v>
      </c>
      <c r="X306" s="34">
        <v>1.1200000000000001</v>
      </c>
      <c r="Y306" s="34">
        <v>1.17</v>
      </c>
      <c r="Z306" s="412">
        <v>1.1499999999999999</v>
      </c>
      <c r="AA306" s="412">
        <v>1.1499999999999999</v>
      </c>
      <c r="AB306" s="412">
        <v>1.1499999999999999</v>
      </c>
      <c r="AC306" s="412">
        <v>1.1499999999999999</v>
      </c>
      <c r="AD306" s="412">
        <v>1.1499999999999999</v>
      </c>
    </row>
    <row r="307" spans="1:30" s="30" customFormat="1" ht="11.25" x14ac:dyDescent="0.25">
      <c r="A307" s="31">
        <v>72639</v>
      </c>
      <c r="B307" s="30" t="str">
        <f t="shared" si="4"/>
        <v/>
      </c>
      <c r="C307" s="34">
        <v>1.1000000000000001</v>
      </c>
      <c r="D307" s="34" t="s">
        <v>1848</v>
      </c>
      <c r="E307" s="34" t="s">
        <v>1847</v>
      </c>
      <c r="F307" s="34" t="s">
        <v>1855</v>
      </c>
      <c r="G307" s="34" t="s">
        <v>1857</v>
      </c>
      <c r="H307" s="34" t="s">
        <v>1864</v>
      </c>
      <c r="I307" s="34">
        <v>1</v>
      </c>
      <c r="J307" s="34">
        <v>1</v>
      </c>
      <c r="K307" s="34">
        <v>0.99</v>
      </c>
      <c r="L307" s="34">
        <v>0.99</v>
      </c>
      <c r="M307" s="34">
        <v>0.99</v>
      </c>
      <c r="N307" s="34">
        <v>0.97</v>
      </c>
      <c r="O307" s="34">
        <v>0.97</v>
      </c>
      <c r="P307" s="34">
        <v>0.98</v>
      </c>
      <c r="Q307" s="34">
        <v>1</v>
      </c>
      <c r="R307" s="34">
        <v>1</v>
      </c>
      <c r="S307" s="34">
        <v>1.02</v>
      </c>
      <c r="T307" s="34">
        <v>1.07</v>
      </c>
      <c r="U307" s="34">
        <v>1.07</v>
      </c>
      <c r="V307" s="34">
        <v>1.07</v>
      </c>
      <c r="W307" s="34">
        <v>1.0900000000000001</v>
      </c>
      <c r="X307" s="34">
        <v>1.07</v>
      </c>
      <c r="Y307" s="34">
        <v>1.1100000000000001</v>
      </c>
      <c r="Z307" s="412">
        <v>1.0900000000000001</v>
      </c>
      <c r="AA307" s="412">
        <v>1.0900000000000001</v>
      </c>
      <c r="AB307" s="412">
        <v>1.0900000000000001</v>
      </c>
      <c r="AC307" s="412">
        <v>1.0900000000000001</v>
      </c>
      <c r="AD307" s="412">
        <v>1.0900000000000001</v>
      </c>
    </row>
    <row r="308" spans="1:30" s="30" customFormat="1" ht="11.25" x14ac:dyDescent="0.25">
      <c r="A308" s="31">
        <v>72644</v>
      </c>
      <c r="B308" s="30" t="str">
        <f t="shared" si="4"/>
        <v/>
      </c>
      <c r="C308" s="34">
        <v>1.2</v>
      </c>
      <c r="D308" s="34" t="s">
        <v>1838</v>
      </c>
      <c r="E308" s="34" t="s">
        <v>1842</v>
      </c>
      <c r="F308" s="34" t="s">
        <v>1844</v>
      </c>
      <c r="G308" s="34" t="s">
        <v>1851</v>
      </c>
      <c r="H308" s="34" t="s">
        <v>1855</v>
      </c>
      <c r="I308" s="34" t="s">
        <v>1848</v>
      </c>
      <c r="J308" s="34" t="s">
        <v>1848</v>
      </c>
      <c r="K308" s="34">
        <v>1.07</v>
      </c>
      <c r="L308" s="34">
        <v>1.07</v>
      </c>
      <c r="M308" s="34">
        <v>1.06</v>
      </c>
      <c r="N308" s="34">
        <v>1.04</v>
      </c>
      <c r="O308" s="34">
        <v>1.05</v>
      </c>
      <c r="P308" s="34">
        <v>1.06</v>
      </c>
      <c r="Q308" s="34">
        <v>1.07</v>
      </c>
      <c r="R308" s="34">
        <v>1.08</v>
      </c>
      <c r="S308" s="34">
        <v>1.1000000000000001</v>
      </c>
      <c r="T308" s="34">
        <v>1.1599999999999999</v>
      </c>
      <c r="U308" s="34">
        <v>1.1599999999999999</v>
      </c>
      <c r="V308" s="34">
        <v>1.1599999999999999</v>
      </c>
      <c r="W308" s="34">
        <v>1.18</v>
      </c>
      <c r="X308" s="34">
        <v>1.1499999999999999</v>
      </c>
      <c r="Y308" s="34">
        <v>1.2</v>
      </c>
      <c r="Z308" s="412">
        <v>1.18</v>
      </c>
      <c r="AA308" s="412">
        <v>1.18</v>
      </c>
      <c r="AB308" s="412">
        <v>1.18</v>
      </c>
      <c r="AC308" s="412">
        <v>1.18</v>
      </c>
      <c r="AD308" s="412">
        <v>1.18</v>
      </c>
    </row>
    <row r="309" spans="1:30" s="30" customFormat="1" ht="11.25" x14ac:dyDescent="0.25">
      <c r="A309" s="31">
        <v>72649</v>
      </c>
      <c r="B309" s="30" t="str">
        <f t="shared" si="4"/>
        <v/>
      </c>
      <c r="C309" s="34">
        <v>1.1200000000000001</v>
      </c>
      <c r="D309" s="34" t="s">
        <v>1846</v>
      </c>
      <c r="E309" s="34" t="s">
        <v>1848</v>
      </c>
      <c r="F309" s="34" t="s">
        <v>1848</v>
      </c>
      <c r="G309" s="34" t="s">
        <v>1853</v>
      </c>
      <c r="H309" s="34">
        <v>1</v>
      </c>
      <c r="I309" s="34" t="s">
        <v>1856</v>
      </c>
      <c r="J309" s="34" t="s">
        <v>1856</v>
      </c>
      <c r="K309" s="34">
        <v>1.01</v>
      </c>
      <c r="L309" s="34">
        <v>1.01</v>
      </c>
      <c r="M309" s="34">
        <v>1</v>
      </c>
      <c r="N309" s="34">
        <v>0.99</v>
      </c>
      <c r="O309" s="34">
        <v>0.99</v>
      </c>
      <c r="P309" s="34">
        <v>1</v>
      </c>
      <c r="Q309" s="34">
        <v>1.01</v>
      </c>
      <c r="R309" s="34">
        <v>1.02</v>
      </c>
      <c r="S309" s="34">
        <v>1.03</v>
      </c>
      <c r="T309" s="34">
        <v>1.0900000000000001</v>
      </c>
      <c r="U309" s="34">
        <v>1.0900000000000001</v>
      </c>
      <c r="V309" s="34">
        <v>1.0900000000000001</v>
      </c>
      <c r="W309" s="34">
        <v>1.1100000000000001</v>
      </c>
      <c r="X309" s="34">
        <v>1.08</v>
      </c>
      <c r="Y309" s="34">
        <v>1.1299999999999999</v>
      </c>
      <c r="Z309" s="412">
        <v>1.1100000000000001</v>
      </c>
      <c r="AA309" s="412">
        <v>1.1100000000000001</v>
      </c>
      <c r="AB309" s="412">
        <v>1.1100000000000001</v>
      </c>
      <c r="AC309" s="412">
        <v>1.1100000000000001</v>
      </c>
      <c r="AD309" s="412">
        <v>1.1100000000000001</v>
      </c>
    </row>
    <row r="310" spans="1:30" s="30" customFormat="1" ht="11.25" x14ac:dyDescent="0.25">
      <c r="A310" s="31">
        <v>72654</v>
      </c>
      <c r="B310" s="30" t="str">
        <f t="shared" si="4"/>
        <v/>
      </c>
      <c r="C310" s="34">
        <v>1.19</v>
      </c>
      <c r="D310" s="34" t="s">
        <v>1834</v>
      </c>
      <c r="E310" s="34" t="s">
        <v>1844</v>
      </c>
      <c r="F310" s="34" t="s">
        <v>1849</v>
      </c>
      <c r="G310" s="34" t="s">
        <v>1848</v>
      </c>
      <c r="H310" s="34" t="s">
        <v>1852</v>
      </c>
      <c r="I310" s="34" t="s">
        <v>1847</v>
      </c>
      <c r="J310" s="34" t="s">
        <v>1847</v>
      </c>
      <c r="K310" s="34">
        <v>1.06</v>
      </c>
      <c r="L310" s="34">
        <v>1.06</v>
      </c>
      <c r="M310" s="34">
        <v>1.05</v>
      </c>
      <c r="N310" s="34">
        <v>1.04</v>
      </c>
      <c r="O310" s="34">
        <v>1.04</v>
      </c>
      <c r="P310" s="34">
        <v>1.05</v>
      </c>
      <c r="Q310" s="34">
        <v>1.07</v>
      </c>
      <c r="R310" s="34">
        <v>1.07</v>
      </c>
      <c r="S310" s="34">
        <v>1.0900000000000001</v>
      </c>
      <c r="T310" s="34">
        <v>1.1499999999999999</v>
      </c>
      <c r="U310" s="34">
        <v>1.1499999999999999</v>
      </c>
      <c r="V310" s="34">
        <v>1.1499999999999999</v>
      </c>
      <c r="W310" s="34">
        <v>1.17</v>
      </c>
      <c r="X310" s="34">
        <v>1.1399999999999999</v>
      </c>
      <c r="Y310" s="34">
        <v>1.19</v>
      </c>
      <c r="Z310" s="412">
        <v>1.17</v>
      </c>
      <c r="AA310" s="412">
        <v>1.17</v>
      </c>
      <c r="AB310" s="412">
        <v>1.17</v>
      </c>
      <c r="AC310" s="412">
        <v>1.17</v>
      </c>
      <c r="AD310" s="412">
        <v>1.17</v>
      </c>
    </row>
    <row r="311" spans="1:30" s="30" customFormat="1" ht="11.25" x14ac:dyDescent="0.25">
      <c r="A311" s="31">
        <v>72655</v>
      </c>
      <c r="B311" s="30" t="str">
        <f t="shared" si="4"/>
        <v/>
      </c>
      <c r="C311" s="34">
        <v>1.1499999999999999</v>
      </c>
      <c r="D311" s="34" t="s">
        <v>1849</v>
      </c>
      <c r="E311" s="34" t="s">
        <v>1850</v>
      </c>
      <c r="F311" s="34" t="s">
        <v>1846</v>
      </c>
      <c r="G311" s="34" t="s">
        <v>1852</v>
      </c>
      <c r="H311" s="34" t="s">
        <v>1856</v>
      </c>
      <c r="I311" s="34" t="s">
        <v>1854</v>
      </c>
      <c r="J311" s="34" t="s">
        <v>1854</v>
      </c>
      <c r="K311" s="34">
        <v>1.03</v>
      </c>
      <c r="L311" s="34">
        <v>1.03</v>
      </c>
      <c r="M311" s="34">
        <v>1.02</v>
      </c>
      <c r="N311" s="34">
        <v>1.01</v>
      </c>
      <c r="O311" s="34">
        <v>1.01</v>
      </c>
      <c r="P311" s="34">
        <v>1.02</v>
      </c>
      <c r="Q311" s="34">
        <v>1.03</v>
      </c>
      <c r="R311" s="34">
        <v>1.04</v>
      </c>
      <c r="S311" s="34">
        <v>1.06</v>
      </c>
      <c r="T311" s="34">
        <v>1.1100000000000001</v>
      </c>
      <c r="U311" s="34">
        <v>1.1100000000000001</v>
      </c>
      <c r="V311" s="34">
        <v>1.1200000000000001</v>
      </c>
      <c r="W311" s="34">
        <v>1.1399999999999999</v>
      </c>
      <c r="X311" s="34">
        <v>1.1100000000000001</v>
      </c>
      <c r="Y311" s="34">
        <v>1.1599999999999999</v>
      </c>
      <c r="Z311" s="412">
        <v>1.1399999999999999</v>
      </c>
      <c r="AA311" s="412">
        <v>1.1399999999999999</v>
      </c>
      <c r="AB311" s="412">
        <v>1.1399999999999999</v>
      </c>
      <c r="AC311" s="412">
        <v>1.1399999999999999</v>
      </c>
      <c r="AD311" s="412">
        <v>1.1399999999999999</v>
      </c>
    </row>
    <row r="312" spans="1:30" s="30" customFormat="1" ht="11.25" x14ac:dyDescent="0.25">
      <c r="A312" s="31">
        <v>72657</v>
      </c>
      <c r="B312" s="30" t="str">
        <f t="shared" si="4"/>
        <v/>
      </c>
      <c r="C312" s="34">
        <v>1.1100000000000001</v>
      </c>
      <c r="D312" s="34" t="s">
        <v>1851</v>
      </c>
      <c r="E312" s="34" t="s">
        <v>1847</v>
      </c>
      <c r="F312" s="34" t="s">
        <v>1855</v>
      </c>
      <c r="G312" s="34" t="s">
        <v>1856</v>
      </c>
      <c r="H312" s="34" t="s">
        <v>1864</v>
      </c>
      <c r="I312" s="34" t="s">
        <v>1857</v>
      </c>
      <c r="J312" s="34" t="s">
        <v>1857</v>
      </c>
      <c r="K312" s="34">
        <v>1</v>
      </c>
      <c r="L312" s="34">
        <v>1</v>
      </c>
      <c r="M312" s="34">
        <v>0.99</v>
      </c>
      <c r="N312" s="34">
        <v>0.98</v>
      </c>
      <c r="O312" s="34">
        <v>0.98</v>
      </c>
      <c r="P312" s="34">
        <v>0.99</v>
      </c>
      <c r="Q312" s="34">
        <v>1</v>
      </c>
      <c r="R312" s="34">
        <v>1.01</v>
      </c>
      <c r="S312" s="34">
        <v>1.02</v>
      </c>
      <c r="T312" s="34">
        <v>1.08</v>
      </c>
      <c r="U312" s="34">
        <v>1.08</v>
      </c>
      <c r="V312" s="34">
        <v>1.08</v>
      </c>
      <c r="W312" s="34">
        <v>1.1000000000000001</v>
      </c>
      <c r="X312" s="34">
        <v>1.07</v>
      </c>
      <c r="Y312" s="34">
        <v>1.1200000000000001</v>
      </c>
      <c r="Z312" s="412">
        <v>1.1000000000000001</v>
      </c>
      <c r="AA312" s="412">
        <v>1.1000000000000001</v>
      </c>
      <c r="AB312" s="412">
        <v>1.1000000000000001</v>
      </c>
      <c r="AC312" s="412">
        <v>1.1000000000000001</v>
      </c>
      <c r="AD312" s="412">
        <v>1.1000000000000001</v>
      </c>
    </row>
    <row r="313" spans="1:30" s="30" customFormat="1" ht="11.25" x14ac:dyDescent="0.25">
      <c r="A313" s="31">
        <v>72658</v>
      </c>
      <c r="B313" s="30" t="str">
        <f t="shared" si="4"/>
        <v/>
      </c>
      <c r="C313" s="34">
        <v>1.17</v>
      </c>
      <c r="D313" s="34" t="s">
        <v>1842</v>
      </c>
      <c r="E313" s="34" t="s">
        <v>1849</v>
      </c>
      <c r="F313" s="34" t="s">
        <v>1845</v>
      </c>
      <c r="G313" s="34" t="s">
        <v>1847</v>
      </c>
      <c r="H313" s="34" t="s">
        <v>1854</v>
      </c>
      <c r="I313" s="34" t="s">
        <v>1855</v>
      </c>
      <c r="J313" s="34" t="s">
        <v>1855</v>
      </c>
      <c r="K313" s="34">
        <v>1.05</v>
      </c>
      <c r="L313" s="34">
        <v>1.05</v>
      </c>
      <c r="M313" s="34">
        <v>1.04</v>
      </c>
      <c r="N313" s="34">
        <v>1.02</v>
      </c>
      <c r="O313" s="34">
        <v>1.03</v>
      </c>
      <c r="P313" s="34">
        <v>1.04</v>
      </c>
      <c r="Q313" s="34">
        <v>1.05</v>
      </c>
      <c r="R313" s="34">
        <v>1.06</v>
      </c>
      <c r="S313" s="34">
        <v>1.08</v>
      </c>
      <c r="T313" s="34">
        <v>1.1399999999999999</v>
      </c>
      <c r="U313" s="34">
        <v>1.1399999999999999</v>
      </c>
      <c r="V313" s="34">
        <v>1.1399999999999999</v>
      </c>
      <c r="W313" s="34">
        <v>1.1599999999999999</v>
      </c>
      <c r="X313" s="34">
        <v>1.1299999999999999</v>
      </c>
      <c r="Y313" s="34">
        <v>1.18</v>
      </c>
      <c r="Z313" s="412">
        <v>1.1599999999999999</v>
      </c>
      <c r="AA313" s="412">
        <v>1.1599999999999999</v>
      </c>
      <c r="AB313" s="412">
        <v>1.1599999999999999</v>
      </c>
      <c r="AC313" s="412">
        <v>1.1599999999999999</v>
      </c>
      <c r="AD313" s="412">
        <v>1.1599999999999999</v>
      </c>
    </row>
    <row r="314" spans="1:30" s="30" customFormat="1" ht="11.25" x14ac:dyDescent="0.25">
      <c r="A314" s="31">
        <v>72660</v>
      </c>
      <c r="B314" s="30" t="str">
        <f t="shared" si="4"/>
        <v/>
      </c>
      <c r="C314" s="34">
        <v>1.08</v>
      </c>
      <c r="D314" s="34" t="s">
        <v>1855</v>
      </c>
      <c r="E314" s="34" t="s">
        <v>1852</v>
      </c>
      <c r="F314" s="34" t="s">
        <v>1854</v>
      </c>
      <c r="G314" s="34" t="s">
        <v>1864</v>
      </c>
      <c r="H314" s="34" t="s">
        <v>1865</v>
      </c>
      <c r="I314" s="34" t="s">
        <v>1864</v>
      </c>
      <c r="J314" s="34" t="s">
        <v>1864</v>
      </c>
      <c r="K314" s="34">
        <v>0.97</v>
      </c>
      <c r="L314" s="34">
        <v>0.97</v>
      </c>
      <c r="M314" s="34">
        <v>0.97</v>
      </c>
      <c r="N314" s="34">
        <v>0.95</v>
      </c>
      <c r="O314" s="34">
        <v>0.96</v>
      </c>
      <c r="P314" s="34">
        <v>0.97</v>
      </c>
      <c r="Q314" s="34">
        <v>0.98</v>
      </c>
      <c r="R314" s="34">
        <v>0.98</v>
      </c>
      <c r="S314" s="34">
        <v>1</v>
      </c>
      <c r="T314" s="34">
        <v>1.05</v>
      </c>
      <c r="U314" s="34">
        <v>1.05</v>
      </c>
      <c r="V314" s="34">
        <v>1.05</v>
      </c>
      <c r="W314" s="34">
        <v>1.07</v>
      </c>
      <c r="X314" s="34">
        <v>1.05</v>
      </c>
      <c r="Y314" s="34">
        <v>1.0900000000000001</v>
      </c>
      <c r="Z314" s="412">
        <v>1.07</v>
      </c>
      <c r="AA314" s="412">
        <v>1.07</v>
      </c>
      <c r="AB314" s="412">
        <v>1.07</v>
      </c>
      <c r="AC314" s="412">
        <v>1.07</v>
      </c>
      <c r="AD314" s="412">
        <v>1.07</v>
      </c>
    </row>
    <row r="315" spans="1:30" s="30" customFormat="1" ht="11.25" x14ac:dyDescent="0.25">
      <c r="A315" s="31">
        <v>72661</v>
      </c>
      <c r="B315" s="30" t="str">
        <f t="shared" si="4"/>
        <v/>
      </c>
      <c r="C315" s="34">
        <v>1.1100000000000001</v>
      </c>
      <c r="D315" s="34" t="s">
        <v>1851</v>
      </c>
      <c r="E315" s="34" t="s">
        <v>1847</v>
      </c>
      <c r="F315" s="34" t="s">
        <v>1847</v>
      </c>
      <c r="G315" s="34" t="s">
        <v>1856</v>
      </c>
      <c r="H315" s="34" t="s">
        <v>1864</v>
      </c>
      <c r="I315" s="34" t="s">
        <v>1857</v>
      </c>
      <c r="J315" s="34" t="s">
        <v>1857</v>
      </c>
      <c r="K315" s="34">
        <v>1</v>
      </c>
      <c r="L315" s="34">
        <v>1</v>
      </c>
      <c r="M315" s="34">
        <v>0.99</v>
      </c>
      <c r="N315" s="34">
        <v>0.98</v>
      </c>
      <c r="O315" s="34">
        <v>0.98</v>
      </c>
      <c r="P315" s="34">
        <v>0.99</v>
      </c>
      <c r="Q315" s="34">
        <v>1</v>
      </c>
      <c r="R315" s="34">
        <v>1.01</v>
      </c>
      <c r="S315" s="34">
        <v>1.02</v>
      </c>
      <c r="T315" s="34">
        <v>1.08</v>
      </c>
      <c r="U315" s="34">
        <v>1.08</v>
      </c>
      <c r="V315" s="34">
        <v>1.08</v>
      </c>
      <c r="W315" s="34">
        <v>1.1000000000000001</v>
      </c>
      <c r="X315" s="34">
        <v>1.07</v>
      </c>
      <c r="Y315" s="34">
        <v>1.1200000000000001</v>
      </c>
      <c r="Z315" s="412">
        <v>1.1000000000000001</v>
      </c>
      <c r="AA315" s="412">
        <v>1.1000000000000001</v>
      </c>
      <c r="AB315" s="412">
        <v>1.1000000000000001</v>
      </c>
      <c r="AC315" s="412">
        <v>1.1000000000000001</v>
      </c>
      <c r="AD315" s="412">
        <v>1.1000000000000001</v>
      </c>
    </row>
    <row r="316" spans="1:30" s="30" customFormat="1" ht="11.25" x14ac:dyDescent="0.25">
      <c r="A316" s="31">
        <v>72663</v>
      </c>
      <c r="B316" s="30" t="str">
        <f t="shared" si="4"/>
        <v/>
      </c>
      <c r="C316" s="34">
        <v>1.1299999999999999</v>
      </c>
      <c r="D316" s="34" t="s">
        <v>1850</v>
      </c>
      <c r="E316" s="34" t="s">
        <v>1851</v>
      </c>
      <c r="F316" s="34" t="s">
        <v>1848</v>
      </c>
      <c r="G316" s="34" t="s">
        <v>1853</v>
      </c>
      <c r="H316" s="34" t="s">
        <v>1857</v>
      </c>
      <c r="I316" s="34" t="s">
        <v>1856</v>
      </c>
      <c r="J316" s="34" t="s">
        <v>1856</v>
      </c>
      <c r="K316" s="34">
        <v>1.01</v>
      </c>
      <c r="L316" s="34">
        <v>1.01</v>
      </c>
      <c r="M316" s="34">
        <v>1</v>
      </c>
      <c r="N316" s="34">
        <v>0.99</v>
      </c>
      <c r="O316" s="34">
        <v>0.99</v>
      </c>
      <c r="P316" s="34">
        <v>1</v>
      </c>
      <c r="Q316" s="34">
        <v>1.02</v>
      </c>
      <c r="R316" s="34">
        <v>1.02</v>
      </c>
      <c r="S316" s="34">
        <v>1.04</v>
      </c>
      <c r="T316" s="34">
        <v>1.0900000000000001</v>
      </c>
      <c r="U316" s="34">
        <v>1.0900000000000001</v>
      </c>
      <c r="V316" s="34">
        <v>1.1000000000000001</v>
      </c>
      <c r="W316" s="34">
        <v>1.1200000000000001</v>
      </c>
      <c r="X316" s="34">
        <v>1.0900000000000001</v>
      </c>
      <c r="Y316" s="34">
        <v>1.1399999999999999</v>
      </c>
      <c r="Z316" s="412">
        <v>1.1200000000000001</v>
      </c>
      <c r="AA316" s="412">
        <v>1.1200000000000001</v>
      </c>
      <c r="AB316" s="412">
        <v>1.1200000000000001</v>
      </c>
      <c r="AC316" s="412">
        <v>1.1200000000000001</v>
      </c>
      <c r="AD316" s="412">
        <v>1.1200000000000001</v>
      </c>
    </row>
    <row r="317" spans="1:30" s="30" customFormat="1" ht="11.25" x14ac:dyDescent="0.25">
      <c r="A317" s="31">
        <v>72664</v>
      </c>
      <c r="B317" s="30" t="str">
        <f t="shared" si="4"/>
        <v/>
      </c>
      <c r="C317" s="34">
        <v>1.06</v>
      </c>
      <c r="D317" s="34" t="s">
        <v>1854</v>
      </c>
      <c r="E317" s="34" t="s">
        <v>1853</v>
      </c>
      <c r="F317" s="34" t="s">
        <v>1856</v>
      </c>
      <c r="G317" s="34" t="s">
        <v>1865</v>
      </c>
      <c r="H317" s="34" t="s">
        <v>1860</v>
      </c>
      <c r="I317" s="34" t="s">
        <v>1865</v>
      </c>
      <c r="J317" s="34" t="s">
        <v>1865</v>
      </c>
      <c r="K317" s="34">
        <v>0.96</v>
      </c>
      <c r="L317" s="34">
        <v>0.96</v>
      </c>
      <c r="M317" s="34">
        <v>0.95</v>
      </c>
      <c r="N317" s="34">
        <v>0.94</v>
      </c>
      <c r="O317" s="34">
        <v>0.94</v>
      </c>
      <c r="P317" s="34">
        <v>0.95</v>
      </c>
      <c r="Q317" s="34">
        <v>0.96</v>
      </c>
      <c r="R317" s="34">
        <v>0.97</v>
      </c>
      <c r="S317" s="34">
        <v>0.98</v>
      </c>
      <c r="T317" s="34">
        <v>1.03</v>
      </c>
      <c r="U317" s="34">
        <v>1.03</v>
      </c>
      <c r="V317" s="34">
        <v>1.03</v>
      </c>
      <c r="W317" s="34">
        <v>1.05</v>
      </c>
      <c r="X317" s="34">
        <v>1.03</v>
      </c>
      <c r="Y317" s="34">
        <v>1.07</v>
      </c>
      <c r="Z317" s="412">
        <v>1.05</v>
      </c>
      <c r="AA317" s="412">
        <v>1.05</v>
      </c>
      <c r="AB317" s="412">
        <v>1.05</v>
      </c>
      <c r="AC317" s="412">
        <v>1.05</v>
      </c>
      <c r="AD317" s="412">
        <v>1.05</v>
      </c>
    </row>
    <row r="318" spans="1:30" s="30" customFormat="1" ht="11.25" x14ac:dyDescent="0.25">
      <c r="A318" s="31">
        <v>72666</v>
      </c>
      <c r="B318" s="30" t="str">
        <f t="shared" si="4"/>
        <v/>
      </c>
      <c r="C318" s="34">
        <v>1.19</v>
      </c>
      <c r="D318" s="34" t="s">
        <v>1834</v>
      </c>
      <c r="E318" s="34" t="s">
        <v>1844</v>
      </c>
      <c r="F318" s="34" t="s">
        <v>1849</v>
      </c>
      <c r="G318" s="34" t="s">
        <v>1848</v>
      </c>
      <c r="H318" s="34" t="s">
        <v>1852</v>
      </c>
      <c r="I318" s="34" t="s">
        <v>1847</v>
      </c>
      <c r="J318" s="34" t="s">
        <v>1847</v>
      </c>
      <c r="K318" s="34">
        <v>1.06</v>
      </c>
      <c r="L318" s="34">
        <v>1.06</v>
      </c>
      <c r="M318" s="34">
        <v>1.05</v>
      </c>
      <c r="N318" s="34">
        <v>1.04</v>
      </c>
      <c r="O318" s="34">
        <v>1.04</v>
      </c>
      <c r="P318" s="34">
        <v>1.05</v>
      </c>
      <c r="Q318" s="34">
        <v>1.07</v>
      </c>
      <c r="R318" s="34">
        <v>1.07</v>
      </c>
      <c r="S318" s="34">
        <v>1.0900000000000001</v>
      </c>
      <c r="T318" s="34">
        <v>1.1499999999999999</v>
      </c>
      <c r="U318" s="34">
        <v>1.1499999999999999</v>
      </c>
      <c r="V318" s="34">
        <v>1.1499999999999999</v>
      </c>
      <c r="W318" s="34">
        <v>1.17</v>
      </c>
      <c r="X318" s="34">
        <v>1.1399999999999999</v>
      </c>
      <c r="Y318" s="34">
        <v>1.19</v>
      </c>
      <c r="Z318" s="412">
        <v>1.17</v>
      </c>
      <c r="AA318" s="412">
        <v>1.17</v>
      </c>
      <c r="AB318" s="412">
        <v>1.17</v>
      </c>
      <c r="AC318" s="412">
        <v>1.17</v>
      </c>
      <c r="AD318" s="412">
        <v>1.17</v>
      </c>
    </row>
    <row r="319" spans="1:30" s="30" customFormat="1" ht="11.25" x14ac:dyDescent="0.25">
      <c r="A319" s="31">
        <v>72667</v>
      </c>
      <c r="B319" s="30" t="str">
        <f t="shared" si="4"/>
        <v/>
      </c>
      <c r="C319" s="34">
        <v>1.1000000000000001</v>
      </c>
      <c r="D319" s="34" t="s">
        <v>1848</v>
      </c>
      <c r="E319" s="34" t="s">
        <v>1847</v>
      </c>
      <c r="F319" s="34" t="s">
        <v>1855</v>
      </c>
      <c r="G319" s="34" t="s">
        <v>1857</v>
      </c>
      <c r="H319" s="34" t="s">
        <v>1864</v>
      </c>
      <c r="I319" s="34">
        <v>1</v>
      </c>
      <c r="J319" s="34">
        <v>1</v>
      </c>
      <c r="K319" s="34">
        <v>0.99</v>
      </c>
      <c r="L319" s="34">
        <v>0.99</v>
      </c>
      <c r="M319" s="34">
        <v>0.99</v>
      </c>
      <c r="N319" s="34">
        <v>0.97</v>
      </c>
      <c r="O319" s="34">
        <v>0.98</v>
      </c>
      <c r="P319" s="34">
        <v>0.99</v>
      </c>
      <c r="Q319" s="34">
        <v>1</v>
      </c>
      <c r="R319" s="34">
        <v>1</v>
      </c>
      <c r="S319" s="34">
        <v>1.02</v>
      </c>
      <c r="T319" s="34">
        <v>1.07</v>
      </c>
      <c r="U319" s="34">
        <v>1.07</v>
      </c>
      <c r="V319" s="34">
        <v>1.07</v>
      </c>
      <c r="W319" s="34">
        <v>1.0900000000000001</v>
      </c>
      <c r="X319" s="34">
        <v>1.07</v>
      </c>
      <c r="Y319" s="34">
        <v>1.1200000000000001</v>
      </c>
      <c r="Z319" s="412">
        <v>1.0900000000000001</v>
      </c>
      <c r="AA319" s="412">
        <v>1.0900000000000001</v>
      </c>
      <c r="AB319" s="412">
        <v>1.0900000000000001</v>
      </c>
      <c r="AC319" s="412">
        <v>1.0900000000000001</v>
      </c>
      <c r="AD319" s="412">
        <v>1.0900000000000001</v>
      </c>
    </row>
    <row r="320" spans="1:30" s="30" customFormat="1" ht="11.25" x14ac:dyDescent="0.25">
      <c r="A320" s="31">
        <v>72669</v>
      </c>
      <c r="B320" s="30" t="str">
        <f t="shared" si="4"/>
        <v/>
      </c>
      <c r="C320" s="34">
        <v>1.22</v>
      </c>
      <c r="D320" s="34" t="s">
        <v>1826</v>
      </c>
      <c r="E320" s="34" t="s">
        <v>1838</v>
      </c>
      <c r="F320" s="34" t="s">
        <v>1834</v>
      </c>
      <c r="G320" s="34" t="s">
        <v>1850</v>
      </c>
      <c r="H320" s="34" t="s">
        <v>1848</v>
      </c>
      <c r="I320" s="34" t="s">
        <v>1851</v>
      </c>
      <c r="J320" s="34" t="s">
        <v>1851</v>
      </c>
      <c r="K320" s="34">
        <v>1.08</v>
      </c>
      <c r="L320" s="34">
        <v>1.0900000000000001</v>
      </c>
      <c r="M320" s="34">
        <v>1.08</v>
      </c>
      <c r="N320" s="34">
        <v>1.06</v>
      </c>
      <c r="O320" s="34">
        <v>1.06</v>
      </c>
      <c r="P320" s="34">
        <v>1.07</v>
      </c>
      <c r="Q320" s="34">
        <v>1.0900000000000001</v>
      </c>
      <c r="R320" s="34">
        <v>1.1000000000000001</v>
      </c>
      <c r="S320" s="34">
        <v>1.1200000000000001</v>
      </c>
      <c r="T320" s="34">
        <v>1.18</v>
      </c>
      <c r="U320" s="34">
        <v>1.18</v>
      </c>
      <c r="V320" s="34">
        <v>1.19</v>
      </c>
      <c r="W320" s="34">
        <v>1.2</v>
      </c>
      <c r="X320" s="34">
        <v>1.17</v>
      </c>
      <c r="Y320" s="34">
        <v>1.22</v>
      </c>
      <c r="Z320" s="412">
        <v>1.2</v>
      </c>
      <c r="AA320" s="412">
        <v>1.2</v>
      </c>
      <c r="AB320" s="412">
        <v>1.2</v>
      </c>
      <c r="AC320" s="412">
        <v>1.2</v>
      </c>
      <c r="AD320" s="412">
        <v>1.2</v>
      </c>
    </row>
    <row r="321" spans="1:30" s="30" customFormat="1" ht="11.25" x14ac:dyDescent="0.25">
      <c r="A321" s="31">
        <v>72760</v>
      </c>
      <c r="B321" s="30" t="str">
        <f t="shared" si="4"/>
        <v/>
      </c>
      <c r="C321" s="34">
        <v>1.1599999999999999</v>
      </c>
      <c r="D321" s="34" t="s">
        <v>1849</v>
      </c>
      <c r="E321" s="34" t="s">
        <v>1845</v>
      </c>
      <c r="F321" s="34" t="s">
        <v>1850</v>
      </c>
      <c r="G321" s="34" t="s">
        <v>1852</v>
      </c>
      <c r="H321" s="34" t="s">
        <v>1856</v>
      </c>
      <c r="I321" s="34" t="s">
        <v>1854</v>
      </c>
      <c r="J321" s="34" t="s">
        <v>1854</v>
      </c>
      <c r="K321" s="34">
        <v>1.03</v>
      </c>
      <c r="L321" s="34">
        <v>1.03</v>
      </c>
      <c r="M321" s="34">
        <v>1.02</v>
      </c>
      <c r="N321" s="34">
        <v>1</v>
      </c>
      <c r="O321" s="34">
        <v>1.01</v>
      </c>
      <c r="P321" s="34">
        <v>1.02</v>
      </c>
      <c r="Q321" s="34">
        <v>1.03</v>
      </c>
      <c r="R321" s="34">
        <v>1.04</v>
      </c>
      <c r="S321" s="34">
        <v>1.05</v>
      </c>
      <c r="T321" s="34">
        <v>1.1200000000000001</v>
      </c>
      <c r="U321" s="34">
        <v>1.1200000000000001</v>
      </c>
      <c r="V321" s="34">
        <v>1.1200000000000001</v>
      </c>
      <c r="W321" s="34">
        <v>1.1399999999999999</v>
      </c>
      <c r="X321" s="34">
        <v>1.1100000000000001</v>
      </c>
      <c r="Y321" s="34">
        <v>1.1599999999999999</v>
      </c>
      <c r="Z321" s="412">
        <v>1.1399999999999999</v>
      </c>
      <c r="AA321" s="412">
        <v>1.1399999999999999</v>
      </c>
      <c r="AB321" s="412">
        <v>1.1399999999999999</v>
      </c>
      <c r="AC321" s="412">
        <v>1.1399999999999999</v>
      </c>
      <c r="AD321" s="412">
        <v>1.1399999999999999</v>
      </c>
    </row>
    <row r="322" spans="1:30" s="30" customFormat="1" ht="11.25" x14ac:dyDescent="0.25">
      <c r="A322" s="31">
        <v>72762</v>
      </c>
      <c r="B322" s="30" t="str">
        <f t="shared" si="4"/>
        <v/>
      </c>
      <c r="C322" s="34">
        <v>1.1200000000000001</v>
      </c>
      <c r="D322" s="34" t="s">
        <v>1846</v>
      </c>
      <c r="E322" s="34" t="s">
        <v>1851</v>
      </c>
      <c r="F322" s="34" t="s">
        <v>1848</v>
      </c>
      <c r="G322" s="34" t="s">
        <v>1853</v>
      </c>
      <c r="H322" s="34">
        <v>1</v>
      </c>
      <c r="I322" s="34" t="s">
        <v>1856</v>
      </c>
      <c r="J322" s="34" t="s">
        <v>1856</v>
      </c>
      <c r="K322" s="34">
        <v>1.01</v>
      </c>
      <c r="L322" s="34">
        <v>1.01</v>
      </c>
      <c r="M322" s="34">
        <v>1</v>
      </c>
      <c r="N322" s="34">
        <v>0.98</v>
      </c>
      <c r="O322" s="34">
        <v>0.99</v>
      </c>
      <c r="P322" s="34">
        <v>1</v>
      </c>
      <c r="Q322" s="34">
        <v>1.01</v>
      </c>
      <c r="R322" s="34">
        <v>1.02</v>
      </c>
      <c r="S322" s="34">
        <v>1.03</v>
      </c>
      <c r="T322" s="34">
        <v>1.0900000000000001</v>
      </c>
      <c r="U322" s="34">
        <v>1.0900000000000001</v>
      </c>
      <c r="V322" s="34">
        <v>1.0900000000000001</v>
      </c>
      <c r="W322" s="34">
        <v>1.1100000000000001</v>
      </c>
      <c r="X322" s="34">
        <v>1.0900000000000001</v>
      </c>
      <c r="Y322" s="34">
        <v>1.1299999999999999</v>
      </c>
      <c r="Z322" s="412">
        <v>1.1100000000000001</v>
      </c>
      <c r="AA322" s="412">
        <v>1.1100000000000001</v>
      </c>
      <c r="AB322" s="412">
        <v>1.1100000000000001</v>
      </c>
      <c r="AC322" s="412">
        <v>1.1100000000000001</v>
      </c>
      <c r="AD322" s="412">
        <v>1.1100000000000001</v>
      </c>
    </row>
    <row r="323" spans="1:30" s="30" customFormat="1" ht="11.25" x14ac:dyDescent="0.25">
      <c r="A323" s="31">
        <v>72764</v>
      </c>
      <c r="B323" s="30" t="str">
        <f t="shared" si="4"/>
        <v/>
      </c>
      <c r="C323" s="34">
        <v>1.18</v>
      </c>
      <c r="D323" s="34" t="s">
        <v>1840</v>
      </c>
      <c r="E323" s="34" t="s">
        <v>1844</v>
      </c>
      <c r="F323" s="34" t="s">
        <v>1849</v>
      </c>
      <c r="G323" s="34" t="s">
        <v>1847</v>
      </c>
      <c r="H323" s="34" t="s">
        <v>1854</v>
      </c>
      <c r="I323" s="34" t="s">
        <v>1855</v>
      </c>
      <c r="J323" s="34" t="s">
        <v>1852</v>
      </c>
      <c r="K323" s="34">
        <v>1.04</v>
      </c>
      <c r="L323" s="34">
        <v>1.04</v>
      </c>
      <c r="M323" s="34">
        <v>1.04</v>
      </c>
      <c r="N323" s="34">
        <v>1.02</v>
      </c>
      <c r="O323" s="34">
        <v>1.02</v>
      </c>
      <c r="P323" s="34">
        <v>1.03</v>
      </c>
      <c r="Q323" s="34">
        <v>1.04</v>
      </c>
      <c r="R323" s="34">
        <v>1.05</v>
      </c>
      <c r="S323" s="34">
        <v>1.07</v>
      </c>
      <c r="T323" s="34">
        <v>1.1399999999999999</v>
      </c>
      <c r="U323" s="34">
        <v>1.1399999999999999</v>
      </c>
      <c r="V323" s="34">
        <v>1.1399999999999999</v>
      </c>
      <c r="W323" s="34">
        <v>1.1599999999999999</v>
      </c>
      <c r="X323" s="34">
        <v>1.1299999999999999</v>
      </c>
      <c r="Y323" s="34">
        <v>1.18</v>
      </c>
      <c r="Z323" s="412">
        <v>1.1599999999999999</v>
      </c>
      <c r="AA323" s="412">
        <v>1.1599999999999999</v>
      </c>
      <c r="AB323" s="412">
        <v>1.1599999999999999</v>
      </c>
      <c r="AC323" s="412">
        <v>1.1599999999999999</v>
      </c>
      <c r="AD323" s="412">
        <v>1.1599999999999999</v>
      </c>
    </row>
    <row r="324" spans="1:30" s="30" customFormat="1" ht="11.25" x14ac:dyDescent="0.25">
      <c r="A324" s="31">
        <v>72766</v>
      </c>
      <c r="B324" s="30" t="str">
        <f t="shared" si="4"/>
        <v/>
      </c>
      <c r="C324" s="34">
        <v>1.17</v>
      </c>
      <c r="D324" s="34" t="s">
        <v>1842</v>
      </c>
      <c r="E324" s="34" t="s">
        <v>1849</v>
      </c>
      <c r="F324" s="34" t="s">
        <v>1845</v>
      </c>
      <c r="G324" s="34" t="s">
        <v>1855</v>
      </c>
      <c r="H324" s="34" t="s">
        <v>1854</v>
      </c>
      <c r="I324" s="34" t="s">
        <v>1852</v>
      </c>
      <c r="J324" s="34" t="s">
        <v>1852</v>
      </c>
      <c r="K324" s="34">
        <v>1.04</v>
      </c>
      <c r="L324" s="34">
        <v>1.04</v>
      </c>
      <c r="M324" s="34">
        <v>1.03</v>
      </c>
      <c r="N324" s="34">
        <v>1.02</v>
      </c>
      <c r="O324" s="34">
        <v>1.02</v>
      </c>
      <c r="P324" s="34">
        <v>1.03</v>
      </c>
      <c r="Q324" s="34">
        <v>1.05</v>
      </c>
      <c r="R324" s="34">
        <v>1.05</v>
      </c>
      <c r="S324" s="34">
        <v>1.07</v>
      </c>
      <c r="T324" s="34">
        <v>1.1299999999999999</v>
      </c>
      <c r="U324" s="34">
        <v>1.1299999999999999</v>
      </c>
      <c r="V324" s="34">
        <v>1.1299999999999999</v>
      </c>
      <c r="W324" s="34">
        <v>1.1499999999999999</v>
      </c>
      <c r="X324" s="34">
        <v>1.1200000000000001</v>
      </c>
      <c r="Y324" s="34">
        <v>1.17</v>
      </c>
      <c r="Z324" s="412">
        <v>1.1499999999999999</v>
      </c>
      <c r="AA324" s="412">
        <v>1.1499999999999999</v>
      </c>
      <c r="AB324" s="412">
        <v>1.1499999999999999</v>
      </c>
      <c r="AC324" s="412">
        <v>1.1499999999999999</v>
      </c>
      <c r="AD324" s="412">
        <v>1.1499999999999999</v>
      </c>
    </row>
    <row r="325" spans="1:30" s="30" customFormat="1" ht="11.25" x14ac:dyDescent="0.25">
      <c r="A325" s="31">
        <v>72768</v>
      </c>
      <c r="B325" s="30" t="str">
        <f t="shared" ref="B325:B388" si="5">IF($B$3="","",ABS($B$3-$A325))</f>
        <v/>
      </c>
      <c r="C325" s="34">
        <v>1.2</v>
      </c>
      <c r="D325" s="34" t="s">
        <v>1834</v>
      </c>
      <c r="E325" s="34" t="s">
        <v>1840</v>
      </c>
      <c r="F325" s="34" t="s">
        <v>1842</v>
      </c>
      <c r="G325" s="34" t="s">
        <v>1851</v>
      </c>
      <c r="H325" s="34" t="s">
        <v>1855</v>
      </c>
      <c r="I325" s="34" t="s">
        <v>1847</v>
      </c>
      <c r="J325" s="34" t="s">
        <v>1847</v>
      </c>
      <c r="K325" s="34">
        <v>1.06</v>
      </c>
      <c r="L325" s="34">
        <v>1.06</v>
      </c>
      <c r="M325" s="34">
        <v>1.05</v>
      </c>
      <c r="N325" s="34">
        <v>1.03</v>
      </c>
      <c r="O325" s="34">
        <v>1.04</v>
      </c>
      <c r="P325" s="34">
        <v>1.05</v>
      </c>
      <c r="Q325" s="34">
        <v>1.06</v>
      </c>
      <c r="R325" s="34">
        <v>1.07</v>
      </c>
      <c r="S325" s="34">
        <v>1.0900000000000001</v>
      </c>
      <c r="T325" s="34">
        <v>1.1499999999999999</v>
      </c>
      <c r="U325" s="34">
        <v>1.1599999999999999</v>
      </c>
      <c r="V325" s="34">
        <v>1.1599999999999999</v>
      </c>
      <c r="W325" s="34">
        <v>1.17</v>
      </c>
      <c r="X325" s="34">
        <v>1.1499999999999999</v>
      </c>
      <c r="Y325" s="34">
        <v>1.2</v>
      </c>
      <c r="Z325" s="412">
        <v>1.17</v>
      </c>
      <c r="AA325" s="412">
        <v>1.17</v>
      </c>
      <c r="AB325" s="412">
        <v>1.17</v>
      </c>
      <c r="AC325" s="412">
        <v>1.17</v>
      </c>
      <c r="AD325" s="412">
        <v>1.17</v>
      </c>
    </row>
    <row r="326" spans="1:30" s="30" customFormat="1" ht="11.25" x14ac:dyDescent="0.25">
      <c r="A326" s="31">
        <v>72770</v>
      </c>
      <c r="B326" s="30" t="str">
        <f t="shared" si="5"/>
        <v/>
      </c>
      <c r="C326" s="34">
        <v>1.06</v>
      </c>
      <c r="D326" s="34" t="s">
        <v>1854</v>
      </c>
      <c r="E326" s="34" t="s">
        <v>1853</v>
      </c>
      <c r="F326" s="34" t="s">
        <v>1856</v>
      </c>
      <c r="G326" s="34" t="s">
        <v>1861</v>
      </c>
      <c r="H326" s="34" t="s">
        <v>1860</v>
      </c>
      <c r="I326" s="34" t="s">
        <v>1865</v>
      </c>
      <c r="J326" s="34" t="s">
        <v>1865</v>
      </c>
      <c r="K326" s="34">
        <v>0.96</v>
      </c>
      <c r="L326" s="34">
        <v>0.96</v>
      </c>
      <c r="M326" s="34">
        <v>0.95</v>
      </c>
      <c r="N326" s="34">
        <v>0.94</v>
      </c>
      <c r="O326" s="34">
        <v>0.94</v>
      </c>
      <c r="P326" s="34">
        <v>0.95</v>
      </c>
      <c r="Q326" s="34">
        <v>0.96</v>
      </c>
      <c r="R326" s="34">
        <v>0.97</v>
      </c>
      <c r="S326" s="34">
        <v>0.98</v>
      </c>
      <c r="T326" s="34">
        <v>1.03</v>
      </c>
      <c r="U326" s="34">
        <v>1.03</v>
      </c>
      <c r="V326" s="34">
        <v>1.03</v>
      </c>
      <c r="W326" s="34">
        <v>1.05</v>
      </c>
      <c r="X326" s="34">
        <v>1.03</v>
      </c>
      <c r="Y326" s="34">
        <v>1.08</v>
      </c>
      <c r="Z326" s="412">
        <v>1.05</v>
      </c>
      <c r="AA326" s="412">
        <v>1.05</v>
      </c>
      <c r="AB326" s="412">
        <v>1.05</v>
      </c>
      <c r="AC326" s="412">
        <v>1.05</v>
      </c>
      <c r="AD326" s="412">
        <v>1.05</v>
      </c>
    </row>
    <row r="327" spans="1:30" s="30" customFormat="1" ht="11.25" x14ac:dyDescent="0.25">
      <c r="A327" s="31">
        <v>72793</v>
      </c>
      <c r="B327" s="30" t="str">
        <f t="shared" si="5"/>
        <v/>
      </c>
      <c r="C327" s="34">
        <v>1.1100000000000001</v>
      </c>
      <c r="D327" s="34" t="s">
        <v>1851</v>
      </c>
      <c r="E327" s="34" t="s">
        <v>1848</v>
      </c>
      <c r="F327" s="34" t="s">
        <v>1847</v>
      </c>
      <c r="G327" s="34" t="s">
        <v>1856</v>
      </c>
      <c r="H327" s="34" t="s">
        <v>1864</v>
      </c>
      <c r="I327" s="34" t="s">
        <v>1857</v>
      </c>
      <c r="J327" s="34" t="s">
        <v>1857</v>
      </c>
      <c r="K327" s="34">
        <v>1</v>
      </c>
      <c r="L327" s="34">
        <v>1</v>
      </c>
      <c r="M327" s="34">
        <v>0.99</v>
      </c>
      <c r="N327" s="34">
        <v>0.97</v>
      </c>
      <c r="O327" s="34">
        <v>0.98</v>
      </c>
      <c r="P327" s="34">
        <v>0.99</v>
      </c>
      <c r="Q327" s="34">
        <v>1</v>
      </c>
      <c r="R327" s="34">
        <v>1.01</v>
      </c>
      <c r="S327" s="34">
        <v>1.02</v>
      </c>
      <c r="T327" s="34">
        <v>1.08</v>
      </c>
      <c r="U327" s="34">
        <v>1.08</v>
      </c>
      <c r="V327" s="34">
        <v>1.08</v>
      </c>
      <c r="W327" s="34">
        <v>1.1000000000000001</v>
      </c>
      <c r="X327" s="34">
        <v>1.08</v>
      </c>
      <c r="Y327" s="34">
        <v>1.1200000000000001</v>
      </c>
      <c r="Z327" s="412">
        <v>1.1000000000000001</v>
      </c>
      <c r="AA327" s="412">
        <v>1.1000000000000001</v>
      </c>
      <c r="AB327" s="412">
        <v>1.1000000000000001</v>
      </c>
      <c r="AC327" s="412">
        <v>1.1000000000000001</v>
      </c>
      <c r="AD327" s="412">
        <v>1.1000000000000001</v>
      </c>
    </row>
    <row r="328" spans="1:30" s="30" customFormat="1" ht="11.25" x14ac:dyDescent="0.25">
      <c r="A328" s="31">
        <v>72800</v>
      </c>
      <c r="B328" s="30" t="str">
        <f t="shared" si="5"/>
        <v/>
      </c>
      <c r="C328" s="34">
        <v>0.97</v>
      </c>
      <c r="D328" s="34" t="s">
        <v>1860</v>
      </c>
      <c r="E328" s="34" t="s">
        <v>1859</v>
      </c>
      <c r="F328" s="34" t="s">
        <v>1863</v>
      </c>
      <c r="G328" s="34" t="s">
        <v>1872</v>
      </c>
      <c r="H328" s="34" t="s">
        <v>1870</v>
      </c>
      <c r="I328" s="34" t="s">
        <v>1867</v>
      </c>
      <c r="J328" s="34" t="s">
        <v>1867</v>
      </c>
      <c r="K328" s="34">
        <v>0.88</v>
      </c>
      <c r="L328" s="34">
        <v>0.88</v>
      </c>
      <c r="M328" s="34">
        <v>0.88</v>
      </c>
      <c r="N328" s="34">
        <v>0.86</v>
      </c>
      <c r="O328" s="34">
        <v>0.86</v>
      </c>
      <c r="P328" s="34">
        <v>0.87</v>
      </c>
      <c r="Q328" s="34">
        <v>0.88</v>
      </c>
      <c r="R328" s="34">
        <v>0.89</v>
      </c>
      <c r="S328" s="34">
        <v>0.9</v>
      </c>
      <c r="T328" s="34">
        <v>0.94</v>
      </c>
      <c r="U328" s="34">
        <v>0.94</v>
      </c>
      <c r="V328" s="34">
        <v>0.94</v>
      </c>
      <c r="W328" s="34">
        <v>0.97</v>
      </c>
      <c r="X328" s="34">
        <v>0.95</v>
      </c>
      <c r="Y328" s="34">
        <v>0.99</v>
      </c>
      <c r="Z328" s="412">
        <v>0.97</v>
      </c>
      <c r="AA328" s="412">
        <v>0.97</v>
      </c>
      <c r="AB328" s="412">
        <v>0.97</v>
      </c>
      <c r="AC328" s="412">
        <v>0.97</v>
      </c>
      <c r="AD328" s="412">
        <v>0.97</v>
      </c>
    </row>
    <row r="329" spans="1:30" s="30" customFormat="1" ht="11.25" x14ac:dyDescent="0.25">
      <c r="A329" s="31">
        <v>72805</v>
      </c>
      <c r="B329" s="30" t="str">
        <f t="shared" si="5"/>
        <v/>
      </c>
      <c r="C329" s="34">
        <v>0.94</v>
      </c>
      <c r="D329" s="34" t="s">
        <v>1863</v>
      </c>
      <c r="E329" s="34" t="s">
        <v>1862</v>
      </c>
      <c r="F329" s="34" t="s">
        <v>1862</v>
      </c>
      <c r="G329" s="34" t="s">
        <v>1870</v>
      </c>
      <c r="H329" s="34" t="s">
        <v>1871</v>
      </c>
      <c r="I329" s="34" t="s">
        <v>1870</v>
      </c>
      <c r="J329" s="34" t="s">
        <v>1870</v>
      </c>
      <c r="K329" s="34">
        <v>0.86</v>
      </c>
      <c r="L329" s="34">
        <v>0.86</v>
      </c>
      <c r="M329" s="34">
        <v>0.86</v>
      </c>
      <c r="N329" s="34">
        <v>0.85</v>
      </c>
      <c r="O329" s="34">
        <v>0.85</v>
      </c>
      <c r="P329" s="34">
        <v>0.86</v>
      </c>
      <c r="Q329" s="34">
        <v>0.86</v>
      </c>
      <c r="R329" s="34">
        <v>0.87</v>
      </c>
      <c r="S329" s="34">
        <v>0.88</v>
      </c>
      <c r="T329" s="34">
        <v>0.92</v>
      </c>
      <c r="U329" s="34">
        <v>0.92</v>
      </c>
      <c r="V329" s="34">
        <v>0.92</v>
      </c>
      <c r="W329" s="34">
        <v>0.95</v>
      </c>
      <c r="X329" s="34">
        <v>0.93</v>
      </c>
      <c r="Y329" s="34">
        <v>0.97</v>
      </c>
      <c r="Z329" s="412">
        <v>0.95</v>
      </c>
      <c r="AA329" s="412">
        <v>0.95</v>
      </c>
      <c r="AB329" s="412">
        <v>0.95</v>
      </c>
      <c r="AC329" s="412">
        <v>0.95</v>
      </c>
      <c r="AD329" s="412">
        <v>0.95</v>
      </c>
    </row>
    <row r="330" spans="1:30" s="30" customFormat="1" ht="11.25" x14ac:dyDescent="0.25">
      <c r="A330" s="31">
        <v>72810</v>
      </c>
      <c r="B330" s="30" t="str">
        <f t="shared" si="5"/>
        <v/>
      </c>
      <c r="C330" s="34">
        <v>1.1100000000000001</v>
      </c>
      <c r="D330" s="34" t="s">
        <v>1851</v>
      </c>
      <c r="E330" s="34" t="s">
        <v>1847</v>
      </c>
      <c r="F330" s="34" t="s">
        <v>1855</v>
      </c>
      <c r="G330" s="34" t="s">
        <v>1856</v>
      </c>
      <c r="H330" s="34" t="s">
        <v>1864</v>
      </c>
      <c r="I330" s="34" t="s">
        <v>1857</v>
      </c>
      <c r="J330" s="34" t="s">
        <v>1857</v>
      </c>
      <c r="K330" s="34">
        <v>0.99</v>
      </c>
      <c r="L330" s="34">
        <v>1</v>
      </c>
      <c r="M330" s="34">
        <v>0.99</v>
      </c>
      <c r="N330" s="34">
        <v>0.97</v>
      </c>
      <c r="O330" s="34">
        <v>0.98</v>
      </c>
      <c r="P330" s="34">
        <v>0.99</v>
      </c>
      <c r="Q330" s="34">
        <v>1</v>
      </c>
      <c r="R330" s="34">
        <v>1</v>
      </c>
      <c r="S330" s="34">
        <v>1.02</v>
      </c>
      <c r="T330" s="34">
        <v>1.07</v>
      </c>
      <c r="U330" s="34">
        <v>1.07</v>
      </c>
      <c r="V330" s="34">
        <v>1.08</v>
      </c>
      <c r="W330" s="34">
        <v>1.1000000000000001</v>
      </c>
      <c r="X330" s="34">
        <v>1.07</v>
      </c>
      <c r="Y330" s="34">
        <v>1.1200000000000001</v>
      </c>
      <c r="Z330" s="412">
        <v>1.1000000000000001</v>
      </c>
      <c r="AA330" s="412">
        <v>1.1000000000000001</v>
      </c>
      <c r="AB330" s="412">
        <v>1.1000000000000001</v>
      </c>
      <c r="AC330" s="412">
        <v>1.1000000000000001</v>
      </c>
      <c r="AD330" s="412">
        <v>1.1000000000000001</v>
      </c>
    </row>
    <row r="331" spans="1:30" s="30" customFormat="1" ht="11.25" x14ac:dyDescent="0.25">
      <c r="A331" s="31">
        <v>72813</v>
      </c>
      <c r="B331" s="30" t="str">
        <f t="shared" si="5"/>
        <v/>
      </c>
      <c r="C331" s="34">
        <v>0.91</v>
      </c>
      <c r="D331" s="34" t="s">
        <v>1867</v>
      </c>
      <c r="E331" s="34" t="s">
        <v>1867</v>
      </c>
      <c r="F331" s="34" t="s">
        <v>1870</v>
      </c>
      <c r="G331" s="34" t="s">
        <v>1869</v>
      </c>
      <c r="H331" s="34" t="s">
        <v>1874</v>
      </c>
      <c r="I331" s="34" t="s">
        <v>1869</v>
      </c>
      <c r="J331" s="34" t="s">
        <v>1869</v>
      </c>
      <c r="K331" s="34">
        <v>0.83</v>
      </c>
      <c r="L331" s="34">
        <v>0.83</v>
      </c>
      <c r="M331" s="34">
        <v>0.83</v>
      </c>
      <c r="N331" s="34">
        <v>0.82</v>
      </c>
      <c r="O331" s="34">
        <v>0.82</v>
      </c>
      <c r="P331" s="34">
        <v>0.83</v>
      </c>
      <c r="Q331" s="34">
        <v>0.83</v>
      </c>
      <c r="R331" s="34">
        <v>0.84</v>
      </c>
      <c r="S331" s="34">
        <v>0.85</v>
      </c>
      <c r="T331" s="34">
        <v>0.89</v>
      </c>
      <c r="U331" s="34">
        <v>0.89</v>
      </c>
      <c r="V331" s="34">
        <v>0.89</v>
      </c>
      <c r="W331" s="34">
        <v>0.91</v>
      </c>
      <c r="X331" s="34">
        <v>0.9</v>
      </c>
      <c r="Y331" s="34">
        <v>0.93</v>
      </c>
      <c r="Z331" s="412">
        <v>0.91</v>
      </c>
      <c r="AA331" s="412">
        <v>0.91</v>
      </c>
      <c r="AB331" s="412">
        <v>0.91</v>
      </c>
      <c r="AC331" s="412">
        <v>0.91</v>
      </c>
      <c r="AD331" s="412">
        <v>0.91</v>
      </c>
    </row>
    <row r="332" spans="1:30" s="30" customFormat="1" ht="11.25" x14ac:dyDescent="0.25">
      <c r="A332" s="31">
        <v>72818</v>
      </c>
      <c r="B332" s="30" t="str">
        <f t="shared" si="5"/>
        <v/>
      </c>
      <c r="C332" s="34">
        <v>0.95</v>
      </c>
      <c r="D332" s="34" t="s">
        <v>1863</v>
      </c>
      <c r="E332" s="34" t="s">
        <v>1863</v>
      </c>
      <c r="F332" s="34" t="s">
        <v>1862</v>
      </c>
      <c r="G332" s="34" t="s">
        <v>1870</v>
      </c>
      <c r="H332" s="34" t="s">
        <v>1868</v>
      </c>
      <c r="I332" s="34" t="s">
        <v>1870</v>
      </c>
      <c r="J332" s="34" t="s">
        <v>1870</v>
      </c>
      <c r="K332" s="34">
        <v>0.87</v>
      </c>
      <c r="L332" s="34">
        <v>0.87</v>
      </c>
      <c r="M332" s="34">
        <v>0.86</v>
      </c>
      <c r="N332" s="34">
        <v>0.85</v>
      </c>
      <c r="O332" s="34">
        <v>0.85</v>
      </c>
      <c r="P332" s="34">
        <v>0.86</v>
      </c>
      <c r="Q332" s="34">
        <v>0.87</v>
      </c>
      <c r="R332" s="34">
        <v>0.87</v>
      </c>
      <c r="S332" s="34">
        <v>0.88</v>
      </c>
      <c r="T332" s="34">
        <v>0.93</v>
      </c>
      <c r="U332" s="34">
        <v>0.93</v>
      </c>
      <c r="V332" s="34">
        <v>0.93</v>
      </c>
      <c r="W332" s="34">
        <v>0.95</v>
      </c>
      <c r="X332" s="34">
        <v>0.94</v>
      </c>
      <c r="Y332" s="34">
        <v>0.97</v>
      </c>
      <c r="Z332" s="412">
        <v>0.95</v>
      </c>
      <c r="AA332" s="412">
        <v>0.95</v>
      </c>
      <c r="AB332" s="412">
        <v>0.95</v>
      </c>
      <c r="AC332" s="412">
        <v>0.95</v>
      </c>
      <c r="AD332" s="412">
        <v>0.95</v>
      </c>
    </row>
    <row r="333" spans="1:30" s="30" customFormat="1" ht="11.25" x14ac:dyDescent="0.25">
      <c r="A333" s="31">
        <v>72820</v>
      </c>
      <c r="B333" s="30" t="str">
        <f t="shared" si="5"/>
        <v/>
      </c>
      <c r="C333" s="34">
        <v>0.92</v>
      </c>
      <c r="D333" s="34" t="s">
        <v>1872</v>
      </c>
      <c r="E333" s="34" t="s">
        <v>1867</v>
      </c>
      <c r="F333" s="34" t="s">
        <v>1867</v>
      </c>
      <c r="G333" s="34" t="s">
        <v>1869</v>
      </c>
      <c r="H333" s="34" t="s">
        <v>1873</v>
      </c>
      <c r="I333" s="34" t="s">
        <v>1869</v>
      </c>
      <c r="J333" s="34" t="s">
        <v>1869</v>
      </c>
      <c r="K333" s="34">
        <v>0.84</v>
      </c>
      <c r="L333" s="34">
        <v>0.84</v>
      </c>
      <c r="M333" s="34">
        <v>0.83</v>
      </c>
      <c r="N333" s="34">
        <v>0.82</v>
      </c>
      <c r="O333" s="34">
        <v>0.82</v>
      </c>
      <c r="P333" s="34">
        <v>0.83</v>
      </c>
      <c r="Q333" s="34">
        <v>0.83</v>
      </c>
      <c r="R333" s="34">
        <v>0.84</v>
      </c>
      <c r="S333" s="34">
        <v>0.85</v>
      </c>
      <c r="T333" s="34">
        <v>0.89</v>
      </c>
      <c r="U333" s="34">
        <v>0.89</v>
      </c>
      <c r="V333" s="34">
        <v>0.89</v>
      </c>
      <c r="W333" s="34">
        <v>0.92</v>
      </c>
      <c r="X333" s="34">
        <v>0.9</v>
      </c>
      <c r="Y333" s="34">
        <v>0.94</v>
      </c>
      <c r="Z333" s="412">
        <v>0.92</v>
      </c>
      <c r="AA333" s="412">
        <v>0.92</v>
      </c>
      <c r="AB333" s="412">
        <v>0.92</v>
      </c>
      <c r="AC333" s="412">
        <v>0.92</v>
      </c>
      <c r="AD333" s="412">
        <v>0.92</v>
      </c>
    </row>
    <row r="334" spans="1:30" s="30" customFormat="1" ht="11.25" x14ac:dyDescent="0.25">
      <c r="A334" s="31">
        <v>72827</v>
      </c>
      <c r="B334" s="30" t="str">
        <f t="shared" si="5"/>
        <v/>
      </c>
      <c r="C334" s="34">
        <v>1.17</v>
      </c>
      <c r="D334" s="34" t="s">
        <v>1842</v>
      </c>
      <c r="E334" s="34" t="s">
        <v>1849</v>
      </c>
      <c r="F334" s="34" t="s">
        <v>1845</v>
      </c>
      <c r="G334" s="34" t="s">
        <v>1847</v>
      </c>
      <c r="H334" s="34" t="s">
        <v>1854</v>
      </c>
      <c r="I334" s="34" t="s">
        <v>1855</v>
      </c>
      <c r="J334" s="34" t="s">
        <v>1855</v>
      </c>
      <c r="K334" s="34">
        <v>1.05</v>
      </c>
      <c r="L334" s="34">
        <v>1.05</v>
      </c>
      <c r="M334" s="34">
        <v>1.04</v>
      </c>
      <c r="N334" s="34">
        <v>1.02</v>
      </c>
      <c r="O334" s="34">
        <v>1.03</v>
      </c>
      <c r="P334" s="34">
        <v>1.04</v>
      </c>
      <c r="Q334" s="34">
        <v>1.05</v>
      </c>
      <c r="R334" s="34">
        <v>1.06</v>
      </c>
      <c r="S334" s="34">
        <v>1.07</v>
      </c>
      <c r="T334" s="34">
        <v>1.1399999999999999</v>
      </c>
      <c r="U334" s="34">
        <v>1.1399999999999999</v>
      </c>
      <c r="V334" s="34">
        <v>1.1399999999999999</v>
      </c>
      <c r="W334" s="34">
        <v>1.1599999999999999</v>
      </c>
      <c r="X334" s="34">
        <v>1.1299999999999999</v>
      </c>
      <c r="Y334" s="34">
        <v>1.18</v>
      </c>
      <c r="Z334" s="412">
        <v>1.1599999999999999</v>
      </c>
      <c r="AA334" s="412">
        <v>1.1599999999999999</v>
      </c>
      <c r="AB334" s="412">
        <v>1.1599999999999999</v>
      </c>
      <c r="AC334" s="412">
        <v>1.1599999999999999</v>
      </c>
      <c r="AD334" s="412">
        <v>1.1599999999999999</v>
      </c>
    </row>
    <row r="335" spans="1:30" s="30" customFormat="1" ht="11.25" x14ac:dyDescent="0.25">
      <c r="A335" s="31">
        <v>72829</v>
      </c>
      <c r="B335" s="30" t="str">
        <f t="shared" si="5"/>
        <v/>
      </c>
      <c r="C335" s="34">
        <v>0.95</v>
      </c>
      <c r="D335" s="34" t="s">
        <v>1863</v>
      </c>
      <c r="E335" s="34" t="s">
        <v>1862</v>
      </c>
      <c r="F335" s="34" t="s">
        <v>1862</v>
      </c>
      <c r="G335" s="34" t="s">
        <v>1870</v>
      </c>
      <c r="H335" s="34" t="s">
        <v>1871</v>
      </c>
      <c r="I335" s="34" t="s">
        <v>1870</v>
      </c>
      <c r="J335" s="34" t="s">
        <v>1870</v>
      </c>
      <c r="K335" s="34">
        <v>0.86</v>
      </c>
      <c r="L335" s="34">
        <v>0.87</v>
      </c>
      <c r="M335" s="34">
        <v>0.86</v>
      </c>
      <c r="N335" s="34">
        <v>0.85</v>
      </c>
      <c r="O335" s="34">
        <v>0.85</v>
      </c>
      <c r="P335" s="34">
        <v>0.86</v>
      </c>
      <c r="Q335" s="34">
        <v>0.86</v>
      </c>
      <c r="R335" s="34">
        <v>0.87</v>
      </c>
      <c r="S335" s="34">
        <v>0.88</v>
      </c>
      <c r="T335" s="34">
        <v>0.92</v>
      </c>
      <c r="U335" s="34">
        <v>0.92</v>
      </c>
      <c r="V335" s="34">
        <v>0.93</v>
      </c>
      <c r="W335" s="34">
        <v>0.95</v>
      </c>
      <c r="X335" s="34">
        <v>0.93</v>
      </c>
      <c r="Y335" s="34">
        <v>0.97</v>
      </c>
      <c r="Z335" s="412">
        <v>0.95</v>
      </c>
      <c r="AA335" s="412">
        <v>0.95</v>
      </c>
      <c r="AB335" s="412">
        <v>0.95</v>
      </c>
      <c r="AC335" s="412">
        <v>0.95</v>
      </c>
      <c r="AD335" s="412">
        <v>0.95</v>
      </c>
    </row>
    <row r="336" spans="1:30" s="30" customFormat="1" ht="11.25" x14ac:dyDescent="0.25">
      <c r="A336" s="31">
        <v>73033</v>
      </c>
      <c r="B336" s="30" t="str">
        <f t="shared" si="5"/>
        <v/>
      </c>
      <c r="C336" s="34">
        <v>1.18</v>
      </c>
      <c r="D336" s="34" t="s">
        <v>1842</v>
      </c>
      <c r="E336" s="34" t="s">
        <v>1849</v>
      </c>
      <c r="F336" s="34" t="s">
        <v>1845</v>
      </c>
      <c r="G336" s="34" t="s">
        <v>1847</v>
      </c>
      <c r="H336" s="34" t="s">
        <v>1854</v>
      </c>
      <c r="I336" s="34" t="s">
        <v>1855</v>
      </c>
      <c r="J336" s="34" t="s">
        <v>1852</v>
      </c>
      <c r="K336" s="34">
        <v>1.04</v>
      </c>
      <c r="L336" s="34">
        <v>1.05</v>
      </c>
      <c r="M336" s="34">
        <v>1.04</v>
      </c>
      <c r="N336" s="34">
        <v>1.02</v>
      </c>
      <c r="O336" s="34">
        <v>1.03</v>
      </c>
      <c r="P336" s="34">
        <v>1.04</v>
      </c>
      <c r="Q336" s="34">
        <v>1.05</v>
      </c>
      <c r="R336" s="34">
        <v>1.06</v>
      </c>
      <c r="S336" s="34">
        <v>1.08</v>
      </c>
      <c r="T336" s="34">
        <v>1.1399999999999999</v>
      </c>
      <c r="U336" s="34">
        <v>1.1399999999999999</v>
      </c>
      <c r="V336" s="34">
        <v>1.1399999999999999</v>
      </c>
      <c r="W336" s="34">
        <v>1.1599999999999999</v>
      </c>
      <c r="X336" s="34">
        <v>1.1299999999999999</v>
      </c>
      <c r="Y336" s="34">
        <v>1.18</v>
      </c>
      <c r="Z336" s="412">
        <v>1.1599999999999999</v>
      </c>
      <c r="AA336" s="412">
        <v>1.1599999999999999</v>
      </c>
      <c r="AB336" s="412">
        <v>1.1599999999999999</v>
      </c>
      <c r="AC336" s="412">
        <v>1.1599999999999999</v>
      </c>
      <c r="AD336" s="412">
        <v>1.1599999999999999</v>
      </c>
    </row>
    <row r="337" spans="1:30" s="30" customFormat="1" ht="11.25" x14ac:dyDescent="0.25">
      <c r="A337" s="31">
        <v>73035</v>
      </c>
      <c r="B337" s="30" t="str">
        <f t="shared" si="5"/>
        <v/>
      </c>
      <c r="C337" s="34">
        <v>1.17</v>
      </c>
      <c r="D337" s="34" t="s">
        <v>1844</v>
      </c>
      <c r="E337" s="34" t="s">
        <v>1845</v>
      </c>
      <c r="F337" s="34" t="s">
        <v>1850</v>
      </c>
      <c r="G337" s="34" t="s">
        <v>1855</v>
      </c>
      <c r="H337" s="34" t="s">
        <v>1854</v>
      </c>
      <c r="I337" s="34" t="s">
        <v>1852</v>
      </c>
      <c r="J337" s="34" t="s">
        <v>1852</v>
      </c>
      <c r="K337" s="34">
        <v>1.04</v>
      </c>
      <c r="L337" s="34">
        <v>1.04</v>
      </c>
      <c r="M337" s="34">
        <v>1.03</v>
      </c>
      <c r="N337" s="34">
        <v>1.02</v>
      </c>
      <c r="O337" s="34">
        <v>1.02</v>
      </c>
      <c r="P337" s="34">
        <v>1.03</v>
      </c>
      <c r="Q337" s="34">
        <v>1.05</v>
      </c>
      <c r="R337" s="34">
        <v>1.05</v>
      </c>
      <c r="S337" s="34">
        <v>1.07</v>
      </c>
      <c r="T337" s="34">
        <v>1.1299999999999999</v>
      </c>
      <c r="U337" s="34">
        <v>1.1299999999999999</v>
      </c>
      <c r="V337" s="34">
        <v>1.1299999999999999</v>
      </c>
      <c r="W337" s="34">
        <v>1.1499999999999999</v>
      </c>
      <c r="X337" s="34">
        <v>1.1200000000000001</v>
      </c>
      <c r="Y337" s="34">
        <v>1.17</v>
      </c>
      <c r="Z337" s="412">
        <v>1.1499999999999999</v>
      </c>
      <c r="AA337" s="412">
        <v>1.1499999999999999</v>
      </c>
      <c r="AB337" s="412">
        <v>1.1499999999999999</v>
      </c>
      <c r="AC337" s="412">
        <v>1.1499999999999999</v>
      </c>
      <c r="AD337" s="412">
        <v>1.1499999999999999</v>
      </c>
    </row>
    <row r="338" spans="1:30" s="30" customFormat="1" ht="11.25" x14ac:dyDescent="0.25">
      <c r="A338" s="31">
        <v>73037</v>
      </c>
      <c r="B338" s="30" t="str">
        <f t="shared" si="5"/>
        <v/>
      </c>
      <c r="C338" s="34">
        <v>1.1100000000000001</v>
      </c>
      <c r="D338" s="34" t="s">
        <v>1848</v>
      </c>
      <c r="E338" s="34" t="s">
        <v>1847</v>
      </c>
      <c r="F338" s="34" t="s">
        <v>1855</v>
      </c>
      <c r="G338" s="34" t="s">
        <v>1857</v>
      </c>
      <c r="H338" s="34" t="s">
        <v>1864</v>
      </c>
      <c r="I338" s="34">
        <v>1</v>
      </c>
      <c r="J338" s="34">
        <v>1</v>
      </c>
      <c r="K338" s="34">
        <v>0.99</v>
      </c>
      <c r="L338" s="34">
        <v>0.99</v>
      </c>
      <c r="M338" s="34">
        <v>0.99</v>
      </c>
      <c r="N338" s="34">
        <v>0.97</v>
      </c>
      <c r="O338" s="34">
        <v>0.98</v>
      </c>
      <c r="P338" s="34">
        <v>0.99</v>
      </c>
      <c r="Q338" s="34">
        <v>1</v>
      </c>
      <c r="R338" s="34">
        <v>1.01</v>
      </c>
      <c r="S338" s="34">
        <v>1.02</v>
      </c>
      <c r="T338" s="34">
        <v>1.07</v>
      </c>
      <c r="U338" s="34">
        <v>1.07</v>
      </c>
      <c r="V338" s="34">
        <v>1.08</v>
      </c>
      <c r="W338" s="34">
        <v>1.1000000000000001</v>
      </c>
      <c r="X338" s="34">
        <v>1.07</v>
      </c>
      <c r="Y338" s="34">
        <v>1.1100000000000001</v>
      </c>
      <c r="Z338" s="412">
        <v>1.1000000000000001</v>
      </c>
      <c r="AA338" s="412">
        <v>1.1000000000000001</v>
      </c>
      <c r="AB338" s="412">
        <v>1.1000000000000001</v>
      </c>
      <c r="AC338" s="412">
        <v>1.1000000000000001</v>
      </c>
      <c r="AD338" s="412">
        <v>1.1000000000000001</v>
      </c>
    </row>
    <row r="339" spans="1:30" s="30" customFormat="1" ht="11.25" x14ac:dyDescent="0.25">
      <c r="A339" s="31">
        <v>73054</v>
      </c>
      <c r="B339" s="30" t="str">
        <f t="shared" si="5"/>
        <v/>
      </c>
      <c r="C339" s="34">
        <v>1.1599999999999999</v>
      </c>
      <c r="D339" s="34" t="s">
        <v>1844</v>
      </c>
      <c r="E339" s="34" t="s">
        <v>1845</v>
      </c>
      <c r="F339" s="34" t="s">
        <v>1850</v>
      </c>
      <c r="G339" s="34" t="s">
        <v>1855</v>
      </c>
      <c r="H339" s="34" t="s">
        <v>1853</v>
      </c>
      <c r="I339" s="34" t="s">
        <v>1852</v>
      </c>
      <c r="J339" s="34" t="s">
        <v>1852</v>
      </c>
      <c r="K339" s="34">
        <v>1.04</v>
      </c>
      <c r="L339" s="34">
        <v>1.04</v>
      </c>
      <c r="M339" s="34">
        <v>1.03</v>
      </c>
      <c r="N339" s="34">
        <v>1.01</v>
      </c>
      <c r="O339" s="34">
        <v>1.02</v>
      </c>
      <c r="P339" s="34">
        <v>1.03</v>
      </c>
      <c r="Q339" s="34">
        <v>1.04</v>
      </c>
      <c r="R339" s="34">
        <v>1.05</v>
      </c>
      <c r="S339" s="34">
        <v>1.07</v>
      </c>
      <c r="T339" s="34">
        <v>1.1299999999999999</v>
      </c>
      <c r="U339" s="34">
        <v>1.1299999999999999</v>
      </c>
      <c r="V339" s="34">
        <v>1.1299999999999999</v>
      </c>
      <c r="W339" s="34">
        <v>1.1499999999999999</v>
      </c>
      <c r="X339" s="34">
        <v>1.1200000000000001</v>
      </c>
      <c r="Y339" s="34">
        <v>1.17</v>
      </c>
      <c r="Z339" s="412">
        <v>1.1499999999999999</v>
      </c>
      <c r="AA339" s="412">
        <v>1.1499999999999999</v>
      </c>
      <c r="AB339" s="412">
        <v>1.1499999999999999</v>
      </c>
      <c r="AC339" s="412">
        <v>1.1499999999999999</v>
      </c>
      <c r="AD339" s="412">
        <v>1.1499999999999999</v>
      </c>
    </row>
    <row r="340" spans="1:30" s="30" customFormat="1" ht="11.25" x14ac:dyDescent="0.25">
      <c r="A340" s="31">
        <v>73061</v>
      </c>
      <c r="B340" s="30" t="str">
        <f t="shared" si="5"/>
        <v/>
      </c>
      <c r="C340" s="34">
        <v>1.19</v>
      </c>
      <c r="D340" s="34" t="s">
        <v>1834</v>
      </c>
      <c r="E340" s="34" t="s">
        <v>1844</v>
      </c>
      <c r="F340" s="34" t="s">
        <v>1849</v>
      </c>
      <c r="G340" s="34" t="s">
        <v>1848</v>
      </c>
      <c r="H340" s="34" t="s">
        <v>1852</v>
      </c>
      <c r="I340" s="34" t="s">
        <v>1847</v>
      </c>
      <c r="J340" s="34" t="s">
        <v>1847</v>
      </c>
      <c r="K340" s="34">
        <v>1.06</v>
      </c>
      <c r="L340" s="34">
        <v>1.06</v>
      </c>
      <c r="M340" s="34">
        <v>1.05</v>
      </c>
      <c r="N340" s="34">
        <v>1.04</v>
      </c>
      <c r="O340" s="34">
        <v>1.04</v>
      </c>
      <c r="P340" s="34">
        <v>1.05</v>
      </c>
      <c r="Q340" s="34">
        <v>1.07</v>
      </c>
      <c r="R340" s="34">
        <v>1.07</v>
      </c>
      <c r="S340" s="34">
        <v>1.0900000000000001</v>
      </c>
      <c r="T340" s="34">
        <v>1.1499999999999999</v>
      </c>
      <c r="U340" s="34">
        <v>1.1499999999999999</v>
      </c>
      <c r="V340" s="34">
        <v>1.1499999999999999</v>
      </c>
      <c r="W340" s="34">
        <v>1.17</v>
      </c>
      <c r="X340" s="34">
        <v>1.1399999999999999</v>
      </c>
      <c r="Y340" s="34">
        <v>1.19</v>
      </c>
      <c r="Z340" s="412">
        <v>1.17</v>
      </c>
      <c r="AA340" s="412">
        <v>1.17</v>
      </c>
      <c r="AB340" s="412">
        <v>1.17</v>
      </c>
      <c r="AC340" s="412">
        <v>1.17</v>
      </c>
      <c r="AD340" s="412">
        <v>1.17</v>
      </c>
    </row>
    <row r="341" spans="1:30" s="30" customFormat="1" ht="11.25" x14ac:dyDescent="0.25">
      <c r="A341" s="31">
        <v>73066</v>
      </c>
      <c r="B341" s="30" t="str">
        <f t="shared" si="5"/>
        <v/>
      </c>
      <c r="C341" s="34">
        <v>1.18</v>
      </c>
      <c r="D341" s="34" t="s">
        <v>1840</v>
      </c>
      <c r="E341" s="34" t="s">
        <v>1844</v>
      </c>
      <c r="F341" s="34" t="s">
        <v>1849</v>
      </c>
      <c r="G341" s="34" t="s">
        <v>1847</v>
      </c>
      <c r="H341" s="34" t="s">
        <v>1852</v>
      </c>
      <c r="I341" s="34" t="s">
        <v>1855</v>
      </c>
      <c r="J341" s="34" t="s">
        <v>1855</v>
      </c>
      <c r="K341" s="34">
        <v>1.05</v>
      </c>
      <c r="L341" s="34">
        <v>1.05</v>
      </c>
      <c r="M341" s="34">
        <v>1.04</v>
      </c>
      <c r="N341" s="34">
        <v>1.03</v>
      </c>
      <c r="O341" s="34">
        <v>1.03</v>
      </c>
      <c r="P341" s="34">
        <v>1.04</v>
      </c>
      <c r="Q341" s="34">
        <v>1.06</v>
      </c>
      <c r="R341" s="34">
        <v>1.07</v>
      </c>
      <c r="S341" s="34">
        <v>1.08</v>
      </c>
      <c r="T341" s="34">
        <v>1.1399999999999999</v>
      </c>
      <c r="U341" s="34">
        <v>1.1399999999999999</v>
      </c>
      <c r="V341" s="34">
        <v>1.1499999999999999</v>
      </c>
      <c r="W341" s="34">
        <v>1.1599999999999999</v>
      </c>
      <c r="X341" s="34">
        <v>1.1299999999999999</v>
      </c>
      <c r="Y341" s="34">
        <v>1.18</v>
      </c>
      <c r="Z341" s="412">
        <v>1.1599999999999999</v>
      </c>
      <c r="AA341" s="412">
        <v>1.1599999999999999</v>
      </c>
      <c r="AB341" s="412">
        <v>1.1599999999999999</v>
      </c>
      <c r="AC341" s="412">
        <v>1.1599999999999999</v>
      </c>
      <c r="AD341" s="412">
        <v>1.1599999999999999</v>
      </c>
    </row>
    <row r="342" spans="1:30" s="30" customFormat="1" ht="11.25" x14ac:dyDescent="0.25">
      <c r="A342" s="31">
        <v>73072</v>
      </c>
      <c r="B342" s="30" t="str">
        <f t="shared" si="5"/>
        <v/>
      </c>
      <c r="C342" s="34">
        <v>1.1000000000000001</v>
      </c>
      <c r="D342" s="34" t="s">
        <v>1848</v>
      </c>
      <c r="E342" s="34" t="s">
        <v>1855</v>
      </c>
      <c r="F342" s="34" t="s">
        <v>1852</v>
      </c>
      <c r="G342" s="34">
        <v>1</v>
      </c>
      <c r="H342" s="34" t="s">
        <v>1861</v>
      </c>
      <c r="I342" s="34">
        <v>1</v>
      </c>
      <c r="J342" s="34">
        <v>1</v>
      </c>
      <c r="K342" s="34">
        <v>0.99</v>
      </c>
      <c r="L342" s="34">
        <v>0.99</v>
      </c>
      <c r="M342" s="34">
        <v>0.98</v>
      </c>
      <c r="N342" s="34">
        <v>0.97</v>
      </c>
      <c r="O342" s="34">
        <v>0.97</v>
      </c>
      <c r="P342" s="34">
        <v>0.98</v>
      </c>
      <c r="Q342" s="34">
        <v>0.99</v>
      </c>
      <c r="R342" s="34">
        <v>1</v>
      </c>
      <c r="S342" s="34">
        <v>1.01</v>
      </c>
      <c r="T342" s="34">
        <v>1.07</v>
      </c>
      <c r="U342" s="34">
        <v>1.07</v>
      </c>
      <c r="V342" s="34">
        <v>1.07</v>
      </c>
      <c r="W342" s="34">
        <v>1.0900000000000001</v>
      </c>
      <c r="X342" s="34">
        <v>1.06</v>
      </c>
      <c r="Y342" s="34">
        <v>1.1100000000000001</v>
      </c>
      <c r="Z342" s="412">
        <v>1.0900000000000001</v>
      </c>
      <c r="AA342" s="412">
        <v>1.0900000000000001</v>
      </c>
      <c r="AB342" s="412">
        <v>1.0900000000000001</v>
      </c>
      <c r="AC342" s="412">
        <v>1.0900000000000001</v>
      </c>
      <c r="AD342" s="412">
        <v>1.0900000000000001</v>
      </c>
    </row>
    <row r="343" spans="1:30" s="30" customFormat="1" ht="11.25" x14ac:dyDescent="0.25">
      <c r="A343" s="31">
        <v>73079</v>
      </c>
      <c r="B343" s="30" t="str">
        <f t="shared" si="5"/>
        <v/>
      </c>
      <c r="C343" s="34">
        <v>1.1399999999999999</v>
      </c>
      <c r="D343" s="34" t="s">
        <v>1850</v>
      </c>
      <c r="E343" s="34" t="s">
        <v>1851</v>
      </c>
      <c r="F343" s="34" t="s">
        <v>1851</v>
      </c>
      <c r="G343" s="34" t="s">
        <v>1854</v>
      </c>
      <c r="H343" s="34" t="s">
        <v>1857</v>
      </c>
      <c r="I343" s="34" t="s">
        <v>1853</v>
      </c>
      <c r="J343" s="34" t="s">
        <v>1853</v>
      </c>
      <c r="K343" s="34">
        <v>1.02</v>
      </c>
      <c r="L343" s="34">
        <v>1.02</v>
      </c>
      <c r="M343" s="34">
        <v>1.01</v>
      </c>
      <c r="N343" s="34">
        <v>1</v>
      </c>
      <c r="O343" s="34">
        <v>1</v>
      </c>
      <c r="P343" s="34">
        <v>1.01</v>
      </c>
      <c r="Q343" s="34">
        <v>1.02</v>
      </c>
      <c r="R343" s="34">
        <v>1.03</v>
      </c>
      <c r="S343" s="34">
        <v>1.04</v>
      </c>
      <c r="T343" s="34">
        <v>1.1000000000000001</v>
      </c>
      <c r="U343" s="34">
        <v>1.1000000000000001</v>
      </c>
      <c r="V343" s="34">
        <v>1.1000000000000001</v>
      </c>
      <c r="W343" s="34">
        <v>1.1200000000000001</v>
      </c>
      <c r="X343" s="34">
        <v>1.1000000000000001</v>
      </c>
      <c r="Y343" s="34">
        <v>1.1399999999999999</v>
      </c>
      <c r="Z343" s="412">
        <v>1.1200000000000001</v>
      </c>
      <c r="AA343" s="412">
        <v>1.1200000000000001</v>
      </c>
      <c r="AB343" s="412">
        <v>1.1200000000000001</v>
      </c>
      <c r="AC343" s="412">
        <v>1.1200000000000001</v>
      </c>
      <c r="AD343" s="412">
        <v>1.1200000000000001</v>
      </c>
    </row>
    <row r="344" spans="1:30" s="30" customFormat="1" ht="11.25" x14ac:dyDescent="0.25">
      <c r="A344" s="31">
        <v>73084</v>
      </c>
      <c r="B344" s="30" t="str">
        <f t="shared" si="5"/>
        <v/>
      </c>
      <c r="C344" s="34">
        <v>1.0900000000000001</v>
      </c>
      <c r="D344" s="34" t="s">
        <v>1847</v>
      </c>
      <c r="E344" s="34" t="s">
        <v>1852</v>
      </c>
      <c r="F344" s="34" t="s">
        <v>1852</v>
      </c>
      <c r="G344" s="34">
        <v>1</v>
      </c>
      <c r="H344" s="34" t="s">
        <v>1861</v>
      </c>
      <c r="I344" s="34" t="s">
        <v>1864</v>
      </c>
      <c r="J344" s="34" t="s">
        <v>1864</v>
      </c>
      <c r="K344" s="34">
        <v>0.98</v>
      </c>
      <c r="L344" s="34">
        <v>0.98</v>
      </c>
      <c r="M344" s="34">
        <v>0.98</v>
      </c>
      <c r="N344" s="34">
        <v>0.96</v>
      </c>
      <c r="O344" s="34">
        <v>0.96</v>
      </c>
      <c r="P344" s="34">
        <v>0.98</v>
      </c>
      <c r="Q344" s="34">
        <v>0.99</v>
      </c>
      <c r="R344" s="34">
        <v>0.99</v>
      </c>
      <c r="S344" s="34">
        <v>1.01</v>
      </c>
      <c r="T344" s="34">
        <v>1.06</v>
      </c>
      <c r="U344" s="34">
        <v>1.06</v>
      </c>
      <c r="V344" s="34">
        <v>1.06</v>
      </c>
      <c r="W344" s="34">
        <v>1.08</v>
      </c>
      <c r="X344" s="34">
        <v>1.06</v>
      </c>
      <c r="Y344" s="34">
        <v>1.1000000000000001</v>
      </c>
      <c r="Z344" s="412">
        <v>1.08</v>
      </c>
      <c r="AA344" s="412">
        <v>1.08</v>
      </c>
      <c r="AB344" s="412">
        <v>1.08</v>
      </c>
      <c r="AC344" s="412">
        <v>1.08</v>
      </c>
      <c r="AD344" s="412">
        <v>1.08</v>
      </c>
    </row>
    <row r="345" spans="1:30" s="30" customFormat="1" ht="11.25" x14ac:dyDescent="0.25">
      <c r="A345" s="31">
        <v>73087</v>
      </c>
      <c r="B345" s="30" t="str">
        <f t="shared" si="5"/>
        <v/>
      </c>
      <c r="C345" s="34">
        <v>1.08</v>
      </c>
      <c r="D345" s="34" t="s">
        <v>1855</v>
      </c>
      <c r="E345" s="34" t="s">
        <v>1852</v>
      </c>
      <c r="F345" s="34" t="s">
        <v>1854</v>
      </c>
      <c r="G345" s="34" t="s">
        <v>1864</v>
      </c>
      <c r="H345" s="34" t="s">
        <v>1865</v>
      </c>
      <c r="I345" s="34" t="s">
        <v>1864</v>
      </c>
      <c r="J345" s="34" t="s">
        <v>1864</v>
      </c>
      <c r="K345" s="34">
        <v>0.98</v>
      </c>
      <c r="L345" s="34">
        <v>0.98</v>
      </c>
      <c r="M345" s="34">
        <v>0.97</v>
      </c>
      <c r="N345" s="34">
        <v>0.96</v>
      </c>
      <c r="O345" s="34">
        <v>0.96</v>
      </c>
      <c r="P345" s="34">
        <v>0.97</v>
      </c>
      <c r="Q345" s="34">
        <v>0.98</v>
      </c>
      <c r="R345" s="34">
        <v>0.99</v>
      </c>
      <c r="S345" s="34">
        <v>1</v>
      </c>
      <c r="T345" s="34">
        <v>1.05</v>
      </c>
      <c r="U345" s="34">
        <v>1.05</v>
      </c>
      <c r="V345" s="34">
        <v>1.06</v>
      </c>
      <c r="W345" s="34">
        <v>1.08</v>
      </c>
      <c r="X345" s="34">
        <v>1.05</v>
      </c>
      <c r="Y345" s="34">
        <v>1.1000000000000001</v>
      </c>
      <c r="Z345" s="412">
        <v>1.08</v>
      </c>
      <c r="AA345" s="412">
        <v>1.08</v>
      </c>
      <c r="AB345" s="412">
        <v>1.08</v>
      </c>
      <c r="AC345" s="412">
        <v>1.08</v>
      </c>
      <c r="AD345" s="412">
        <v>1.08</v>
      </c>
    </row>
    <row r="346" spans="1:30" s="30" customFormat="1" ht="11.25" x14ac:dyDescent="0.25">
      <c r="A346" s="31">
        <v>73092</v>
      </c>
      <c r="B346" s="30" t="str">
        <f t="shared" si="5"/>
        <v/>
      </c>
      <c r="C346" s="34">
        <v>1.1200000000000001</v>
      </c>
      <c r="D346" s="34" t="s">
        <v>1851</v>
      </c>
      <c r="E346" s="34" t="s">
        <v>1848</v>
      </c>
      <c r="F346" s="34" t="s">
        <v>1847</v>
      </c>
      <c r="G346" s="34" t="s">
        <v>1856</v>
      </c>
      <c r="H346" s="34">
        <v>1</v>
      </c>
      <c r="I346" s="34" t="s">
        <v>1857</v>
      </c>
      <c r="J346" s="34" t="s">
        <v>1857</v>
      </c>
      <c r="K346" s="34">
        <v>1</v>
      </c>
      <c r="L346" s="34">
        <v>1</v>
      </c>
      <c r="M346" s="34">
        <v>1</v>
      </c>
      <c r="N346" s="34">
        <v>0.98</v>
      </c>
      <c r="O346" s="34">
        <v>0.98</v>
      </c>
      <c r="P346" s="34">
        <v>0.99</v>
      </c>
      <c r="Q346" s="34">
        <v>1.01</v>
      </c>
      <c r="R346" s="34">
        <v>1.01</v>
      </c>
      <c r="S346" s="34">
        <v>1.03</v>
      </c>
      <c r="T346" s="34">
        <v>1.08</v>
      </c>
      <c r="U346" s="34">
        <v>1.08</v>
      </c>
      <c r="V346" s="34">
        <v>1.0900000000000001</v>
      </c>
      <c r="W346" s="34">
        <v>1.1000000000000001</v>
      </c>
      <c r="X346" s="34">
        <v>1.08</v>
      </c>
      <c r="Y346" s="34">
        <v>1.1200000000000001</v>
      </c>
      <c r="Z346" s="412">
        <v>1.1000000000000001</v>
      </c>
      <c r="AA346" s="412">
        <v>1.1000000000000001</v>
      </c>
      <c r="AB346" s="412">
        <v>1.1000000000000001</v>
      </c>
      <c r="AC346" s="412">
        <v>1.1000000000000001</v>
      </c>
      <c r="AD346" s="412">
        <v>1.1000000000000001</v>
      </c>
    </row>
    <row r="347" spans="1:30" s="30" customFormat="1" ht="11.25" x14ac:dyDescent="0.25">
      <c r="A347" s="31">
        <v>73095</v>
      </c>
      <c r="B347" s="30" t="str">
        <f t="shared" si="5"/>
        <v/>
      </c>
      <c r="C347" s="34">
        <v>1.1499999999999999</v>
      </c>
      <c r="D347" s="34" t="s">
        <v>1845</v>
      </c>
      <c r="E347" s="34" t="s">
        <v>1846</v>
      </c>
      <c r="F347" s="34" t="s">
        <v>1846</v>
      </c>
      <c r="G347" s="34" t="s">
        <v>1852</v>
      </c>
      <c r="H347" s="34" t="s">
        <v>1856</v>
      </c>
      <c r="I347" s="34" t="s">
        <v>1854</v>
      </c>
      <c r="J347" s="34" t="s">
        <v>1854</v>
      </c>
      <c r="K347" s="34">
        <v>1.03</v>
      </c>
      <c r="L347" s="34">
        <v>1.03</v>
      </c>
      <c r="M347" s="34">
        <v>1.02</v>
      </c>
      <c r="N347" s="34">
        <v>1.01</v>
      </c>
      <c r="O347" s="34">
        <v>1.01</v>
      </c>
      <c r="P347" s="34">
        <v>1.02</v>
      </c>
      <c r="Q347" s="34">
        <v>1.03</v>
      </c>
      <c r="R347" s="34">
        <v>1.04</v>
      </c>
      <c r="S347" s="34">
        <v>1.06</v>
      </c>
      <c r="T347" s="34">
        <v>1.1100000000000001</v>
      </c>
      <c r="U347" s="34">
        <v>1.1100000000000001</v>
      </c>
      <c r="V347" s="34">
        <v>1.1100000000000001</v>
      </c>
      <c r="W347" s="34">
        <v>1.1299999999999999</v>
      </c>
      <c r="X347" s="34">
        <v>1.1000000000000001</v>
      </c>
      <c r="Y347" s="34">
        <v>1.1499999999999999</v>
      </c>
      <c r="Z347" s="412">
        <v>1.1299999999999999</v>
      </c>
      <c r="AA347" s="412">
        <v>1.1299999999999999</v>
      </c>
      <c r="AB347" s="412">
        <v>1.1299999999999999</v>
      </c>
      <c r="AC347" s="412">
        <v>1.1299999999999999</v>
      </c>
      <c r="AD347" s="412">
        <v>1.1299999999999999</v>
      </c>
    </row>
    <row r="348" spans="1:30" s="30" customFormat="1" ht="11.25" x14ac:dyDescent="0.25">
      <c r="A348" s="31">
        <v>73098</v>
      </c>
      <c r="B348" s="30" t="str">
        <f t="shared" si="5"/>
        <v/>
      </c>
      <c r="C348" s="34">
        <v>1.1499999999999999</v>
      </c>
      <c r="D348" s="34" t="s">
        <v>1849</v>
      </c>
      <c r="E348" s="34" t="s">
        <v>1850</v>
      </c>
      <c r="F348" s="34" t="s">
        <v>1846</v>
      </c>
      <c r="G348" s="34" t="s">
        <v>1852</v>
      </c>
      <c r="H348" s="34" t="s">
        <v>1853</v>
      </c>
      <c r="I348" s="34" t="s">
        <v>1854</v>
      </c>
      <c r="J348" s="34" t="s">
        <v>1854</v>
      </c>
      <c r="K348" s="34">
        <v>1.03</v>
      </c>
      <c r="L348" s="34">
        <v>1.03</v>
      </c>
      <c r="M348" s="34">
        <v>1.02</v>
      </c>
      <c r="N348" s="34">
        <v>1.01</v>
      </c>
      <c r="O348" s="34">
        <v>1.01</v>
      </c>
      <c r="P348" s="34">
        <v>1.02</v>
      </c>
      <c r="Q348" s="34">
        <v>1.04</v>
      </c>
      <c r="R348" s="34">
        <v>1.04</v>
      </c>
      <c r="S348" s="34">
        <v>1.06</v>
      </c>
      <c r="T348" s="34">
        <v>1.1200000000000001</v>
      </c>
      <c r="U348" s="34">
        <v>1.1200000000000001</v>
      </c>
      <c r="V348" s="34">
        <v>1.1200000000000001</v>
      </c>
      <c r="W348" s="34">
        <v>1.1399999999999999</v>
      </c>
      <c r="X348" s="34">
        <v>1.1100000000000001</v>
      </c>
      <c r="Y348" s="34">
        <v>1.1599999999999999</v>
      </c>
      <c r="Z348" s="412">
        <v>1.1399999999999999</v>
      </c>
      <c r="AA348" s="412">
        <v>1.1399999999999999</v>
      </c>
      <c r="AB348" s="412">
        <v>1.1399999999999999</v>
      </c>
      <c r="AC348" s="412">
        <v>1.1399999999999999</v>
      </c>
      <c r="AD348" s="412">
        <v>1.1399999999999999</v>
      </c>
    </row>
    <row r="349" spans="1:30" s="30" customFormat="1" ht="11.25" x14ac:dyDescent="0.25">
      <c r="A349" s="31">
        <v>73099</v>
      </c>
      <c r="B349" s="30" t="str">
        <f t="shared" si="5"/>
        <v/>
      </c>
      <c r="C349" s="34">
        <v>1.04</v>
      </c>
      <c r="D349" s="34" t="s">
        <v>1856</v>
      </c>
      <c r="E349" s="34" t="s">
        <v>1857</v>
      </c>
      <c r="F349" s="34">
        <v>1</v>
      </c>
      <c r="G349" s="34" t="s">
        <v>1858</v>
      </c>
      <c r="H349" s="34" t="s">
        <v>1859</v>
      </c>
      <c r="I349" s="34" t="s">
        <v>1858</v>
      </c>
      <c r="J349" s="34" t="s">
        <v>1858</v>
      </c>
      <c r="K349" s="34">
        <v>0.94</v>
      </c>
      <c r="L349" s="34">
        <v>0.95</v>
      </c>
      <c r="M349" s="34">
        <v>0.94</v>
      </c>
      <c r="N349" s="34">
        <v>0.93</v>
      </c>
      <c r="O349" s="34">
        <v>0.93</v>
      </c>
      <c r="P349" s="34">
        <v>0.94</v>
      </c>
      <c r="Q349" s="34">
        <v>0.95</v>
      </c>
      <c r="R349" s="34">
        <v>0.96</v>
      </c>
      <c r="S349" s="34">
        <v>0.97</v>
      </c>
      <c r="T349" s="34">
        <v>1.02</v>
      </c>
      <c r="U349" s="34">
        <v>1.02</v>
      </c>
      <c r="V349" s="34">
        <v>1.02</v>
      </c>
      <c r="W349" s="34">
        <v>1.04</v>
      </c>
      <c r="X349" s="34">
        <v>1.02</v>
      </c>
      <c r="Y349" s="34">
        <v>1.06</v>
      </c>
      <c r="Z349" s="412">
        <v>1.04</v>
      </c>
      <c r="AA349" s="412">
        <v>1.04</v>
      </c>
      <c r="AB349" s="412">
        <v>1.04</v>
      </c>
      <c r="AC349" s="412">
        <v>1.04</v>
      </c>
      <c r="AD349" s="412">
        <v>1.04</v>
      </c>
    </row>
    <row r="350" spans="1:30" s="30" customFormat="1" ht="11.25" x14ac:dyDescent="0.25">
      <c r="A350" s="31">
        <v>73101</v>
      </c>
      <c r="B350" s="30" t="str">
        <f t="shared" si="5"/>
        <v/>
      </c>
      <c r="C350" s="34">
        <v>1.07</v>
      </c>
      <c r="D350" s="34" t="s">
        <v>1852</v>
      </c>
      <c r="E350" s="34" t="s">
        <v>1854</v>
      </c>
      <c r="F350" s="34" t="s">
        <v>1853</v>
      </c>
      <c r="G350" s="34" t="s">
        <v>1864</v>
      </c>
      <c r="H350" s="34" t="s">
        <v>1858</v>
      </c>
      <c r="I350" s="34" t="s">
        <v>1861</v>
      </c>
      <c r="J350" s="34" t="s">
        <v>1861</v>
      </c>
      <c r="K350" s="34">
        <v>0.97</v>
      </c>
      <c r="L350" s="34">
        <v>0.97</v>
      </c>
      <c r="M350" s="34">
        <v>0.96</v>
      </c>
      <c r="N350" s="34">
        <v>0.95</v>
      </c>
      <c r="O350" s="34">
        <v>0.95</v>
      </c>
      <c r="P350" s="34">
        <v>0.96</v>
      </c>
      <c r="Q350" s="34">
        <v>0.97</v>
      </c>
      <c r="R350" s="34">
        <v>0.98</v>
      </c>
      <c r="S350" s="34">
        <v>0.99</v>
      </c>
      <c r="T350" s="34">
        <v>1.04</v>
      </c>
      <c r="U350" s="34">
        <v>1.04</v>
      </c>
      <c r="V350" s="34">
        <v>1.04</v>
      </c>
      <c r="W350" s="34">
        <v>1.07</v>
      </c>
      <c r="X350" s="34">
        <v>1.04</v>
      </c>
      <c r="Y350" s="34">
        <v>1.0900000000000001</v>
      </c>
      <c r="Z350" s="412">
        <v>1.07</v>
      </c>
      <c r="AA350" s="412">
        <v>1.07</v>
      </c>
      <c r="AB350" s="412">
        <v>1.07</v>
      </c>
      <c r="AC350" s="412">
        <v>1.07</v>
      </c>
      <c r="AD350" s="412">
        <v>1.07</v>
      </c>
    </row>
    <row r="351" spans="1:30" s="30" customFormat="1" ht="11.25" x14ac:dyDescent="0.25">
      <c r="A351" s="31">
        <v>73102</v>
      </c>
      <c r="B351" s="30" t="str">
        <f t="shared" si="5"/>
        <v/>
      </c>
      <c r="C351" s="34">
        <v>1.1100000000000001</v>
      </c>
      <c r="D351" s="34" t="s">
        <v>1851</v>
      </c>
      <c r="E351" s="34" t="s">
        <v>1847</v>
      </c>
      <c r="F351" s="34" t="s">
        <v>1855</v>
      </c>
      <c r="G351" s="34" t="s">
        <v>1856</v>
      </c>
      <c r="H351" s="34" t="s">
        <v>1864</v>
      </c>
      <c r="I351" s="34" t="s">
        <v>1857</v>
      </c>
      <c r="J351" s="34" t="s">
        <v>1857</v>
      </c>
      <c r="K351" s="34">
        <v>1</v>
      </c>
      <c r="L351" s="34">
        <v>1</v>
      </c>
      <c r="M351" s="34">
        <v>0.99</v>
      </c>
      <c r="N351" s="34">
        <v>0.98</v>
      </c>
      <c r="O351" s="34">
        <v>0.98</v>
      </c>
      <c r="P351" s="34">
        <v>0.99</v>
      </c>
      <c r="Q351" s="34">
        <v>1</v>
      </c>
      <c r="R351" s="34">
        <v>1.01</v>
      </c>
      <c r="S351" s="34">
        <v>1.03</v>
      </c>
      <c r="T351" s="34">
        <v>1.08</v>
      </c>
      <c r="U351" s="34">
        <v>1.08</v>
      </c>
      <c r="V351" s="34">
        <v>1.08</v>
      </c>
      <c r="W351" s="34">
        <v>1.1000000000000001</v>
      </c>
      <c r="X351" s="34">
        <v>1.07</v>
      </c>
      <c r="Y351" s="34">
        <v>1.1200000000000001</v>
      </c>
      <c r="Z351" s="412">
        <v>1.1000000000000001</v>
      </c>
      <c r="AA351" s="412">
        <v>1.1000000000000001</v>
      </c>
      <c r="AB351" s="412">
        <v>1.1000000000000001</v>
      </c>
      <c r="AC351" s="412">
        <v>1.1000000000000001</v>
      </c>
      <c r="AD351" s="412">
        <v>1.1000000000000001</v>
      </c>
    </row>
    <row r="352" spans="1:30" s="30" customFormat="1" ht="11.25" x14ac:dyDescent="0.25">
      <c r="A352" s="31">
        <v>73104</v>
      </c>
      <c r="B352" s="30" t="str">
        <f t="shared" si="5"/>
        <v/>
      </c>
      <c r="C352" s="34">
        <v>1.07</v>
      </c>
      <c r="D352" s="34" t="s">
        <v>1852</v>
      </c>
      <c r="E352" s="34" t="s">
        <v>1853</v>
      </c>
      <c r="F352" s="34" t="s">
        <v>1853</v>
      </c>
      <c r="G352" s="34" t="s">
        <v>1861</v>
      </c>
      <c r="H352" s="34" t="s">
        <v>1858</v>
      </c>
      <c r="I352" s="34" t="s">
        <v>1861</v>
      </c>
      <c r="J352" s="34" t="s">
        <v>1861</v>
      </c>
      <c r="K352" s="34">
        <v>0.96</v>
      </c>
      <c r="L352" s="34">
        <v>0.97</v>
      </c>
      <c r="M352" s="34">
        <v>0.96</v>
      </c>
      <c r="N352" s="34">
        <v>0.95</v>
      </c>
      <c r="O352" s="34">
        <v>0.95</v>
      </c>
      <c r="P352" s="34">
        <v>0.96</v>
      </c>
      <c r="Q352" s="34">
        <v>0.97</v>
      </c>
      <c r="R352" s="34">
        <v>0.98</v>
      </c>
      <c r="S352" s="34">
        <v>0.99</v>
      </c>
      <c r="T352" s="34">
        <v>1.04</v>
      </c>
      <c r="U352" s="34">
        <v>1.04</v>
      </c>
      <c r="V352" s="34">
        <v>1.04</v>
      </c>
      <c r="W352" s="34">
        <v>1.06</v>
      </c>
      <c r="X352" s="34">
        <v>1.04</v>
      </c>
      <c r="Y352" s="34">
        <v>1.08</v>
      </c>
      <c r="Z352" s="412">
        <v>1.06</v>
      </c>
      <c r="AA352" s="412">
        <v>1.06</v>
      </c>
      <c r="AB352" s="412">
        <v>1.06</v>
      </c>
      <c r="AC352" s="412">
        <v>1.06</v>
      </c>
      <c r="AD352" s="412">
        <v>1.06</v>
      </c>
    </row>
    <row r="353" spans="1:30" s="30" customFormat="1" ht="11.25" x14ac:dyDescent="0.25">
      <c r="A353" s="31">
        <v>73105</v>
      </c>
      <c r="B353" s="30" t="str">
        <f t="shared" si="5"/>
        <v/>
      </c>
      <c r="C353" s="34">
        <v>1.08</v>
      </c>
      <c r="D353" s="34" t="s">
        <v>1855</v>
      </c>
      <c r="E353" s="34" t="s">
        <v>1852</v>
      </c>
      <c r="F353" s="34" t="s">
        <v>1854</v>
      </c>
      <c r="G353" s="34" t="s">
        <v>1864</v>
      </c>
      <c r="H353" s="34" t="s">
        <v>1865</v>
      </c>
      <c r="I353" s="34" t="s">
        <v>1864</v>
      </c>
      <c r="J353" s="34" t="s">
        <v>1864</v>
      </c>
      <c r="K353" s="34">
        <v>0.97</v>
      </c>
      <c r="L353" s="34">
        <v>0.98</v>
      </c>
      <c r="M353" s="34">
        <v>0.97</v>
      </c>
      <c r="N353" s="34">
        <v>0.96</v>
      </c>
      <c r="O353" s="34">
        <v>0.96</v>
      </c>
      <c r="P353" s="34">
        <v>0.97</v>
      </c>
      <c r="Q353" s="34">
        <v>0.98</v>
      </c>
      <c r="R353" s="34">
        <v>0.99</v>
      </c>
      <c r="S353" s="34">
        <v>1</v>
      </c>
      <c r="T353" s="34">
        <v>1.05</v>
      </c>
      <c r="U353" s="34">
        <v>1.05</v>
      </c>
      <c r="V353" s="34">
        <v>1.05</v>
      </c>
      <c r="W353" s="34">
        <v>1.07</v>
      </c>
      <c r="X353" s="34">
        <v>1.05</v>
      </c>
      <c r="Y353" s="34">
        <v>1.0900000000000001</v>
      </c>
      <c r="Z353" s="412">
        <v>1.07</v>
      </c>
      <c r="AA353" s="412">
        <v>1.07</v>
      </c>
      <c r="AB353" s="412">
        <v>1.07</v>
      </c>
      <c r="AC353" s="412">
        <v>1.07</v>
      </c>
      <c r="AD353" s="412">
        <v>1.07</v>
      </c>
    </row>
    <row r="354" spans="1:30" s="30" customFormat="1" ht="11.25" x14ac:dyDescent="0.25">
      <c r="A354" s="31">
        <v>73107</v>
      </c>
      <c r="B354" s="30" t="str">
        <f t="shared" si="5"/>
        <v/>
      </c>
      <c r="C354" s="34">
        <v>1.1000000000000001</v>
      </c>
      <c r="D354" s="34" t="s">
        <v>1848</v>
      </c>
      <c r="E354" s="34" t="s">
        <v>1855</v>
      </c>
      <c r="F354" s="34" t="s">
        <v>1852</v>
      </c>
      <c r="G354" s="34" t="s">
        <v>1857</v>
      </c>
      <c r="H354" s="34" t="s">
        <v>1861</v>
      </c>
      <c r="I354" s="34">
        <v>1</v>
      </c>
      <c r="J354" s="34">
        <v>1</v>
      </c>
      <c r="K354" s="34">
        <v>0.99</v>
      </c>
      <c r="L354" s="34">
        <v>0.99</v>
      </c>
      <c r="M354" s="34">
        <v>0.98</v>
      </c>
      <c r="N354" s="34">
        <v>0.97</v>
      </c>
      <c r="O354" s="34">
        <v>0.97</v>
      </c>
      <c r="P354" s="34">
        <v>0.98</v>
      </c>
      <c r="Q354" s="34">
        <v>0.99</v>
      </c>
      <c r="R354" s="34">
        <v>1</v>
      </c>
      <c r="S354" s="34">
        <v>1.01</v>
      </c>
      <c r="T354" s="34">
        <v>1.07</v>
      </c>
      <c r="U354" s="34">
        <v>1.07</v>
      </c>
      <c r="V354" s="34">
        <v>1.07</v>
      </c>
      <c r="W354" s="34">
        <v>1.0900000000000001</v>
      </c>
      <c r="X354" s="34">
        <v>1.06</v>
      </c>
      <c r="Y354" s="34">
        <v>1.1100000000000001</v>
      </c>
      <c r="Z354" s="412">
        <v>1.0900000000000001</v>
      </c>
      <c r="AA354" s="412">
        <v>1.0900000000000001</v>
      </c>
      <c r="AB354" s="412">
        <v>1.0900000000000001</v>
      </c>
      <c r="AC354" s="412">
        <v>1.0900000000000001</v>
      </c>
      <c r="AD354" s="412">
        <v>1.0900000000000001</v>
      </c>
    </row>
    <row r="355" spans="1:30" s="30" customFormat="1" ht="11.25" x14ac:dyDescent="0.25">
      <c r="A355" s="31">
        <v>73108</v>
      </c>
      <c r="B355" s="30" t="str">
        <f t="shared" si="5"/>
        <v/>
      </c>
      <c r="C355" s="34">
        <v>1.07</v>
      </c>
      <c r="D355" s="34" t="s">
        <v>1852</v>
      </c>
      <c r="E355" s="34" t="s">
        <v>1854</v>
      </c>
      <c r="F355" s="34" t="s">
        <v>1853</v>
      </c>
      <c r="G355" s="34" t="s">
        <v>1864</v>
      </c>
      <c r="H355" s="34" t="s">
        <v>1858</v>
      </c>
      <c r="I355" s="34" t="s">
        <v>1861</v>
      </c>
      <c r="J355" s="34" t="s">
        <v>1861</v>
      </c>
      <c r="K355" s="34">
        <v>0.97</v>
      </c>
      <c r="L355" s="34">
        <v>0.97</v>
      </c>
      <c r="M355" s="34">
        <v>0.96</v>
      </c>
      <c r="N355" s="34">
        <v>0.95</v>
      </c>
      <c r="O355" s="34">
        <v>0.95</v>
      </c>
      <c r="P355" s="34">
        <v>0.96</v>
      </c>
      <c r="Q355" s="34">
        <v>0.97</v>
      </c>
      <c r="R355" s="34">
        <v>0.98</v>
      </c>
      <c r="S355" s="34">
        <v>0.99</v>
      </c>
      <c r="T355" s="34">
        <v>1.04</v>
      </c>
      <c r="U355" s="34">
        <v>1.04</v>
      </c>
      <c r="V355" s="34">
        <v>1.04</v>
      </c>
      <c r="W355" s="34">
        <v>1.07</v>
      </c>
      <c r="X355" s="34">
        <v>1.04</v>
      </c>
      <c r="Y355" s="34">
        <v>1.0900000000000001</v>
      </c>
      <c r="Z355" s="412">
        <v>1.07</v>
      </c>
      <c r="AA355" s="412">
        <v>1.07</v>
      </c>
      <c r="AB355" s="412">
        <v>1.07</v>
      </c>
      <c r="AC355" s="412">
        <v>1.07</v>
      </c>
      <c r="AD355" s="412">
        <v>1.07</v>
      </c>
    </row>
    <row r="356" spans="1:30" s="30" customFormat="1" ht="11.25" x14ac:dyDescent="0.25">
      <c r="A356" s="31">
        <v>73110</v>
      </c>
      <c r="B356" s="30" t="str">
        <f t="shared" si="5"/>
        <v/>
      </c>
      <c r="C356" s="34">
        <v>1.1200000000000001</v>
      </c>
      <c r="D356" s="34" t="s">
        <v>1846</v>
      </c>
      <c r="E356" s="34" t="s">
        <v>1848</v>
      </c>
      <c r="F356" s="34" t="s">
        <v>1847</v>
      </c>
      <c r="G356" s="34" t="s">
        <v>1853</v>
      </c>
      <c r="H356" s="34">
        <v>1</v>
      </c>
      <c r="I356" s="34" t="s">
        <v>1856</v>
      </c>
      <c r="J356" s="34" t="s">
        <v>1856</v>
      </c>
      <c r="K356" s="34">
        <v>1.01</v>
      </c>
      <c r="L356" s="34">
        <v>1.01</v>
      </c>
      <c r="M356" s="34">
        <v>1</v>
      </c>
      <c r="N356" s="34">
        <v>0.99</v>
      </c>
      <c r="O356" s="34">
        <v>0.99</v>
      </c>
      <c r="P356" s="34">
        <v>1</v>
      </c>
      <c r="Q356" s="34">
        <v>1.01</v>
      </c>
      <c r="R356" s="34">
        <v>1.02</v>
      </c>
      <c r="S356" s="34">
        <v>1.03</v>
      </c>
      <c r="T356" s="34">
        <v>1.0900000000000001</v>
      </c>
      <c r="U356" s="34">
        <v>1.0900000000000001</v>
      </c>
      <c r="V356" s="34">
        <v>1.0900000000000001</v>
      </c>
      <c r="W356" s="34">
        <v>1.1100000000000001</v>
      </c>
      <c r="X356" s="34">
        <v>1.08</v>
      </c>
      <c r="Y356" s="34">
        <v>1.1299999999999999</v>
      </c>
      <c r="Z356" s="412">
        <v>1.1100000000000001</v>
      </c>
      <c r="AA356" s="412">
        <v>1.1100000000000001</v>
      </c>
      <c r="AB356" s="412">
        <v>1.1100000000000001</v>
      </c>
      <c r="AC356" s="412">
        <v>1.1100000000000001</v>
      </c>
      <c r="AD356" s="412">
        <v>1.1100000000000001</v>
      </c>
    </row>
    <row r="357" spans="1:30" s="30" customFormat="1" ht="11.25" x14ac:dyDescent="0.25">
      <c r="A357" s="31">
        <v>73111</v>
      </c>
      <c r="B357" s="30" t="str">
        <f t="shared" si="5"/>
        <v/>
      </c>
      <c r="C357" s="34">
        <v>0.95</v>
      </c>
      <c r="D357" s="34" t="s">
        <v>1863</v>
      </c>
      <c r="E357" s="34" t="s">
        <v>1862</v>
      </c>
      <c r="F357" s="34" t="s">
        <v>1862</v>
      </c>
      <c r="G357" s="34" t="s">
        <v>1870</v>
      </c>
      <c r="H357" s="34" t="s">
        <v>1868</v>
      </c>
      <c r="I357" s="34" t="s">
        <v>1870</v>
      </c>
      <c r="J357" s="34" t="s">
        <v>1870</v>
      </c>
      <c r="K357" s="34">
        <v>0.87</v>
      </c>
      <c r="L357" s="34">
        <v>0.87</v>
      </c>
      <c r="M357" s="34">
        <v>0.87</v>
      </c>
      <c r="N357" s="34">
        <v>0.85</v>
      </c>
      <c r="O357" s="34">
        <v>0.85</v>
      </c>
      <c r="P357" s="34">
        <v>0.86</v>
      </c>
      <c r="Q357" s="34">
        <v>0.87</v>
      </c>
      <c r="R357" s="34">
        <v>0.88</v>
      </c>
      <c r="S357" s="34">
        <v>0.89</v>
      </c>
      <c r="T357" s="34">
        <v>0.93</v>
      </c>
      <c r="U357" s="34">
        <v>0.93</v>
      </c>
      <c r="V357" s="34">
        <v>0.93</v>
      </c>
      <c r="W357" s="34">
        <v>0.95</v>
      </c>
      <c r="X357" s="34">
        <v>0.94</v>
      </c>
      <c r="Y357" s="34">
        <v>0.97</v>
      </c>
      <c r="Z357" s="412">
        <v>0.95</v>
      </c>
      <c r="AA357" s="412">
        <v>0.95</v>
      </c>
      <c r="AB357" s="412">
        <v>0.95</v>
      </c>
      <c r="AC357" s="412">
        <v>0.95</v>
      </c>
      <c r="AD357" s="412">
        <v>0.95</v>
      </c>
    </row>
    <row r="358" spans="1:30" s="30" customFormat="1" ht="11.25" x14ac:dyDescent="0.25">
      <c r="A358" s="31">
        <v>73113</v>
      </c>
      <c r="B358" s="30" t="str">
        <f t="shared" si="5"/>
        <v/>
      </c>
      <c r="C358" s="34">
        <v>1.1000000000000001</v>
      </c>
      <c r="D358" s="34" t="s">
        <v>1848</v>
      </c>
      <c r="E358" s="34" t="s">
        <v>1847</v>
      </c>
      <c r="F358" s="34" t="s">
        <v>1855</v>
      </c>
      <c r="G358" s="34" t="s">
        <v>1857</v>
      </c>
      <c r="H358" s="34" t="s">
        <v>1864</v>
      </c>
      <c r="I358" s="34" t="s">
        <v>1857</v>
      </c>
      <c r="J358" s="34" t="s">
        <v>1857</v>
      </c>
      <c r="K358" s="34">
        <v>0.99</v>
      </c>
      <c r="L358" s="34">
        <v>1</v>
      </c>
      <c r="M358" s="34">
        <v>0.99</v>
      </c>
      <c r="N358" s="34">
        <v>0.97</v>
      </c>
      <c r="O358" s="34">
        <v>0.98</v>
      </c>
      <c r="P358" s="34">
        <v>0.99</v>
      </c>
      <c r="Q358" s="34">
        <v>1</v>
      </c>
      <c r="R358" s="34">
        <v>1.01</v>
      </c>
      <c r="S358" s="34">
        <v>1.02</v>
      </c>
      <c r="T358" s="34">
        <v>1.07</v>
      </c>
      <c r="U358" s="34">
        <v>1.07</v>
      </c>
      <c r="V358" s="34">
        <v>1.08</v>
      </c>
      <c r="W358" s="34">
        <v>1.1000000000000001</v>
      </c>
      <c r="X358" s="34">
        <v>1.07</v>
      </c>
      <c r="Y358" s="34">
        <v>1.1100000000000001</v>
      </c>
      <c r="Z358" s="412">
        <v>1.1000000000000001</v>
      </c>
      <c r="AA358" s="412">
        <v>1.1000000000000001</v>
      </c>
      <c r="AB358" s="412">
        <v>1.1000000000000001</v>
      </c>
      <c r="AC358" s="412">
        <v>1.1000000000000001</v>
      </c>
      <c r="AD358" s="412">
        <v>1.1000000000000001</v>
      </c>
    </row>
    <row r="359" spans="1:30" s="30" customFormat="1" ht="11.25" x14ac:dyDescent="0.25">
      <c r="A359" s="31">
        <v>73114</v>
      </c>
      <c r="B359" s="30" t="str">
        <f t="shared" si="5"/>
        <v/>
      </c>
      <c r="C359" s="34">
        <v>1.08</v>
      </c>
      <c r="D359" s="34" t="s">
        <v>1855</v>
      </c>
      <c r="E359" s="34" t="s">
        <v>1854</v>
      </c>
      <c r="F359" s="34" t="s">
        <v>1853</v>
      </c>
      <c r="G359" s="34" t="s">
        <v>1864</v>
      </c>
      <c r="H359" s="34" t="s">
        <v>1865</v>
      </c>
      <c r="I359" s="34" t="s">
        <v>1861</v>
      </c>
      <c r="J359" s="34" t="s">
        <v>1861</v>
      </c>
      <c r="K359" s="34">
        <v>0.97</v>
      </c>
      <c r="L359" s="34">
        <v>0.97</v>
      </c>
      <c r="M359" s="34">
        <v>0.97</v>
      </c>
      <c r="N359" s="34">
        <v>0.95</v>
      </c>
      <c r="O359" s="34">
        <v>0.95</v>
      </c>
      <c r="P359" s="34">
        <v>0.97</v>
      </c>
      <c r="Q359" s="34">
        <v>0.98</v>
      </c>
      <c r="R359" s="34">
        <v>0.98</v>
      </c>
      <c r="S359" s="34">
        <v>1</v>
      </c>
      <c r="T359" s="34">
        <v>1.05</v>
      </c>
      <c r="U359" s="34">
        <v>1.05</v>
      </c>
      <c r="V359" s="34">
        <v>1.05</v>
      </c>
      <c r="W359" s="34">
        <v>1.07</v>
      </c>
      <c r="X359" s="34">
        <v>1.05</v>
      </c>
      <c r="Y359" s="34">
        <v>1.0900000000000001</v>
      </c>
      <c r="Z359" s="412">
        <v>1.07</v>
      </c>
      <c r="AA359" s="412">
        <v>1.07</v>
      </c>
      <c r="AB359" s="412">
        <v>1.07</v>
      </c>
      <c r="AC359" s="412">
        <v>1.07</v>
      </c>
      <c r="AD359" s="412">
        <v>1.07</v>
      </c>
    </row>
    <row r="360" spans="1:30" s="30" customFormat="1" ht="11.25" x14ac:dyDescent="0.25">
      <c r="A360" s="31">
        <v>73116</v>
      </c>
      <c r="B360" s="30" t="str">
        <f t="shared" si="5"/>
        <v/>
      </c>
      <c r="C360" s="34">
        <v>1.08</v>
      </c>
      <c r="D360" s="34" t="s">
        <v>1855</v>
      </c>
      <c r="E360" s="34" t="s">
        <v>1852</v>
      </c>
      <c r="F360" s="34" t="s">
        <v>1854</v>
      </c>
      <c r="G360" s="34" t="s">
        <v>1864</v>
      </c>
      <c r="H360" s="34" t="s">
        <v>1865</v>
      </c>
      <c r="I360" s="34" t="s">
        <v>1864</v>
      </c>
      <c r="J360" s="34" t="s">
        <v>1864</v>
      </c>
      <c r="K360" s="34">
        <v>0.98</v>
      </c>
      <c r="L360" s="34">
        <v>0.98</v>
      </c>
      <c r="M360" s="34">
        <v>0.97</v>
      </c>
      <c r="N360" s="34">
        <v>0.96</v>
      </c>
      <c r="O360" s="34">
        <v>0.96</v>
      </c>
      <c r="P360" s="34">
        <v>0.97</v>
      </c>
      <c r="Q360" s="34">
        <v>0.98</v>
      </c>
      <c r="R360" s="34">
        <v>0.99</v>
      </c>
      <c r="S360" s="34">
        <v>1</v>
      </c>
      <c r="T360" s="34">
        <v>1.05</v>
      </c>
      <c r="U360" s="34">
        <v>1.05</v>
      </c>
      <c r="V360" s="34">
        <v>1.06</v>
      </c>
      <c r="W360" s="34">
        <v>1.08</v>
      </c>
      <c r="X360" s="34">
        <v>1.05</v>
      </c>
      <c r="Y360" s="34">
        <v>1.1000000000000001</v>
      </c>
      <c r="Z360" s="412">
        <v>1.08</v>
      </c>
      <c r="AA360" s="412">
        <v>1.08</v>
      </c>
      <c r="AB360" s="412">
        <v>1.08</v>
      </c>
      <c r="AC360" s="412">
        <v>1.08</v>
      </c>
      <c r="AD360" s="412">
        <v>1.08</v>
      </c>
    </row>
    <row r="361" spans="1:30" s="30" customFormat="1" ht="11.25" x14ac:dyDescent="0.25">
      <c r="A361" s="31">
        <v>73117</v>
      </c>
      <c r="B361" s="30" t="str">
        <f t="shared" si="5"/>
        <v/>
      </c>
      <c r="C361" s="34">
        <v>1.1200000000000001</v>
      </c>
      <c r="D361" s="34" t="s">
        <v>1846</v>
      </c>
      <c r="E361" s="34" t="s">
        <v>1848</v>
      </c>
      <c r="F361" s="34" t="s">
        <v>1847</v>
      </c>
      <c r="G361" s="34" t="s">
        <v>1856</v>
      </c>
      <c r="H361" s="34">
        <v>1</v>
      </c>
      <c r="I361" s="34" t="s">
        <v>1857</v>
      </c>
      <c r="J361" s="34" t="s">
        <v>1857</v>
      </c>
      <c r="K361" s="34">
        <v>1</v>
      </c>
      <c r="L361" s="34">
        <v>1</v>
      </c>
      <c r="M361" s="34">
        <v>1</v>
      </c>
      <c r="N361" s="34">
        <v>0.98</v>
      </c>
      <c r="O361" s="34">
        <v>0.98</v>
      </c>
      <c r="P361" s="34">
        <v>1</v>
      </c>
      <c r="Q361" s="34">
        <v>1.01</v>
      </c>
      <c r="R361" s="34">
        <v>1.02</v>
      </c>
      <c r="S361" s="34">
        <v>1.03</v>
      </c>
      <c r="T361" s="34">
        <v>1.08</v>
      </c>
      <c r="U361" s="34">
        <v>1.08</v>
      </c>
      <c r="V361" s="34">
        <v>1.0900000000000001</v>
      </c>
      <c r="W361" s="34">
        <v>1.1100000000000001</v>
      </c>
      <c r="X361" s="34">
        <v>1.08</v>
      </c>
      <c r="Y361" s="34">
        <v>1.1299999999999999</v>
      </c>
      <c r="Z361" s="412">
        <v>1.1100000000000001</v>
      </c>
      <c r="AA361" s="412">
        <v>1.1100000000000001</v>
      </c>
      <c r="AB361" s="412">
        <v>1.1100000000000001</v>
      </c>
      <c r="AC361" s="412">
        <v>1.1100000000000001</v>
      </c>
      <c r="AD361" s="412">
        <v>1.1100000000000001</v>
      </c>
    </row>
    <row r="362" spans="1:30" s="30" customFormat="1" ht="11.25" x14ac:dyDescent="0.25">
      <c r="A362" s="31">
        <v>73119</v>
      </c>
      <c r="B362" s="30" t="str">
        <f t="shared" si="5"/>
        <v/>
      </c>
      <c r="C362" s="34">
        <v>1.1000000000000001</v>
      </c>
      <c r="D362" s="34" t="s">
        <v>1848</v>
      </c>
      <c r="E362" s="34" t="s">
        <v>1855</v>
      </c>
      <c r="F362" s="34" t="s">
        <v>1852</v>
      </c>
      <c r="G362" s="34" t="s">
        <v>1857</v>
      </c>
      <c r="H362" s="34" t="s">
        <v>1864</v>
      </c>
      <c r="I362" s="34">
        <v>1</v>
      </c>
      <c r="J362" s="34">
        <v>1</v>
      </c>
      <c r="K362" s="34">
        <v>0.99</v>
      </c>
      <c r="L362" s="34">
        <v>0.99</v>
      </c>
      <c r="M362" s="34">
        <v>0.98</v>
      </c>
      <c r="N362" s="34">
        <v>0.97</v>
      </c>
      <c r="O362" s="34">
        <v>0.97</v>
      </c>
      <c r="P362" s="34">
        <v>0.98</v>
      </c>
      <c r="Q362" s="34">
        <v>0.99</v>
      </c>
      <c r="R362" s="34">
        <v>1</v>
      </c>
      <c r="S362" s="34">
        <v>1.02</v>
      </c>
      <c r="T362" s="34">
        <v>1.07</v>
      </c>
      <c r="U362" s="34">
        <v>1.07</v>
      </c>
      <c r="V362" s="34">
        <v>1.07</v>
      </c>
      <c r="W362" s="34">
        <v>1.0900000000000001</v>
      </c>
      <c r="X362" s="34">
        <v>1.06</v>
      </c>
      <c r="Y362" s="34">
        <v>1.1100000000000001</v>
      </c>
      <c r="Z362" s="412">
        <v>1.0900000000000001</v>
      </c>
      <c r="AA362" s="412">
        <v>1.0900000000000001</v>
      </c>
      <c r="AB362" s="412">
        <v>1.0900000000000001</v>
      </c>
      <c r="AC362" s="412">
        <v>1.0900000000000001</v>
      </c>
      <c r="AD362" s="412">
        <v>1.0900000000000001</v>
      </c>
    </row>
    <row r="363" spans="1:30" s="30" customFormat="1" ht="11.25" x14ac:dyDescent="0.25">
      <c r="A363" s="31">
        <v>73207</v>
      </c>
      <c r="B363" s="30" t="str">
        <f t="shared" si="5"/>
        <v/>
      </c>
      <c r="C363" s="34">
        <v>1.2</v>
      </c>
      <c r="D363" s="34" t="s">
        <v>1838</v>
      </c>
      <c r="E363" s="34" t="s">
        <v>1840</v>
      </c>
      <c r="F363" s="34" t="s">
        <v>1842</v>
      </c>
      <c r="G363" s="34" t="s">
        <v>1851</v>
      </c>
      <c r="H363" s="34" t="s">
        <v>1847</v>
      </c>
      <c r="I363" s="34" t="s">
        <v>1848</v>
      </c>
      <c r="J363" s="34" t="s">
        <v>1848</v>
      </c>
      <c r="K363" s="34">
        <v>1.07</v>
      </c>
      <c r="L363" s="34">
        <v>1.07</v>
      </c>
      <c r="M363" s="34">
        <v>1.06</v>
      </c>
      <c r="N363" s="34">
        <v>1.05</v>
      </c>
      <c r="O363" s="34">
        <v>1.05</v>
      </c>
      <c r="P363" s="34">
        <v>1.06</v>
      </c>
      <c r="Q363" s="34">
        <v>1.08</v>
      </c>
      <c r="R363" s="34">
        <v>1.08</v>
      </c>
      <c r="S363" s="34">
        <v>1.1000000000000001</v>
      </c>
      <c r="T363" s="34">
        <v>1.17</v>
      </c>
      <c r="U363" s="34">
        <v>1.17</v>
      </c>
      <c r="V363" s="34">
        <v>1.17</v>
      </c>
      <c r="W363" s="34">
        <v>1.18</v>
      </c>
      <c r="X363" s="34">
        <v>1.1499999999999999</v>
      </c>
      <c r="Y363" s="34">
        <v>1.21</v>
      </c>
      <c r="Z363" s="412">
        <v>1.18</v>
      </c>
      <c r="AA363" s="412">
        <v>1.18</v>
      </c>
      <c r="AB363" s="412">
        <v>1.18</v>
      </c>
      <c r="AC363" s="412">
        <v>1.18</v>
      </c>
      <c r="AD363" s="412">
        <v>1.18</v>
      </c>
    </row>
    <row r="364" spans="1:30" s="30" customFormat="1" ht="11.25" x14ac:dyDescent="0.25">
      <c r="A364" s="31">
        <v>73230</v>
      </c>
      <c r="B364" s="30" t="str">
        <f t="shared" si="5"/>
        <v/>
      </c>
      <c r="C364" s="34">
        <v>1.19</v>
      </c>
      <c r="D364" s="34" t="s">
        <v>1834</v>
      </c>
      <c r="E364" s="34" t="s">
        <v>1842</v>
      </c>
      <c r="F364" s="34" t="s">
        <v>1844</v>
      </c>
      <c r="G364" s="34" t="s">
        <v>1848</v>
      </c>
      <c r="H364" s="34" t="s">
        <v>1852</v>
      </c>
      <c r="I364" s="34" t="s">
        <v>1847</v>
      </c>
      <c r="J364" s="34" t="s">
        <v>1847</v>
      </c>
      <c r="K364" s="34">
        <v>1.06</v>
      </c>
      <c r="L364" s="34">
        <v>1.06</v>
      </c>
      <c r="M364" s="34">
        <v>1.05</v>
      </c>
      <c r="N364" s="34">
        <v>1.03</v>
      </c>
      <c r="O364" s="34">
        <v>1.04</v>
      </c>
      <c r="P364" s="34">
        <v>1.05</v>
      </c>
      <c r="Q364" s="34">
        <v>1.06</v>
      </c>
      <c r="R364" s="34">
        <v>1.07</v>
      </c>
      <c r="S364" s="34">
        <v>1.0900000000000001</v>
      </c>
      <c r="T364" s="34">
        <v>1.1499999999999999</v>
      </c>
      <c r="U364" s="34">
        <v>1.1499999999999999</v>
      </c>
      <c r="V364" s="34">
        <v>1.1599999999999999</v>
      </c>
      <c r="W364" s="34">
        <v>1.17</v>
      </c>
      <c r="X364" s="34">
        <v>1.1399999999999999</v>
      </c>
      <c r="Y364" s="34">
        <v>1.19</v>
      </c>
      <c r="Z364" s="412">
        <v>1.17</v>
      </c>
      <c r="AA364" s="412">
        <v>1.17</v>
      </c>
      <c r="AB364" s="412">
        <v>1.17</v>
      </c>
      <c r="AC364" s="412">
        <v>1.17</v>
      </c>
      <c r="AD364" s="412">
        <v>1.17</v>
      </c>
    </row>
    <row r="365" spans="1:30" s="30" customFormat="1" ht="11.25" x14ac:dyDescent="0.25">
      <c r="A365" s="31">
        <v>73235</v>
      </c>
      <c r="B365" s="30" t="str">
        <f t="shared" si="5"/>
        <v/>
      </c>
      <c r="C365" s="34">
        <v>1.1200000000000001</v>
      </c>
      <c r="D365" s="34" t="s">
        <v>1846</v>
      </c>
      <c r="E365" s="34" t="s">
        <v>1848</v>
      </c>
      <c r="F365" s="34" t="s">
        <v>1847</v>
      </c>
      <c r="G365" s="34" t="s">
        <v>1856</v>
      </c>
      <c r="H365" s="34">
        <v>1</v>
      </c>
      <c r="I365" s="34" t="s">
        <v>1856</v>
      </c>
      <c r="J365" s="34" t="s">
        <v>1857</v>
      </c>
      <c r="K365" s="34">
        <v>1</v>
      </c>
      <c r="L365" s="34">
        <v>1</v>
      </c>
      <c r="M365" s="34">
        <v>1</v>
      </c>
      <c r="N365" s="34">
        <v>0.98</v>
      </c>
      <c r="O365" s="34">
        <v>0.99</v>
      </c>
      <c r="P365" s="34">
        <v>1</v>
      </c>
      <c r="Q365" s="34">
        <v>1.01</v>
      </c>
      <c r="R365" s="34">
        <v>1.02</v>
      </c>
      <c r="S365" s="34">
        <v>1.03</v>
      </c>
      <c r="T365" s="34">
        <v>1.0900000000000001</v>
      </c>
      <c r="U365" s="34">
        <v>1.0900000000000001</v>
      </c>
      <c r="V365" s="34">
        <v>1.0900000000000001</v>
      </c>
      <c r="W365" s="34">
        <v>1.1100000000000001</v>
      </c>
      <c r="X365" s="34">
        <v>1.08</v>
      </c>
      <c r="Y365" s="34">
        <v>1.1299999999999999</v>
      </c>
      <c r="Z365" s="412">
        <v>1.1100000000000001</v>
      </c>
      <c r="AA365" s="412">
        <v>1.1100000000000001</v>
      </c>
      <c r="AB365" s="412">
        <v>1.1100000000000001</v>
      </c>
      <c r="AC365" s="412">
        <v>1.1100000000000001</v>
      </c>
      <c r="AD365" s="412">
        <v>1.1100000000000001</v>
      </c>
    </row>
    <row r="366" spans="1:30" s="30" customFormat="1" ht="11.25" x14ac:dyDescent="0.25">
      <c r="A366" s="31">
        <v>73240</v>
      </c>
      <c r="B366" s="30" t="str">
        <f t="shared" si="5"/>
        <v/>
      </c>
      <c r="C366" s="34">
        <v>1.22</v>
      </c>
      <c r="D366" s="34" t="s">
        <v>1826</v>
      </c>
      <c r="E366" s="34" t="s">
        <v>1834</v>
      </c>
      <c r="F366" s="34" t="s">
        <v>1840</v>
      </c>
      <c r="G366" s="34" t="s">
        <v>1850</v>
      </c>
      <c r="H366" s="34" t="s">
        <v>1848</v>
      </c>
      <c r="I366" s="34" t="s">
        <v>1851</v>
      </c>
      <c r="J366" s="34" t="s">
        <v>1851</v>
      </c>
      <c r="K366" s="34">
        <v>1.08</v>
      </c>
      <c r="L366" s="34">
        <v>1.08</v>
      </c>
      <c r="M366" s="34">
        <v>1.07</v>
      </c>
      <c r="N366" s="34">
        <v>1.06</v>
      </c>
      <c r="O366" s="34">
        <v>1.06</v>
      </c>
      <c r="P366" s="34">
        <v>1.07</v>
      </c>
      <c r="Q366" s="34">
        <v>1.0900000000000001</v>
      </c>
      <c r="R366" s="34">
        <v>1.1000000000000001</v>
      </c>
      <c r="S366" s="34">
        <v>1.1100000000000001</v>
      </c>
      <c r="T366" s="34">
        <v>1.18</v>
      </c>
      <c r="U366" s="34">
        <v>1.18</v>
      </c>
      <c r="V366" s="34">
        <v>1.18</v>
      </c>
      <c r="W366" s="34">
        <v>1.2</v>
      </c>
      <c r="X366" s="34">
        <v>1.1599999999999999</v>
      </c>
      <c r="Y366" s="34">
        <v>1.22</v>
      </c>
      <c r="Z366" s="412">
        <v>1.2</v>
      </c>
      <c r="AA366" s="412">
        <v>1.2</v>
      </c>
      <c r="AB366" s="412">
        <v>1.2</v>
      </c>
      <c r="AC366" s="412">
        <v>1.2</v>
      </c>
      <c r="AD366" s="412">
        <v>1.2</v>
      </c>
    </row>
    <row r="367" spans="1:30" s="30" customFormat="1" ht="11.25" x14ac:dyDescent="0.25">
      <c r="A367" s="31">
        <v>73249</v>
      </c>
      <c r="B367" s="30" t="str">
        <f t="shared" si="5"/>
        <v/>
      </c>
      <c r="C367" s="34">
        <v>1.2</v>
      </c>
      <c r="D367" s="34" t="s">
        <v>1838</v>
      </c>
      <c r="E367" s="34" t="s">
        <v>1840</v>
      </c>
      <c r="F367" s="34" t="s">
        <v>1842</v>
      </c>
      <c r="G367" s="34" t="s">
        <v>1851</v>
      </c>
      <c r="H367" s="34" t="s">
        <v>1855</v>
      </c>
      <c r="I367" s="34" t="s">
        <v>1848</v>
      </c>
      <c r="J367" s="34" t="s">
        <v>1848</v>
      </c>
      <c r="K367" s="34">
        <v>1.07</v>
      </c>
      <c r="L367" s="34">
        <v>1.07</v>
      </c>
      <c r="M367" s="34">
        <v>1.06</v>
      </c>
      <c r="N367" s="34">
        <v>1.04</v>
      </c>
      <c r="O367" s="34">
        <v>1.05</v>
      </c>
      <c r="P367" s="34">
        <v>1.06</v>
      </c>
      <c r="Q367" s="34">
        <v>1.08</v>
      </c>
      <c r="R367" s="34">
        <v>1.08</v>
      </c>
      <c r="S367" s="34">
        <v>1.1000000000000001</v>
      </c>
      <c r="T367" s="34">
        <v>1.1599999999999999</v>
      </c>
      <c r="U367" s="34">
        <v>1.1599999999999999</v>
      </c>
      <c r="V367" s="34">
        <v>1.17</v>
      </c>
      <c r="W367" s="34">
        <v>1.18</v>
      </c>
      <c r="X367" s="34">
        <v>1.1499999999999999</v>
      </c>
      <c r="Y367" s="34">
        <v>1.2</v>
      </c>
      <c r="Z367" s="412">
        <v>1.18</v>
      </c>
      <c r="AA367" s="412">
        <v>1.18</v>
      </c>
      <c r="AB367" s="412">
        <v>1.18</v>
      </c>
      <c r="AC367" s="412">
        <v>1.18</v>
      </c>
      <c r="AD367" s="412">
        <v>1.18</v>
      </c>
    </row>
    <row r="368" spans="1:30" s="30" customFormat="1" ht="11.25" x14ac:dyDescent="0.25">
      <c r="A368" s="31">
        <v>73252</v>
      </c>
      <c r="B368" s="30" t="str">
        <f t="shared" si="5"/>
        <v/>
      </c>
      <c r="C368" s="34">
        <v>0.9</v>
      </c>
      <c r="D368" s="34" t="s">
        <v>1867</v>
      </c>
      <c r="E368" s="34" t="s">
        <v>1870</v>
      </c>
      <c r="F368" s="34" t="s">
        <v>1870</v>
      </c>
      <c r="G368" s="34" t="s">
        <v>1873</v>
      </c>
      <c r="H368" s="34" t="s">
        <v>1874</v>
      </c>
      <c r="I368" s="34" t="s">
        <v>1873</v>
      </c>
      <c r="J368" s="34" t="s">
        <v>1873</v>
      </c>
      <c r="K368" s="34">
        <v>0.83</v>
      </c>
      <c r="L368" s="34">
        <v>0.83</v>
      </c>
      <c r="M368" s="34">
        <v>0.83</v>
      </c>
      <c r="N368" s="34">
        <v>0.81</v>
      </c>
      <c r="O368" s="34">
        <v>0.82</v>
      </c>
      <c r="P368" s="34">
        <v>0.82</v>
      </c>
      <c r="Q368" s="34">
        <v>0.83</v>
      </c>
      <c r="R368" s="34">
        <v>0.83</v>
      </c>
      <c r="S368" s="34">
        <v>0.84</v>
      </c>
      <c r="T368" s="34">
        <v>0.88</v>
      </c>
      <c r="U368" s="34">
        <v>0.88</v>
      </c>
      <c r="V368" s="34">
        <v>0.88</v>
      </c>
      <c r="W368" s="34">
        <v>0.91</v>
      </c>
      <c r="X368" s="34">
        <v>0.89</v>
      </c>
      <c r="Y368" s="34">
        <v>0.93</v>
      </c>
      <c r="Z368" s="412">
        <v>0.91</v>
      </c>
      <c r="AA368" s="412">
        <v>0.91</v>
      </c>
      <c r="AB368" s="412">
        <v>0.91</v>
      </c>
      <c r="AC368" s="412">
        <v>0.91</v>
      </c>
      <c r="AD368" s="412">
        <v>0.91</v>
      </c>
    </row>
    <row r="369" spans="1:30" s="30" customFormat="1" ht="11.25" x14ac:dyDescent="0.25">
      <c r="A369" s="31">
        <v>73257</v>
      </c>
      <c r="B369" s="30" t="str">
        <f t="shared" si="5"/>
        <v/>
      </c>
      <c r="C369" s="34">
        <v>1.2</v>
      </c>
      <c r="D369" s="34" t="s">
        <v>1838</v>
      </c>
      <c r="E369" s="34" t="s">
        <v>1842</v>
      </c>
      <c r="F369" s="34" t="s">
        <v>1844</v>
      </c>
      <c r="G369" s="34" t="s">
        <v>1851</v>
      </c>
      <c r="H369" s="34" t="s">
        <v>1855</v>
      </c>
      <c r="I369" s="34" t="s">
        <v>1848</v>
      </c>
      <c r="J369" s="34" t="s">
        <v>1847</v>
      </c>
      <c r="K369" s="34">
        <v>1.07</v>
      </c>
      <c r="L369" s="34">
        <v>1.07</v>
      </c>
      <c r="M369" s="34">
        <v>1.06</v>
      </c>
      <c r="N369" s="34">
        <v>1.04</v>
      </c>
      <c r="O369" s="34">
        <v>1.05</v>
      </c>
      <c r="P369" s="34">
        <v>1.06</v>
      </c>
      <c r="Q369" s="34">
        <v>1.07</v>
      </c>
      <c r="R369" s="34">
        <v>1.08</v>
      </c>
      <c r="S369" s="34">
        <v>1.1000000000000001</v>
      </c>
      <c r="T369" s="34">
        <v>1.1599999999999999</v>
      </c>
      <c r="U369" s="34">
        <v>1.1599999999999999</v>
      </c>
      <c r="V369" s="34">
        <v>1.1599999999999999</v>
      </c>
      <c r="W369" s="34">
        <v>1.18</v>
      </c>
      <c r="X369" s="34">
        <v>1.1499999999999999</v>
      </c>
      <c r="Y369" s="34">
        <v>1.2</v>
      </c>
      <c r="Z369" s="412">
        <v>1.18</v>
      </c>
      <c r="AA369" s="412">
        <v>1.18</v>
      </c>
      <c r="AB369" s="412">
        <v>1.18</v>
      </c>
      <c r="AC369" s="412">
        <v>1.18</v>
      </c>
      <c r="AD369" s="412">
        <v>1.18</v>
      </c>
    </row>
    <row r="370" spans="1:30" s="30" customFormat="1" ht="11.25" x14ac:dyDescent="0.25">
      <c r="A370" s="31">
        <v>73262</v>
      </c>
      <c r="B370" s="30" t="str">
        <f t="shared" si="5"/>
        <v/>
      </c>
      <c r="C370" s="34">
        <v>1.2</v>
      </c>
      <c r="D370" s="34" t="s">
        <v>1838</v>
      </c>
      <c r="E370" s="34" t="s">
        <v>1840</v>
      </c>
      <c r="F370" s="34" t="s">
        <v>1842</v>
      </c>
      <c r="G370" s="34" t="s">
        <v>1851</v>
      </c>
      <c r="H370" s="34" t="s">
        <v>1847</v>
      </c>
      <c r="I370" s="34" t="s">
        <v>1848</v>
      </c>
      <c r="J370" s="34" t="s">
        <v>1848</v>
      </c>
      <c r="K370" s="34">
        <v>1.07</v>
      </c>
      <c r="L370" s="34">
        <v>1.07</v>
      </c>
      <c r="M370" s="34">
        <v>1.06</v>
      </c>
      <c r="N370" s="34">
        <v>1.05</v>
      </c>
      <c r="O370" s="34">
        <v>1.05</v>
      </c>
      <c r="P370" s="34">
        <v>1.06</v>
      </c>
      <c r="Q370" s="34">
        <v>1.08</v>
      </c>
      <c r="R370" s="34">
        <v>1.0900000000000001</v>
      </c>
      <c r="S370" s="34">
        <v>1.1000000000000001</v>
      </c>
      <c r="T370" s="34">
        <v>1.17</v>
      </c>
      <c r="U370" s="34">
        <v>1.17</v>
      </c>
      <c r="V370" s="34">
        <v>1.17</v>
      </c>
      <c r="W370" s="34">
        <v>1.19</v>
      </c>
      <c r="X370" s="34">
        <v>1.1499999999999999</v>
      </c>
      <c r="Y370" s="34">
        <v>1.21</v>
      </c>
      <c r="Z370" s="412">
        <v>1.19</v>
      </c>
      <c r="AA370" s="412">
        <v>1.19</v>
      </c>
      <c r="AB370" s="412">
        <v>1.19</v>
      </c>
      <c r="AC370" s="412">
        <v>1.19</v>
      </c>
      <c r="AD370" s="412">
        <v>1.19</v>
      </c>
    </row>
    <row r="371" spans="1:30" s="30" customFormat="1" ht="11.25" x14ac:dyDescent="0.25">
      <c r="A371" s="31">
        <v>73265</v>
      </c>
      <c r="B371" s="30" t="str">
        <f t="shared" si="5"/>
        <v/>
      </c>
      <c r="C371" s="34">
        <v>1.1399999999999999</v>
      </c>
      <c r="D371" s="34" t="s">
        <v>1845</v>
      </c>
      <c r="E371" s="34" t="s">
        <v>1846</v>
      </c>
      <c r="F371" s="34" t="s">
        <v>1851</v>
      </c>
      <c r="G371" s="34" t="s">
        <v>1854</v>
      </c>
      <c r="H371" s="34" t="s">
        <v>1856</v>
      </c>
      <c r="I371" s="34" t="s">
        <v>1853</v>
      </c>
      <c r="J371" s="34" t="s">
        <v>1853</v>
      </c>
      <c r="K371" s="34">
        <v>1.02</v>
      </c>
      <c r="L371" s="34">
        <v>1.02</v>
      </c>
      <c r="M371" s="34">
        <v>1.01</v>
      </c>
      <c r="N371" s="34">
        <v>1</v>
      </c>
      <c r="O371" s="34">
        <v>1</v>
      </c>
      <c r="P371" s="34">
        <v>1.01</v>
      </c>
      <c r="Q371" s="34">
        <v>1.03</v>
      </c>
      <c r="R371" s="34">
        <v>1.03</v>
      </c>
      <c r="S371" s="34">
        <v>1.05</v>
      </c>
      <c r="T371" s="34">
        <v>1.1000000000000001</v>
      </c>
      <c r="U371" s="34">
        <v>1.1000000000000001</v>
      </c>
      <c r="V371" s="34">
        <v>1.1100000000000001</v>
      </c>
      <c r="W371" s="34">
        <v>1.1299999999999999</v>
      </c>
      <c r="X371" s="34">
        <v>1.1000000000000001</v>
      </c>
      <c r="Y371" s="34">
        <v>1.1499999999999999</v>
      </c>
      <c r="Z371" s="412">
        <v>1.1299999999999999</v>
      </c>
      <c r="AA371" s="412">
        <v>1.1299999999999999</v>
      </c>
      <c r="AB371" s="412">
        <v>1.1299999999999999</v>
      </c>
      <c r="AC371" s="412">
        <v>1.1299999999999999</v>
      </c>
      <c r="AD371" s="412">
        <v>1.1299999999999999</v>
      </c>
    </row>
    <row r="372" spans="1:30" s="30" customFormat="1" ht="11.25" x14ac:dyDescent="0.25">
      <c r="A372" s="31">
        <v>73266</v>
      </c>
      <c r="B372" s="30" t="str">
        <f t="shared" si="5"/>
        <v/>
      </c>
      <c r="C372" s="34">
        <v>1.08</v>
      </c>
      <c r="D372" s="34" t="s">
        <v>1855</v>
      </c>
      <c r="E372" s="34" t="s">
        <v>1852</v>
      </c>
      <c r="F372" s="34" t="s">
        <v>1854</v>
      </c>
      <c r="G372" s="34">
        <v>1</v>
      </c>
      <c r="H372" s="34" t="s">
        <v>1865</v>
      </c>
      <c r="I372" s="34" t="s">
        <v>1864</v>
      </c>
      <c r="J372" s="34" t="s">
        <v>1864</v>
      </c>
      <c r="K372" s="34">
        <v>0.98</v>
      </c>
      <c r="L372" s="34">
        <v>0.98</v>
      </c>
      <c r="M372" s="34">
        <v>0.97</v>
      </c>
      <c r="N372" s="34">
        <v>0.96</v>
      </c>
      <c r="O372" s="34">
        <v>0.96</v>
      </c>
      <c r="P372" s="34">
        <v>0.97</v>
      </c>
      <c r="Q372" s="34">
        <v>0.98</v>
      </c>
      <c r="R372" s="34">
        <v>0.99</v>
      </c>
      <c r="S372" s="34">
        <v>1</v>
      </c>
      <c r="T372" s="34">
        <v>1.05</v>
      </c>
      <c r="U372" s="34">
        <v>1.05</v>
      </c>
      <c r="V372" s="34">
        <v>1.05</v>
      </c>
      <c r="W372" s="34">
        <v>1.08</v>
      </c>
      <c r="X372" s="34">
        <v>1.05</v>
      </c>
      <c r="Y372" s="34">
        <v>1.1000000000000001</v>
      </c>
      <c r="Z372" s="412">
        <v>1.08</v>
      </c>
      <c r="AA372" s="412">
        <v>1.08</v>
      </c>
      <c r="AB372" s="412">
        <v>1.08</v>
      </c>
      <c r="AC372" s="412">
        <v>1.08</v>
      </c>
      <c r="AD372" s="412">
        <v>1.08</v>
      </c>
    </row>
    <row r="373" spans="1:30" s="30" customFormat="1" ht="11.25" x14ac:dyDescent="0.25">
      <c r="A373" s="31">
        <v>73268</v>
      </c>
      <c r="B373" s="30" t="str">
        <f t="shared" si="5"/>
        <v/>
      </c>
      <c r="C373" s="34">
        <v>0.94</v>
      </c>
      <c r="D373" s="34" t="s">
        <v>1862</v>
      </c>
      <c r="E373" s="34" t="s">
        <v>1866</v>
      </c>
      <c r="F373" s="34" t="s">
        <v>1866</v>
      </c>
      <c r="G373" s="34" t="s">
        <v>1868</v>
      </c>
      <c r="H373" s="34" t="s">
        <v>1869</v>
      </c>
      <c r="I373" s="34" t="s">
        <v>1868</v>
      </c>
      <c r="J373" s="34" t="s">
        <v>1868</v>
      </c>
      <c r="K373" s="34">
        <v>0.86</v>
      </c>
      <c r="L373" s="34">
        <v>0.86</v>
      </c>
      <c r="M373" s="34">
        <v>0.85</v>
      </c>
      <c r="N373" s="34">
        <v>0.84</v>
      </c>
      <c r="O373" s="34">
        <v>0.84</v>
      </c>
      <c r="P373" s="34">
        <v>0.85</v>
      </c>
      <c r="Q373" s="34">
        <v>0.86</v>
      </c>
      <c r="R373" s="34">
        <v>0.86</v>
      </c>
      <c r="S373" s="34">
        <v>0.87</v>
      </c>
      <c r="T373" s="34">
        <v>0.91</v>
      </c>
      <c r="U373" s="34">
        <v>0.91</v>
      </c>
      <c r="V373" s="34">
        <v>0.91</v>
      </c>
      <c r="W373" s="34">
        <v>0.94</v>
      </c>
      <c r="X373" s="34">
        <v>0.92</v>
      </c>
      <c r="Y373" s="34">
        <v>0.96</v>
      </c>
      <c r="Z373" s="412">
        <v>0.94</v>
      </c>
      <c r="AA373" s="412">
        <v>0.94</v>
      </c>
      <c r="AB373" s="412">
        <v>0.94</v>
      </c>
      <c r="AC373" s="412">
        <v>0.94</v>
      </c>
      <c r="AD373" s="412">
        <v>0.94</v>
      </c>
    </row>
    <row r="374" spans="1:30" s="30" customFormat="1" ht="11.25" x14ac:dyDescent="0.25">
      <c r="A374" s="31">
        <v>73269</v>
      </c>
      <c r="B374" s="30" t="str">
        <f t="shared" si="5"/>
        <v/>
      </c>
      <c r="C374" s="34">
        <v>1.18</v>
      </c>
      <c r="D374" s="34" t="s">
        <v>1840</v>
      </c>
      <c r="E374" s="34" t="s">
        <v>1844</v>
      </c>
      <c r="F374" s="34" t="s">
        <v>1849</v>
      </c>
      <c r="G374" s="34" t="s">
        <v>1848</v>
      </c>
      <c r="H374" s="34" t="s">
        <v>1852</v>
      </c>
      <c r="I374" s="34" t="s">
        <v>1847</v>
      </c>
      <c r="J374" s="34" t="s">
        <v>1847</v>
      </c>
      <c r="K374" s="34">
        <v>1.06</v>
      </c>
      <c r="L374" s="34">
        <v>1.06</v>
      </c>
      <c r="M374" s="34">
        <v>1.05</v>
      </c>
      <c r="N374" s="34">
        <v>1.03</v>
      </c>
      <c r="O374" s="34">
        <v>1.04</v>
      </c>
      <c r="P374" s="34">
        <v>1.05</v>
      </c>
      <c r="Q374" s="34">
        <v>1.06</v>
      </c>
      <c r="R374" s="34">
        <v>1.07</v>
      </c>
      <c r="S374" s="34">
        <v>1.0900000000000001</v>
      </c>
      <c r="T374" s="34">
        <v>1.1499999999999999</v>
      </c>
      <c r="U374" s="34">
        <v>1.1499999999999999</v>
      </c>
      <c r="V374" s="34">
        <v>1.1499999999999999</v>
      </c>
      <c r="W374" s="34">
        <v>1.17</v>
      </c>
      <c r="X374" s="34">
        <v>1.1399999999999999</v>
      </c>
      <c r="Y374" s="34">
        <v>1.19</v>
      </c>
      <c r="Z374" s="412">
        <v>1.17</v>
      </c>
      <c r="AA374" s="412">
        <v>1.17</v>
      </c>
      <c r="AB374" s="412">
        <v>1.17</v>
      </c>
      <c r="AC374" s="412">
        <v>1.17</v>
      </c>
      <c r="AD374" s="412">
        <v>1.17</v>
      </c>
    </row>
    <row r="375" spans="1:30" s="30" customFormat="1" ht="11.25" x14ac:dyDescent="0.25">
      <c r="A375" s="31">
        <v>73271</v>
      </c>
      <c r="B375" s="30" t="str">
        <f t="shared" si="5"/>
        <v/>
      </c>
      <c r="C375" s="34">
        <v>1.1299999999999999</v>
      </c>
      <c r="D375" s="34" t="s">
        <v>1850</v>
      </c>
      <c r="E375" s="34" t="s">
        <v>1851</v>
      </c>
      <c r="F375" s="34" t="s">
        <v>1851</v>
      </c>
      <c r="G375" s="34" t="s">
        <v>1854</v>
      </c>
      <c r="H375" s="34" t="s">
        <v>1857</v>
      </c>
      <c r="I375" s="34" t="s">
        <v>1853</v>
      </c>
      <c r="J375" s="34" t="s">
        <v>1853</v>
      </c>
      <c r="K375" s="34">
        <v>1.01</v>
      </c>
      <c r="L375" s="34">
        <v>1.02</v>
      </c>
      <c r="M375" s="34">
        <v>1.01</v>
      </c>
      <c r="N375" s="34">
        <v>0.99</v>
      </c>
      <c r="O375" s="34">
        <v>1</v>
      </c>
      <c r="P375" s="34">
        <v>1.01</v>
      </c>
      <c r="Q375" s="34">
        <v>1.02</v>
      </c>
      <c r="R375" s="34">
        <v>1.03</v>
      </c>
      <c r="S375" s="34">
        <v>1.04</v>
      </c>
      <c r="T375" s="34">
        <v>1.1000000000000001</v>
      </c>
      <c r="U375" s="34">
        <v>1.1000000000000001</v>
      </c>
      <c r="V375" s="34">
        <v>1.1000000000000001</v>
      </c>
      <c r="W375" s="34">
        <v>1.1200000000000001</v>
      </c>
      <c r="X375" s="34">
        <v>1.0900000000000001</v>
      </c>
      <c r="Y375" s="34">
        <v>1.1399999999999999</v>
      </c>
      <c r="Z375" s="412">
        <v>1.1200000000000001</v>
      </c>
      <c r="AA375" s="412">
        <v>1.1200000000000001</v>
      </c>
      <c r="AB375" s="412">
        <v>1.1200000000000001</v>
      </c>
      <c r="AC375" s="412">
        <v>1.1200000000000001</v>
      </c>
      <c r="AD375" s="412">
        <v>1.1200000000000001</v>
      </c>
    </row>
    <row r="376" spans="1:30" s="30" customFormat="1" ht="11.25" x14ac:dyDescent="0.25">
      <c r="A376" s="31">
        <v>73272</v>
      </c>
      <c r="B376" s="30" t="str">
        <f t="shared" si="5"/>
        <v/>
      </c>
      <c r="C376" s="34">
        <v>1.06</v>
      </c>
      <c r="D376" s="34" t="s">
        <v>1854</v>
      </c>
      <c r="E376" s="34" t="s">
        <v>1853</v>
      </c>
      <c r="F376" s="34" t="s">
        <v>1856</v>
      </c>
      <c r="G376" s="34" t="s">
        <v>1861</v>
      </c>
      <c r="H376" s="34" t="s">
        <v>1858</v>
      </c>
      <c r="I376" s="34" t="s">
        <v>1865</v>
      </c>
      <c r="J376" s="34" t="s">
        <v>1865</v>
      </c>
      <c r="K376" s="34">
        <v>0.96</v>
      </c>
      <c r="L376" s="34">
        <v>0.96</v>
      </c>
      <c r="M376" s="34">
        <v>0.95</v>
      </c>
      <c r="N376" s="34">
        <v>0.94</v>
      </c>
      <c r="O376" s="34">
        <v>0.94</v>
      </c>
      <c r="P376" s="34">
        <v>0.95</v>
      </c>
      <c r="Q376" s="34">
        <v>0.96</v>
      </c>
      <c r="R376" s="34">
        <v>0.97</v>
      </c>
      <c r="S376" s="34">
        <v>0.98</v>
      </c>
      <c r="T376" s="34">
        <v>1.03</v>
      </c>
      <c r="U376" s="34">
        <v>1.03</v>
      </c>
      <c r="V376" s="34">
        <v>1.03</v>
      </c>
      <c r="W376" s="34">
        <v>1.06</v>
      </c>
      <c r="X376" s="34">
        <v>1.03</v>
      </c>
      <c r="Y376" s="34">
        <v>1.08</v>
      </c>
      <c r="Z376" s="412">
        <v>1.06</v>
      </c>
      <c r="AA376" s="412">
        <v>1.06</v>
      </c>
      <c r="AB376" s="412">
        <v>1.06</v>
      </c>
      <c r="AC376" s="412">
        <v>1.06</v>
      </c>
      <c r="AD376" s="412">
        <v>1.06</v>
      </c>
    </row>
    <row r="377" spans="1:30" s="30" customFormat="1" ht="11.25" x14ac:dyDescent="0.25">
      <c r="A377" s="31">
        <v>73274</v>
      </c>
      <c r="B377" s="30" t="str">
        <f t="shared" si="5"/>
        <v/>
      </c>
      <c r="C377" s="34">
        <v>1.19</v>
      </c>
      <c r="D377" s="34" t="s">
        <v>1840</v>
      </c>
      <c r="E377" s="34" t="s">
        <v>1844</v>
      </c>
      <c r="F377" s="34" t="s">
        <v>1849</v>
      </c>
      <c r="G377" s="34" t="s">
        <v>1848</v>
      </c>
      <c r="H377" s="34" t="s">
        <v>1852</v>
      </c>
      <c r="I377" s="34" t="s">
        <v>1847</v>
      </c>
      <c r="J377" s="34" t="s">
        <v>1855</v>
      </c>
      <c r="K377" s="34">
        <v>1.05</v>
      </c>
      <c r="L377" s="34">
        <v>1.06</v>
      </c>
      <c r="M377" s="34">
        <v>1.05</v>
      </c>
      <c r="N377" s="34">
        <v>1.03</v>
      </c>
      <c r="O377" s="34">
        <v>1.03</v>
      </c>
      <c r="P377" s="34">
        <v>1.05</v>
      </c>
      <c r="Q377" s="34">
        <v>1.06</v>
      </c>
      <c r="R377" s="34">
        <v>1.07</v>
      </c>
      <c r="S377" s="34">
        <v>1.08</v>
      </c>
      <c r="T377" s="34">
        <v>1.1499999999999999</v>
      </c>
      <c r="U377" s="34">
        <v>1.1499999999999999</v>
      </c>
      <c r="V377" s="34">
        <v>1.1499999999999999</v>
      </c>
      <c r="W377" s="34">
        <v>1.17</v>
      </c>
      <c r="X377" s="34">
        <v>1.1399999999999999</v>
      </c>
      <c r="Y377" s="34">
        <v>1.19</v>
      </c>
      <c r="Z377" s="412">
        <v>1.17</v>
      </c>
      <c r="AA377" s="412">
        <v>1.17</v>
      </c>
      <c r="AB377" s="412">
        <v>1.17</v>
      </c>
      <c r="AC377" s="412">
        <v>1.17</v>
      </c>
      <c r="AD377" s="412">
        <v>1.17</v>
      </c>
    </row>
    <row r="378" spans="1:30" s="30" customFormat="1" ht="11.25" x14ac:dyDescent="0.25">
      <c r="A378" s="31">
        <v>73275</v>
      </c>
      <c r="B378" s="30" t="str">
        <f t="shared" si="5"/>
        <v/>
      </c>
      <c r="C378" s="34">
        <v>1.1399999999999999</v>
      </c>
      <c r="D378" s="34" t="s">
        <v>1850</v>
      </c>
      <c r="E378" s="34" t="s">
        <v>1846</v>
      </c>
      <c r="F378" s="34" t="s">
        <v>1851</v>
      </c>
      <c r="G378" s="34" t="s">
        <v>1854</v>
      </c>
      <c r="H378" s="34" t="s">
        <v>1857</v>
      </c>
      <c r="I378" s="34" t="s">
        <v>1853</v>
      </c>
      <c r="J378" s="34" t="s">
        <v>1853</v>
      </c>
      <c r="K378" s="34">
        <v>1.02</v>
      </c>
      <c r="L378" s="34">
        <v>1.02</v>
      </c>
      <c r="M378" s="34">
        <v>1.01</v>
      </c>
      <c r="N378" s="34">
        <v>1</v>
      </c>
      <c r="O378" s="34">
        <v>1</v>
      </c>
      <c r="P378" s="34">
        <v>1.01</v>
      </c>
      <c r="Q378" s="34">
        <v>1.02</v>
      </c>
      <c r="R378" s="34">
        <v>1.03</v>
      </c>
      <c r="S378" s="34">
        <v>1.05</v>
      </c>
      <c r="T378" s="34">
        <v>1.1000000000000001</v>
      </c>
      <c r="U378" s="34">
        <v>1.1000000000000001</v>
      </c>
      <c r="V378" s="34">
        <v>1.1000000000000001</v>
      </c>
      <c r="W378" s="34">
        <v>1.1200000000000001</v>
      </c>
      <c r="X378" s="34">
        <v>1.1000000000000001</v>
      </c>
      <c r="Y378" s="34">
        <v>1.1399999999999999</v>
      </c>
      <c r="Z378" s="412">
        <v>1.1200000000000001</v>
      </c>
      <c r="AA378" s="412">
        <v>1.1200000000000001</v>
      </c>
      <c r="AB378" s="412">
        <v>1.1200000000000001</v>
      </c>
      <c r="AC378" s="412">
        <v>1.1200000000000001</v>
      </c>
      <c r="AD378" s="412">
        <v>1.1200000000000001</v>
      </c>
    </row>
    <row r="379" spans="1:30" s="30" customFormat="1" ht="11.25" x14ac:dyDescent="0.25">
      <c r="A379" s="31">
        <v>73277</v>
      </c>
      <c r="B379" s="30" t="str">
        <f t="shared" si="5"/>
        <v/>
      </c>
      <c r="C379" s="34">
        <v>1.1100000000000001</v>
      </c>
      <c r="D379" s="34" t="s">
        <v>1848</v>
      </c>
      <c r="E379" s="34" t="s">
        <v>1847</v>
      </c>
      <c r="F379" s="34" t="s">
        <v>1855</v>
      </c>
      <c r="G379" s="34" t="s">
        <v>1857</v>
      </c>
      <c r="H379" s="34" t="s">
        <v>1864</v>
      </c>
      <c r="I379" s="34" t="s">
        <v>1857</v>
      </c>
      <c r="J379" s="34" t="s">
        <v>1857</v>
      </c>
      <c r="K379" s="34">
        <v>0.99</v>
      </c>
      <c r="L379" s="34">
        <v>1</v>
      </c>
      <c r="M379" s="34">
        <v>0.99</v>
      </c>
      <c r="N379" s="34">
        <v>0.97</v>
      </c>
      <c r="O379" s="34">
        <v>0.98</v>
      </c>
      <c r="P379" s="34">
        <v>0.99</v>
      </c>
      <c r="Q379" s="34">
        <v>1</v>
      </c>
      <c r="R379" s="34">
        <v>1.01</v>
      </c>
      <c r="S379" s="34">
        <v>1.02</v>
      </c>
      <c r="T379" s="34">
        <v>1.07</v>
      </c>
      <c r="U379" s="34">
        <v>1.07</v>
      </c>
      <c r="V379" s="34">
        <v>1.08</v>
      </c>
      <c r="W379" s="34">
        <v>1.1000000000000001</v>
      </c>
      <c r="X379" s="34">
        <v>1.07</v>
      </c>
      <c r="Y379" s="34">
        <v>1.1200000000000001</v>
      </c>
      <c r="Z379" s="412">
        <v>1.1000000000000001</v>
      </c>
      <c r="AA379" s="412">
        <v>1.1000000000000001</v>
      </c>
      <c r="AB379" s="412">
        <v>1.1000000000000001</v>
      </c>
      <c r="AC379" s="412">
        <v>1.1000000000000001</v>
      </c>
      <c r="AD379" s="412">
        <v>1.1000000000000001</v>
      </c>
    </row>
    <row r="380" spans="1:30" s="30" customFormat="1" ht="11.25" x14ac:dyDescent="0.25">
      <c r="A380" s="31">
        <v>73278</v>
      </c>
      <c r="B380" s="30" t="str">
        <f t="shared" si="5"/>
        <v/>
      </c>
      <c r="C380" s="34">
        <v>1.1200000000000001</v>
      </c>
      <c r="D380" s="34" t="s">
        <v>1846</v>
      </c>
      <c r="E380" s="34" t="s">
        <v>1851</v>
      </c>
      <c r="F380" s="34" t="s">
        <v>1848</v>
      </c>
      <c r="G380" s="34" t="s">
        <v>1853</v>
      </c>
      <c r="H380" s="34" t="s">
        <v>1857</v>
      </c>
      <c r="I380" s="34" t="s">
        <v>1856</v>
      </c>
      <c r="J380" s="34" t="s">
        <v>1856</v>
      </c>
      <c r="K380" s="34">
        <v>1.01</v>
      </c>
      <c r="L380" s="34">
        <v>1.01</v>
      </c>
      <c r="M380" s="34">
        <v>1</v>
      </c>
      <c r="N380" s="34">
        <v>0.99</v>
      </c>
      <c r="O380" s="34">
        <v>0.99</v>
      </c>
      <c r="P380" s="34">
        <v>1</v>
      </c>
      <c r="Q380" s="34">
        <v>1.02</v>
      </c>
      <c r="R380" s="34">
        <v>1.02</v>
      </c>
      <c r="S380" s="34">
        <v>1.04</v>
      </c>
      <c r="T380" s="34">
        <v>1.0900000000000001</v>
      </c>
      <c r="U380" s="34">
        <v>1.0900000000000001</v>
      </c>
      <c r="V380" s="34">
        <v>1.0900000000000001</v>
      </c>
      <c r="W380" s="34">
        <v>1.1100000000000001</v>
      </c>
      <c r="X380" s="34">
        <v>1.0900000000000001</v>
      </c>
      <c r="Y380" s="34">
        <v>1.1299999999999999</v>
      </c>
      <c r="Z380" s="412">
        <v>1.1100000000000001</v>
      </c>
      <c r="AA380" s="412">
        <v>1.1100000000000001</v>
      </c>
      <c r="AB380" s="412">
        <v>1.1100000000000001</v>
      </c>
      <c r="AC380" s="412">
        <v>1.1100000000000001</v>
      </c>
      <c r="AD380" s="412">
        <v>1.1100000000000001</v>
      </c>
    </row>
    <row r="381" spans="1:30" s="30" customFormat="1" ht="11.25" x14ac:dyDescent="0.25">
      <c r="A381" s="31">
        <v>73312</v>
      </c>
      <c r="B381" s="30" t="str">
        <f t="shared" si="5"/>
        <v/>
      </c>
      <c r="C381" s="34">
        <v>1.1000000000000001</v>
      </c>
      <c r="D381" s="34" t="s">
        <v>1848</v>
      </c>
      <c r="E381" s="34" t="s">
        <v>1855</v>
      </c>
      <c r="F381" s="34" t="s">
        <v>1855</v>
      </c>
      <c r="G381" s="34" t="s">
        <v>1857</v>
      </c>
      <c r="H381" s="34" t="s">
        <v>1864</v>
      </c>
      <c r="I381" s="34">
        <v>1</v>
      </c>
      <c r="J381" s="34">
        <v>1</v>
      </c>
      <c r="K381" s="34">
        <v>0.99</v>
      </c>
      <c r="L381" s="34">
        <v>0.99</v>
      </c>
      <c r="M381" s="34">
        <v>0.98</v>
      </c>
      <c r="N381" s="34">
        <v>0.97</v>
      </c>
      <c r="O381" s="34">
        <v>0.97</v>
      </c>
      <c r="P381" s="34">
        <v>0.98</v>
      </c>
      <c r="Q381" s="34">
        <v>0.99</v>
      </c>
      <c r="R381" s="34">
        <v>1</v>
      </c>
      <c r="S381" s="34">
        <v>1.01</v>
      </c>
      <c r="T381" s="34">
        <v>1.07</v>
      </c>
      <c r="U381" s="34">
        <v>1.07</v>
      </c>
      <c r="V381" s="34">
        <v>1.07</v>
      </c>
      <c r="W381" s="34">
        <v>1.0900000000000001</v>
      </c>
      <c r="X381" s="34">
        <v>1.07</v>
      </c>
      <c r="Y381" s="34">
        <v>1.1100000000000001</v>
      </c>
      <c r="Z381" s="412">
        <v>1.0900000000000001</v>
      </c>
      <c r="AA381" s="412">
        <v>1.0900000000000001</v>
      </c>
      <c r="AB381" s="412">
        <v>1.0900000000000001</v>
      </c>
      <c r="AC381" s="412">
        <v>1.0900000000000001</v>
      </c>
      <c r="AD381" s="412">
        <v>1.0900000000000001</v>
      </c>
    </row>
    <row r="382" spans="1:30" s="30" customFormat="1" ht="11.25" x14ac:dyDescent="0.25">
      <c r="A382" s="31">
        <v>73326</v>
      </c>
      <c r="B382" s="30" t="str">
        <f t="shared" si="5"/>
        <v/>
      </c>
      <c r="C382" s="34">
        <v>0.93</v>
      </c>
      <c r="D382" s="34" t="s">
        <v>1866</v>
      </c>
      <c r="E382" s="34" t="s">
        <v>1872</v>
      </c>
      <c r="F382" s="34" t="s">
        <v>1872</v>
      </c>
      <c r="G382" s="34" t="s">
        <v>1871</v>
      </c>
      <c r="H382" s="34" t="s">
        <v>1869</v>
      </c>
      <c r="I382" s="34" t="s">
        <v>1871</v>
      </c>
      <c r="J382" s="34" t="s">
        <v>1871</v>
      </c>
      <c r="K382" s="34">
        <v>0.85</v>
      </c>
      <c r="L382" s="34">
        <v>0.85</v>
      </c>
      <c r="M382" s="34">
        <v>0.84</v>
      </c>
      <c r="N382" s="34">
        <v>0.83</v>
      </c>
      <c r="O382" s="34">
        <v>0.83</v>
      </c>
      <c r="P382" s="34">
        <v>0.84</v>
      </c>
      <c r="Q382" s="34">
        <v>0.85</v>
      </c>
      <c r="R382" s="34">
        <v>0.85</v>
      </c>
      <c r="S382" s="34">
        <v>0.86</v>
      </c>
      <c r="T382" s="34">
        <v>0.9</v>
      </c>
      <c r="U382" s="34">
        <v>0.9</v>
      </c>
      <c r="V382" s="34">
        <v>0.9</v>
      </c>
      <c r="W382" s="34">
        <v>0.93</v>
      </c>
      <c r="X382" s="34">
        <v>0.91</v>
      </c>
      <c r="Y382" s="34">
        <v>0.95</v>
      </c>
      <c r="Z382" s="412">
        <v>0.93</v>
      </c>
      <c r="AA382" s="412">
        <v>0.93</v>
      </c>
      <c r="AB382" s="412">
        <v>0.93</v>
      </c>
      <c r="AC382" s="412">
        <v>0.93</v>
      </c>
      <c r="AD382" s="412">
        <v>0.93</v>
      </c>
    </row>
    <row r="383" spans="1:30" s="30" customFormat="1" ht="11.25" x14ac:dyDescent="0.25">
      <c r="A383" s="31">
        <v>73329</v>
      </c>
      <c r="B383" s="30" t="str">
        <f t="shared" si="5"/>
        <v/>
      </c>
      <c r="C383" s="34">
        <v>1.1000000000000001</v>
      </c>
      <c r="D383" s="34" t="s">
        <v>1848</v>
      </c>
      <c r="E383" s="34" t="s">
        <v>1855</v>
      </c>
      <c r="F383" s="34" t="s">
        <v>1855</v>
      </c>
      <c r="G383" s="34" t="s">
        <v>1857</v>
      </c>
      <c r="H383" s="34" t="s">
        <v>1864</v>
      </c>
      <c r="I383" s="34">
        <v>1</v>
      </c>
      <c r="J383" s="34">
        <v>1</v>
      </c>
      <c r="K383" s="34">
        <v>0.99</v>
      </c>
      <c r="L383" s="34">
        <v>0.99</v>
      </c>
      <c r="M383" s="34">
        <v>0.98</v>
      </c>
      <c r="N383" s="34">
        <v>0.97</v>
      </c>
      <c r="O383" s="34">
        <v>0.97</v>
      </c>
      <c r="P383" s="34">
        <v>0.98</v>
      </c>
      <c r="Q383" s="34">
        <v>1</v>
      </c>
      <c r="R383" s="34">
        <v>1</v>
      </c>
      <c r="S383" s="34">
        <v>1.02</v>
      </c>
      <c r="T383" s="34">
        <v>1.07</v>
      </c>
      <c r="U383" s="34">
        <v>1.07</v>
      </c>
      <c r="V383" s="34">
        <v>1.07</v>
      </c>
      <c r="W383" s="34">
        <v>1.0900000000000001</v>
      </c>
      <c r="X383" s="34">
        <v>1.07</v>
      </c>
      <c r="Y383" s="34">
        <v>1.1100000000000001</v>
      </c>
      <c r="Z383" s="412">
        <v>1.0900000000000001</v>
      </c>
      <c r="AA383" s="412">
        <v>1.0900000000000001</v>
      </c>
      <c r="AB383" s="412">
        <v>1.0900000000000001</v>
      </c>
      <c r="AC383" s="412">
        <v>1.0900000000000001</v>
      </c>
      <c r="AD383" s="412">
        <v>1.0900000000000001</v>
      </c>
    </row>
    <row r="384" spans="1:30" s="30" customFormat="1" ht="11.25" x14ac:dyDescent="0.25">
      <c r="A384" s="31">
        <v>73333</v>
      </c>
      <c r="B384" s="30" t="str">
        <f t="shared" si="5"/>
        <v/>
      </c>
      <c r="C384" s="34">
        <v>1.1100000000000001</v>
      </c>
      <c r="D384" s="34" t="s">
        <v>1851</v>
      </c>
      <c r="E384" s="34" t="s">
        <v>1847</v>
      </c>
      <c r="F384" s="34" t="s">
        <v>1855</v>
      </c>
      <c r="G384" s="34" t="s">
        <v>1857</v>
      </c>
      <c r="H384" s="34" t="s">
        <v>1864</v>
      </c>
      <c r="I384" s="34" t="s">
        <v>1857</v>
      </c>
      <c r="J384" s="34" t="s">
        <v>1857</v>
      </c>
      <c r="K384" s="34">
        <v>1</v>
      </c>
      <c r="L384" s="34">
        <v>1</v>
      </c>
      <c r="M384" s="34">
        <v>0.99</v>
      </c>
      <c r="N384" s="34">
        <v>0.98</v>
      </c>
      <c r="O384" s="34">
        <v>0.98</v>
      </c>
      <c r="P384" s="34">
        <v>0.99</v>
      </c>
      <c r="Q384" s="34">
        <v>1</v>
      </c>
      <c r="R384" s="34">
        <v>1.01</v>
      </c>
      <c r="S384" s="34">
        <v>1.02</v>
      </c>
      <c r="T384" s="34">
        <v>1.08</v>
      </c>
      <c r="U384" s="34">
        <v>1.08</v>
      </c>
      <c r="V384" s="34">
        <v>1.08</v>
      </c>
      <c r="W384" s="34">
        <v>1.1000000000000001</v>
      </c>
      <c r="X384" s="34">
        <v>1.07</v>
      </c>
      <c r="Y384" s="34">
        <v>1.1200000000000001</v>
      </c>
      <c r="Z384" s="412">
        <v>1.1000000000000001</v>
      </c>
      <c r="AA384" s="412">
        <v>1.1000000000000001</v>
      </c>
      <c r="AB384" s="412">
        <v>1.1000000000000001</v>
      </c>
      <c r="AC384" s="412">
        <v>1.1000000000000001</v>
      </c>
      <c r="AD384" s="412">
        <v>1.1000000000000001</v>
      </c>
    </row>
    <row r="385" spans="1:30" s="30" customFormat="1" ht="11.25" x14ac:dyDescent="0.25">
      <c r="A385" s="31">
        <v>73337</v>
      </c>
      <c r="B385" s="30" t="str">
        <f t="shared" si="5"/>
        <v/>
      </c>
      <c r="C385" s="34">
        <v>1.03</v>
      </c>
      <c r="D385" s="34" t="s">
        <v>1857</v>
      </c>
      <c r="E385" s="34">
        <v>1</v>
      </c>
      <c r="F385" s="34" t="s">
        <v>1864</v>
      </c>
      <c r="G385" s="34" t="s">
        <v>1860</v>
      </c>
      <c r="H385" s="34" t="s">
        <v>1863</v>
      </c>
      <c r="I385" s="34" t="s">
        <v>1860</v>
      </c>
      <c r="J385" s="34" t="s">
        <v>1860</v>
      </c>
      <c r="K385" s="34">
        <v>0.93</v>
      </c>
      <c r="L385" s="34">
        <v>0.94</v>
      </c>
      <c r="M385" s="34">
        <v>0.93</v>
      </c>
      <c r="N385" s="34">
        <v>0.92</v>
      </c>
      <c r="O385" s="34">
        <v>0.92</v>
      </c>
      <c r="P385" s="34">
        <v>0.93</v>
      </c>
      <c r="Q385" s="34">
        <v>0.94</v>
      </c>
      <c r="R385" s="34">
        <v>0.95</v>
      </c>
      <c r="S385" s="34">
        <v>0.96</v>
      </c>
      <c r="T385" s="34">
        <v>1.01</v>
      </c>
      <c r="U385" s="34">
        <v>1.01</v>
      </c>
      <c r="V385" s="34">
        <v>1.01</v>
      </c>
      <c r="W385" s="34">
        <v>1.03</v>
      </c>
      <c r="X385" s="34">
        <v>1.01</v>
      </c>
      <c r="Y385" s="34">
        <v>1.05</v>
      </c>
      <c r="Z385" s="412">
        <v>1.03</v>
      </c>
      <c r="AA385" s="412">
        <v>1.03</v>
      </c>
      <c r="AB385" s="412">
        <v>1.03</v>
      </c>
      <c r="AC385" s="412">
        <v>1.03</v>
      </c>
      <c r="AD385" s="412">
        <v>1.03</v>
      </c>
    </row>
    <row r="386" spans="1:30" s="30" customFormat="1" ht="11.25" x14ac:dyDescent="0.25">
      <c r="A386" s="31">
        <v>73340</v>
      </c>
      <c r="B386" s="30" t="str">
        <f t="shared" si="5"/>
        <v/>
      </c>
      <c r="C386" s="34">
        <v>0.98</v>
      </c>
      <c r="D386" s="34" t="s">
        <v>1858</v>
      </c>
      <c r="E386" s="34" t="s">
        <v>1860</v>
      </c>
      <c r="F386" s="34" t="s">
        <v>1860</v>
      </c>
      <c r="G386" s="34" t="s">
        <v>1866</v>
      </c>
      <c r="H386" s="34" t="s">
        <v>1867</v>
      </c>
      <c r="I386" s="34" t="s">
        <v>1866</v>
      </c>
      <c r="J386" s="34" t="s">
        <v>1866</v>
      </c>
      <c r="K386" s="34">
        <v>0.89</v>
      </c>
      <c r="L386" s="34">
        <v>0.9</v>
      </c>
      <c r="M386" s="34">
        <v>0.89</v>
      </c>
      <c r="N386" s="34">
        <v>0.88</v>
      </c>
      <c r="O386" s="34">
        <v>0.88</v>
      </c>
      <c r="P386" s="34">
        <v>0.89</v>
      </c>
      <c r="Q386" s="34">
        <v>0.9</v>
      </c>
      <c r="R386" s="34">
        <v>0.9</v>
      </c>
      <c r="S386" s="34">
        <v>0.92</v>
      </c>
      <c r="T386" s="34">
        <v>0.96</v>
      </c>
      <c r="U386" s="34">
        <v>0.96</v>
      </c>
      <c r="V386" s="34">
        <v>0.96</v>
      </c>
      <c r="W386" s="34">
        <v>0.98</v>
      </c>
      <c r="X386" s="34">
        <v>0.97</v>
      </c>
      <c r="Y386" s="34">
        <v>1</v>
      </c>
      <c r="Z386" s="412">
        <v>0.98</v>
      </c>
      <c r="AA386" s="412">
        <v>0.98</v>
      </c>
      <c r="AB386" s="412">
        <v>0.98</v>
      </c>
      <c r="AC386" s="412">
        <v>0.98</v>
      </c>
      <c r="AD386" s="412">
        <v>0.98</v>
      </c>
    </row>
    <row r="387" spans="1:30" s="30" customFormat="1" ht="11.25" x14ac:dyDescent="0.25">
      <c r="A387" s="31">
        <v>73342</v>
      </c>
      <c r="B387" s="30" t="str">
        <f t="shared" si="5"/>
        <v/>
      </c>
      <c r="C387" s="34">
        <v>1.01</v>
      </c>
      <c r="D387" s="34" t="s">
        <v>1864</v>
      </c>
      <c r="E387" s="34" t="s">
        <v>1861</v>
      </c>
      <c r="F387" s="34" t="s">
        <v>1861</v>
      </c>
      <c r="G387" s="34" t="s">
        <v>1859</v>
      </c>
      <c r="H387" s="34" t="s">
        <v>1862</v>
      </c>
      <c r="I387" s="34" t="s">
        <v>1863</v>
      </c>
      <c r="J387" s="34" t="s">
        <v>1863</v>
      </c>
      <c r="K387" s="34">
        <v>0.92</v>
      </c>
      <c r="L387" s="34">
        <v>0.92</v>
      </c>
      <c r="M387" s="34">
        <v>0.92</v>
      </c>
      <c r="N387" s="34">
        <v>0.9</v>
      </c>
      <c r="O387" s="34">
        <v>0.9</v>
      </c>
      <c r="P387" s="34">
        <v>0.92</v>
      </c>
      <c r="Q387" s="34">
        <v>0.92</v>
      </c>
      <c r="R387" s="34">
        <v>0.93</v>
      </c>
      <c r="S387" s="34">
        <v>0.94</v>
      </c>
      <c r="T387" s="34">
        <v>0.99</v>
      </c>
      <c r="U387" s="34">
        <v>0.99</v>
      </c>
      <c r="V387" s="34">
        <v>0.99</v>
      </c>
      <c r="W387" s="34">
        <v>1.01</v>
      </c>
      <c r="X387" s="34">
        <v>0.99</v>
      </c>
      <c r="Y387" s="34">
        <v>1.03</v>
      </c>
      <c r="Z387" s="412">
        <v>1.01</v>
      </c>
      <c r="AA387" s="412">
        <v>1.01</v>
      </c>
      <c r="AB387" s="412">
        <v>1.01</v>
      </c>
      <c r="AC387" s="412">
        <v>1.01</v>
      </c>
      <c r="AD387" s="412">
        <v>1.01</v>
      </c>
    </row>
    <row r="388" spans="1:30" s="30" customFormat="1" ht="11.25" x14ac:dyDescent="0.25">
      <c r="A388" s="31">
        <v>73344</v>
      </c>
      <c r="B388" s="30" t="str">
        <f t="shared" si="5"/>
        <v/>
      </c>
      <c r="C388" s="34">
        <v>0.96</v>
      </c>
      <c r="D388" s="34" t="s">
        <v>1859</v>
      </c>
      <c r="E388" s="34" t="s">
        <v>1859</v>
      </c>
      <c r="F388" s="34" t="s">
        <v>1863</v>
      </c>
      <c r="G388" s="34" t="s">
        <v>1867</v>
      </c>
      <c r="H388" s="34" t="s">
        <v>1870</v>
      </c>
      <c r="I388" s="34" t="s">
        <v>1867</v>
      </c>
      <c r="J388" s="34" t="s">
        <v>1867</v>
      </c>
      <c r="K388" s="34">
        <v>0.88</v>
      </c>
      <c r="L388" s="34">
        <v>0.88</v>
      </c>
      <c r="M388" s="34">
        <v>0.88</v>
      </c>
      <c r="N388" s="34">
        <v>0.86</v>
      </c>
      <c r="O388" s="34">
        <v>0.86</v>
      </c>
      <c r="P388" s="34">
        <v>0.87</v>
      </c>
      <c r="Q388" s="34">
        <v>0.88</v>
      </c>
      <c r="R388" s="34">
        <v>0.89</v>
      </c>
      <c r="S388" s="34">
        <v>0.9</v>
      </c>
      <c r="T388" s="34">
        <v>0.94</v>
      </c>
      <c r="U388" s="34">
        <v>0.94</v>
      </c>
      <c r="V388" s="34">
        <v>0.94</v>
      </c>
      <c r="W388" s="34">
        <v>0.96</v>
      </c>
      <c r="X388" s="34">
        <v>0.95</v>
      </c>
      <c r="Y388" s="34">
        <v>0.98</v>
      </c>
      <c r="Z388" s="412">
        <v>0.96</v>
      </c>
      <c r="AA388" s="412">
        <v>0.96</v>
      </c>
      <c r="AB388" s="412">
        <v>0.96</v>
      </c>
      <c r="AC388" s="412">
        <v>0.96</v>
      </c>
      <c r="AD388" s="412">
        <v>0.96</v>
      </c>
    </row>
    <row r="389" spans="1:30" s="30" customFormat="1" ht="11.25" x14ac:dyDescent="0.25">
      <c r="A389" s="31">
        <v>73345</v>
      </c>
      <c r="B389" s="30" t="str">
        <f t="shared" ref="B389:B452" si="6">IF($B$3="","",ABS($B$3-$A389))</f>
        <v/>
      </c>
      <c r="C389" s="34">
        <v>0.9</v>
      </c>
      <c r="D389" s="34" t="s">
        <v>1870</v>
      </c>
      <c r="E389" s="34" t="s">
        <v>1868</v>
      </c>
      <c r="F389" s="34" t="s">
        <v>1868</v>
      </c>
      <c r="G389" s="34" t="s">
        <v>1873</v>
      </c>
      <c r="H389" s="34" t="s">
        <v>1877</v>
      </c>
      <c r="I389" s="34" t="s">
        <v>1873</v>
      </c>
      <c r="J389" s="34" t="s">
        <v>1873</v>
      </c>
      <c r="K389" s="34">
        <v>0.82</v>
      </c>
      <c r="L389" s="34">
        <v>0.82</v>
      </c>
      <c r="M389" s="34">
        <v>0.82</v>
      </c>
      <c r="N389" s="34">
        <v>0.81</v>
      </c>
      <c r="O389" s="34">
        <v>0.81</v>
      </c>
      <c r="P389" s="34">
        <v>0.82</v>
      </c>
      <c r="Q389" s="34">
        <v>0.82</v>
      </c>
      <c r="R389" s="34">
        <v>0.83</v>
      </c>
      <c r="S389" s="34">
        <v>0.84</v>
      </c>
      <c r="T389" s="34">
        <v>0.87</v>
      </c>
      <c r="U389" s="34">
        <v>0.87</v>
      </c>
      <c r="V389" s="34">
        <v>0.88</v>
      </c>
      <c r="W389" s="34">
        <v>0.9</v>
      </c>
      <c r="X389" s="34">
        <v>0.89</v>
      </c>
      <c r="Y389" s="34">
        <v>0.92</v>
      </c>
      <c r="Z389" s="412">
        <v>0.9</v>
      </c>
      <c r="AA389" s="412">
        <v>0.9</v>
      </c>
      <c r="AB389" s="412">
        <v>0.9</v>
      </c>
      <c r="AC389" s="412">
        <v>0.9</v>
      </c>
      <c r="AD389" s="412">
        <v>0.9</v>
      </c>
    </row>
    <row r="390" spans="1:30" s="30" customFormat="1" ht="11.25" x14ac:dyDescent="0.25">
      <c r="A390" s="31">
        <v>73347</v>
      </c>
      <c r="B390" s="30" t="str">
        <f t="shared" si="6"/>
        <v/>
      </c>
      <c r="C390" s="34">
        <v>1.02</v>
      </c>
      <c r="D390" s="34">
        <v>1</v>
      </c>
      <c r="E390" s="34" t="s">
        <v>1864</v>
      </c>
      <c r="F390" s="34" t="s">
        <v>1861</v>
      </c>
      <c r="G390" s="34" t="s">
        <v>1859</v>
      </c>
      <c r="H390" s="34" t="s">
        <v>1862</v>
      </c>
      <c r="I390" s="34" t="s">
        <v>1863</v>
      </c>
      <c r="J390" s="34" t="s">
        <v>1859</v>
      </c>
      <c r="K390" s="34">
        <v>0.92</v>
      </c>
      <c r="L390" s="34">
        <v>0.92</v>
      </c>
      <c r="M390" s="34">
        <v>0.92</v>
      </c>
      <c r="N390" s="34">
        <v>0.9</v>
      </c>
      <c r="O390" s="34">
        <v>0.91</v>
      </c>
      <c r="P390" s="34">
        <v>0.92</v>
      </c>
      <c r="Q390" s="34">
        <v>0.92</v>
      </c>
      <c r="R390" s="34">
        <v>0.93</v>
      </c>
      <c r="S390" s="34">
        <v>0.94</v>
      </c>
      <c r="T390" s="34">
        <v>0.99</v>
      </c>
      <c r="U390" s="34">
        <v>0.99</v>
      </c>
      <c r="V390" s="34">
        <v>0.99</v>
      </c>
      <c r="W390" s="34">
        <v>1.01</v>
      </c>
      <c r="X390" s="34">
        <v>0.99</v>
      </c>
      <c r="Y390" s="34">
        <v>1.03</v>
      </c>
      <c r="Z390" s="412">
        <v>1.01</v>
      </c>
      <c r="AA390" s="412">
        <v>1.01</v>
      </c>
      <c r="AB390" s="412">
        <v>1.01</v>
      </c>
      <c r="AC390" s="412">
        <v>1.01</v>
      </c>
      <c r="AD390" s="412">
        <v>1.01</v>
      </c>
    </row>
    <row r="391" spans="1:30" s="30" customFormat="1" ht="11.25" x14ac:dyDescent="0.25">
      <c r="A391" s="31">
        <v>73349</v>
      </c>
      <c r="B391" s="30" t="str">
        <f t="shared" si="6"/>
        <v/>
      </c>
      <c r="C391" s="34">
        <v>0.99</v>
      </c>
      <c r="D391" s="34" t="s">
        <v>1865</v>
      </c>
      <c r="E391" s="34" t="s">
        <v>1858</v>
      </c>
      <c r="F391" s="34" t="s">
        <v>1860</v>
      </c>
      <c r="G391" s="34" t="s">
        <v>1866</v>
      </c>
      <c r="H391" s="34" t="s">
        <v>1867</v>
      </c>
      <c r="I391" s="34" t="s">
        <v>1866</v>
      </c>
      <c r="J391" s="34" t="s">
        <v>1866</v>
      </c>
      <c r="K391" s="34">
        <v>0.9</v>
      </c>
      <c r="L391" s="34">
        <v>0.9</v>
      </c>
      <c r="M391" s="34">
        <v>0.89</v>
      </c>
      <c r="N391" s="34">
        <v>0.88</v>
      </c>
      <c r="O391" s="34">
        <v>0.88</v>
      </c>
      <c r="P391" s="34">
        <v>0.89</v>
      </c>
      <c r="Q391" s="34">
        <v>0.9</v>
      </c>
      <c r="R391" s="34">
        <v>0.9</v>
      </c>
      <c r="S391" s="34">
        <v>0.92</v>
      </c>
      <c r="T391" s="34">
        <v>0.96</v>
      </c>
      <c r="U391" s="34">
        <v>0.96</v>
      </c>
      <c r="V391" s="34">
        <v>0.96</v>
      </c>
      <c r="W391" s="34">
        <v>0.99</v>
      </c>
      <c r="X391" s="34">
        <v>0.97</v>
      </c>
      <c r="Y391" s="34">
        <v>1</v>
      </c>
      <c r="Z391" s="412">
        <v>0.99</v>
      </c>
      <c r="AA391" s="412">
        <v>0.99</v>
      </c>
      <c r="AB391" s="412">
        <v>0.99</v>
      </c>
      <c r="AC391" s="412">
        <v>0.99</v>
      </c>
      <c r="AD391" s="412">
        <v>0.99</v>
      </c>
    </row>
    <row r="392" spans="1:30" s="30" customFormat="1" ht="11.25" x14ac:dyDescent="0.25">
      <c r="A392" s="31">
        <v>73430</v>
      </c>
      <c r="B392" s="30" t="str">
        <f t="shared" si="6"/>
        <v/>
      </c>
      <c r="C392" s="34">
        <v>1.0900000000000001</v>
      </c>
      <c r="D392" s="34" t="s">
        <v>1855</v>
      </c>
      <c r="E392" s="34" t="s">
        <v>1852</v>
      </c>
      <c r="F392" s="34" t="s">
        <v>1854</v>
      </c>
      <c r="G392" s="34" t="s">
        <v>1864</v>
      </c>
      <c r="H392" s="34" t="s">
        <v>1865</v>
      </c>
      <c r="I392" s="34" t="s">
        <v>1864</v>
      </c>
      <c r="J392" s="34" t="s">
        <v>1864</v>
      </c>
      <c r="K392" s="34">
        <v>0.97</v>
      </c>
      <c r="L392" s="34">
        <v>0.98</v>
      </c>
      <c r="M392" s="34">
        <v>0.97</v>
      </c>
      <c r="N392" s="34">
        <v>0.96</v>
      </c>
      <c r="O392" s="34">
        <v>0.96</v>
      </c>
      <c r="P392" s="34">
        <v>0.97</v>
      </c>
      <c r="Q392" s="34">
        <v>0.98</v>
      </c>
      <c r="R392" s="34">
        <v>0.99</v>
      </c>
      <c r="S392" s="34">
        <v>1</v>
      </c>
      <c r="T392" s="34">
        <v>1.05</v>
      </c>
      <c r="U392" s="34">
        <v>1.05</v>
      </c>
      <c r="V392" s="34">
        <v>1.06</v>
      </c>
      <c r="W392" s="34">
        <v>1.07</v>
      </c>
      <c r="X392" s="34">
        <v>1.05</v>
      </c>
      <c r="Y392" s="34">
        <v>1.0900000000000001</v>
      </c>
      <c r="Z392" s="412">
        <v>1.07</v>
      </c>
      <c r="AA392" s="412">
        <v>1.07</v>
      </c>
      <c r="AB392" s="412">
        <v>1.07</v>
      </c>
      <c r="AC392" s="412">
        <v>1.07</v>
      </c>
      <c r="AD392" s="412">
        <v>1.07</v>
      </c>
    </row>
    <row r="393" spans="1:30" s="30" customFormat="1" ht="11.25" x14ac:dyDescent="0.25">
      <c r="A393" s="31">
        <v>73431</v>
      </c>
      <c r="B393" s="30" t="str">
        <f t="shared" si="6"/>
        <v/>
      </c>
      <c r="C393" s="34">
        <v>1.03</v>
      </c>
      <c r="D393" s="34" t="s">
        <v>1857</v>
      </c>
      <c r="E393" s="34" t="s">
        <v>1864</v>
      </c>
      <c r="F393" s="34" t="s">
        <v>1864</v>
      </c>
      <c r="G393" s="34" t="s">
        <v>1860</v>
      </c>
      <c r="H393" s="34" t="s">
        <v>1863</v>
      </c>
      <c r="I393" s="34" t="s">
        <v>1859</v>
      </c>
      <c r="J393" s="34" t="s">
        <v>1859</v>
      </c>
      <c r="K393" s="34">
        <v>0.93</v>
      </c>
      <c r="L393" s="34">
        <v>0.93</v>
      </c>
      <c r="M393" s="34">
        <v>0.93</v>
      </c>
      <c r="N393" s="34">
        <v>0.91</v>
      </c>
      <c r="O393" s="34">
        <v>0.92</v>
      </c>
      <c r="P393" s="34">
        <v>0.93</v>
      </c>
      <c r="Q393" s="34">
        <v>0.94</v>
      </c>
      <c r="R393" s="34">
        <v>0.94</v>
      </c>
      <c r="S393" s="34">
        <v>0.96</v>
      </c>
      <c r="T393" s="34">
        <v>1</v>
      </c>
      <c r="U393" s="34">
        <v>1</v>
      </c>
      <c r="V393" s="34">
        <v>1</v>
      </c>
      <c r="W393" s="34">
        <v>1.02</v>
      </c>
      <c r="X393" s="34">
        <v>1</v>
      </c>
      <c r="Y393" s="34">
        <v>1.04</v>
      </c>
      <c r="Z393" s="412">
        <v>1.02</v>
      </c>
      <c r="AA393" s="412">
        <v>1.02</v>
      </c>
      <c r="AB393" s="412">
        <v>1.02</v>
      </c>
      <c r="AC393" s="412">
        <v>1.02</v>
      </c>
      <c r="AD393" s="412">
        <v>1.02</v>
      </c>
    </row>
    <row r="394" spans="1:30" s="30" customFormat="1" ht="11.25" x14ac:dyDescent="0.25">
      <c r="A394" s="31">
        <v>73432</v>
      </c>
      <c r="B394" s="30" t="str">
        <f t="shared" si="6"/>
        <v/>
      </c>
      <c r="C394" s="34">
        <v>0.94</v>
      </c>
      <c r="D394" s="34" t="s">
        <v>1862</v>
      </c>
      <c r="E394" s="34" t="s">
        <v>1866</v>
      </c>
      <c r="F394" s="34" t="s">
        <v>1866</v>
      </c>
      <c r="G394" s="34" t="s">
        <v>1868</v>
      </c>
      <c r="H394" s="34" t="s">
        <v>1871</v>
      </c>
      <c r="I394" s="34" t="s">
        <v>1868</v>
      </c>
      <c r="J394" s="34" t="s">
        <v>1868</v>
      </c>
      <c r="K394" s="34">
        <v>0.86</v>
      </c>
      <c r="L394" s="34">
        <v>0.86</v>
      </c>
      <c r="M394" s="34">
        <v>0.86</v>
      </c>
      <c r="N394" s="34">
        <v>0.84</v>
      </c>
      <c r="O394" s="34">
        <v>0.84</v>
      </c>
      <c r="P394" s="34">
        <v>0.85</v>
      </c>
      <c r="Q394" s="34">
        <v>0.86</v>
      </c>
      <c r="R394" s="34">
        <v>0.87</v>
      </c>
      <c r="S394" s="34">
        <v>0.88</v>
      </c>
      <c r="T394" s="34">
        <v>0.91</v>
      </c>
      <c r="U394" s="34">
        <v>0.91</v>
      </c>
      <c r="V394" s="34">
        <v>0.92</v>
      </c>
      <c r="W394" s="34">
        <v>0.94</v>
      </c>
      <c r="X394" s="34">
        <v>0.92</v>
      </c>
      <c r="Y394" s="34">
        <v>0.96</v>
      </c>
      <c r="Z394" s="412">
        <v>0.94</v>
      </c>
      <c r="AA394" s="412">
        <v>0.94</v>
      </c>
      <c r="AB394" s="412">
        <v>0.94</v>
      </c>
      <c r="AC394" s="412">
        <v>0.94</v>
      </c>
      <c r="AD394" s="412">
        <v>0.94</v>
      </c>
    </row>
    <row r="395" spans="1:30" s="30" customFormat="1" ht="11.25" x14ac:dyDescent="0.25">
      <c r="A395" s="31">
        <v>73433</v>
      </c>
      <c r="B395" s="30" t="str">
        <f t="shared" si="6"/>
        <v/>
      </c>
      <c r="C395" s="34">
        <v>1.1000000000000001</v>
      </c>
      <c r="D395" s="34" t="s">
        <v>1848</v>
      </c>
      <c r="E395" s="34" t="s">
        <v>1855</v>
      </c>
      <c r="F395" s="34" t="s">
        <v>1852</v>
      </c>
      <c r="G395" s="34">
        <v>1</v>
      </c>
      <c r="H395" s="34" t="s">
        <v>1861</v>
      </c>
      <c r="I395" s="34">
        <v>1</v>
      </c>
      <c r="J395" s="34" t="s">
        <v>1864</v>
      </c>
      <c r="K395" s="34">
        <v>0.98</v>
      </c>
      <c r="L395" s="34">
        <v>0.99</v>
      </c>
      <c r="M395" s="34">
        <v>0.98</v>
      </c>
      <c r="N395" s="34">
        <v>0.97</v>
      </c>
      <c r="O395" s="34">
        <v>0.97</v>
      </c>
      <c r="P395" s="34">
        <v>0.98</v>
      </c>
      <c r="Q395" s="34">
        <v>0.99</v>
      </c>
      <c r="R395" s="34">
        <v>1</v>
      </c>
      <c r="S395" s="34">
        <v>1.01</v>
      </c>
      <c r="T395" s="34">
        <v>1.07</v>
      </c>
      <c r="U395" s="34">
        <v>1.07</v>
      </c>
      <c r="V395" s="34">
        <v>1.07</v>
      </c>
      <c r="W395" s="34">
        <v>1.0900000000000001</v>
      </c>
      <c r="X395" s="34">
        <v>1.06</v>
      </c>
      <c r="Y395" s="34">
        <v>1.1100000000000001</v>
      </c>
      <c r="Z395" s="412">
        <v>1.0900000000000001</v>
      </c>
      <c r="AA395" s="412">
        <v>1.0900000000000001</v>
      </c>
      <c r="AB395" s="412">
        <v>1.0900000000000001</v>
      </c>
      <c r="AC395" s="412">
        <v>1.0900000000000001</v>
      </c>
      <c r="AD395" s="412">
        <v>1.0900000000000001</v>
      </c>
    </row>
    <row r="396" spans="1:30" s="30" customFormat="1" ht="11.25" x14ac:dyDescent="0.25">
      <c r="A396" s="31">
        <v>73434</v>
      </c>
      <c r="B396" s="30" t="str">
        <f t="shared" si="6"/>
        <v/>
      </c>
      <c r="C396" s="34">
        <v>1.03</v>
      </c>
      <c r="D396" s="34" t="s">
        <v>1857</v>
      </c>
      <c r="E396" s="34" t="s">
        <v>1864</v>
      </c>
      <c r="F396" s="34" t="s">
        <v>1864</v>
      </c>
      <c r="G396" s="34" t="s">
        <v>1860</v>
      </c>
      <c r="H396" s="34" t="s">
        <v>1863</v>
      </c>
      <c r="I396" s="34" t="s">
        <v>1859</v>
      </c>
      <c r="J396" s="34" t="s">
        <v>1859</v>
      </c>
      <c r="K396" s="34">
        <v>0.93</v>
      </c>
      <c r="L396" s="34">
        <v>0.93</v>
      </c>
      <c r="M396" s="34">
        <v>0.93</v>
      </c>
      <c r="N396" s="34">
        <v>0.91</v>
      </c>
      <c r="O396" s="34">
        <v>0.92</v>
      </c>
      <c r="P396" s="34">
        <v>0.93</v>
      </c>
      <c r="Q396" s="34">
        <v>0.94</v>
      </c>
      <c r="R396" s="34">
        <v>0.94</v>
      </c>
      <c r="S396" s="34">
        <v>0.96</v>
      </c>
      <c r="T396" s="34">
        <v>1</v>
      </c>
      <c r="U396" s="34">
        <v>1</v>
      </c>
      <c r="V396" s="34">
        <v>1</v>
      </c>
      <c r="W396" s="34">
        <v>1.02</v>
      </c>
      <c r="X396" s="34">
        <v>1</v>
      </c>
      <c r="Y396" s="34">
        <v>1.04</v>
      </c>
      <c r="Z396" s="412">
        <v>1.02</v>
      </c>
      <c r="AA396" s="412">
        <v>1.02</v>
      </c>
      <c r="AB396" s="412">
        <v>1.02</v>
      </c>
      <c r="AC396" s="412">
        <v>1.02</v>
      </c>
      <c r="AD396" s="412">
        <v>1.02</v>
      </c>
    </row>
    <row r="397" spans="1:30" s="30" customFormat="1" ht="11.25" x14ac:dyDescent="0.25">
      <c r="A397" s="31">
        <v>73441</v>
      </c>
      <c r="B397" s="30" t="str">
        <f t="shared" si="6"/>
        <v/>
      </c>
      <c r="C397" s="34">
        <v>1.05</v>
      </c>
      <c r="D397" s="34" t="s">
        <v>1853</v>
      </c>
      <c r="E397" s="34" t="s">
        <v>1856</v>
      </c>
      <c r="F397" s="34" t="s">
        <v>1857</v>
      </c>
      <c r="G397" s="34" t="s">
        <v>1865</v>
      </c>
      <c r="H397" s="34" t="s">
        <v>1860</v>
      </c>
      <c r="I397" s="34" t="s">
        <v>1858</v>
      </c>
      <c r="J397" s="34" t="s">
        <v>1858</v>
      </c>
      <c r="K397" s="34">
        <v>0.95</v>
      </c>
      <c r="L397" s="34">
        <v>0.95</v>
      </c>
      <c r="M397" s="34">
        <v>0.95</v>
      </c>
      <c r="N397" s="34">
        <v>0.93</v>
      </c>
      <c r="O397" s="34">
        <v>0.93</v>
      </c>
      <c r="P397" s="34">
        <v>0.95</v>
      </c>
      <c r="Q397" s="34">
        <v>0.96</v>
      </c>
      <c r="R397" s="34">
        <v>0.96</v>
      </c>
      <c r="S397" s="34">
        <v>0.98</v>
      </c>
      <c r="T397" s="34">
        <v>1.02</v>
      </c>
      <c r="U397" s="34">
        <v>1.02</v>
      </c>
      <c r="V397" s="34">
        <v>1.03</v>
      </c>
      <c r="W397" s="34">
        <v>1.05</v>
      </c>
      <c r="X397" s="34">
        <v>1.02</v>
      </c>
      <c r="Y397" s="34">
        <v>1.06</v>
      </c>
      <c r="Z397" s="412">
        <v>1.05</v>
      </c>
      <c r="AA397" s="412">
        <v>1.05</v>
      </c>
      <c r="AB397" s="412">
        <v>1.05</v>
      </c>
      <c r="AC397" s="412">
        <v>1.05</v>
      </c>
      <c r="AD397" s="412">
        <v>1.05</v>
      </c>
    </row>
    <row r="398" spans="1:30" s="30" customFormat="1" ht="11.25" x14ac:dyDescent="0.25">
      <c r="A398" s="31">
        <v>73447</v>
      </c>
      <c r="B398" s="30" t="str">
        <f t="shared" si="6"/>
        <v/>
      </c>
      <c r="C398" s="34">
        <v>1.03</v>
      </c>
      <c r="D398" s="34" t="s">
        <v>1857</v>
      </c>
      <c r="E398" s="34">
        <v>1</v>
      </c>
      <c r="F398" s="34" t="s">
        <v>1864</v>
      </c>
      <c r="G398" s="34" t="s">
        <v>1860</v>
      </c>
      <c r="H398" s="34" t="s">
        <v>1863</v>
      </c>
      <c r="I398" s="34" t="s">
        <v>1860</v>
      </c>
      <c r="J398" s="34" t="s">
        <v>1860</v>
      </c>
      <c r="K398" s="34">
        <v>0.94</v>
      </c>
      <c r="L398" s="34">
        <v>0.94</v>
      </c>
      <c r="M398" s="34">
        <v>0.93</v>
      </c>
      <c r="N398" s="34">
        <v>0.92</v>
      </c>
      <c r="O398" s="34">
        <v>0.92</v>
      </c>
      <c r="P398" s="34">
        <v>0.93</v>
      </c>
      <c r="Q398" s="34">
        <v>0.94</v>
      </c>
      <c r="R398" s="34">
        <v>0.95</v>
      </c>
      <c r="S398" s="34">
        <v>0.96</v>
      </c>
      <c r="T398" s="34">
        <v>1.01</v>
      </c>
      <c r="U398" s="34">
        <v>1.01</v>
      </c>
      <c r="V398" s="34">
        <v>1.01</v>
      </c>
      <c r="W398" s="34">
        <v>1.03</v>
      </c>
      <c r="X398" s="34">
        <v>1.01</v>
      </c>
      <c r="Y398" s="34">
        <v>1.05</v>
      </c>
      <c r="Z398" s="412">
        <v>1.03</v>
      </c>
      <c r="AA398" s="412">
        <v>1.03</v>
      </c>
      <c r="AB398" s="412">
        <v>1.03</v>
      </c>
      <c r="AC398" s="412">
        <v>1.03</v>
      </c>
      <c r="AD398" s="412">
        <v>1.03</v>
      </c>
    </row>
    <row r="399" spans="1:30" s="30" customFormat="1" ht="11.25" x14ac:dyDescent="0.25">
      <c r="A399" s="31">
        <v>73450</v>
      </c>
      <c r="B399" s="30" t="str">
        <f t="shared" si="6"/>
        <v/>
      </c>
      <c r="C399" s="34">
        <v>1.03</v>
      </c>
      <c r="D399" s="34" t="s">
        <v>1857</v>
      </c>
      <c r="E399" s="34" t="s">
        <v>1864</v>
      </c>
      <c r="F399" s="34" t="s">
        <v>1861</v>
      </c>
      <c r="G399" s="34" t="s">
        <v>1859</v>
      </c>
      <c r="H399" s="34" t="s">
        <v>1863</v>
      </c>
      <c r="I399" s="34" t="s">
        <v>1859</v>
      </c>
      <c r="J399" s="34" t="s">
        <v>1859</v>
      </c>
      <c r="K399" s="34">
        <v>0.93</v>
      </c>
      <c r="L399" s="34">
        <v>0.93</v>
      </c>
      <c r="M399" s="34">
        <v>0.93</v>
      </c>
      <c r="N399" s="34">
        <v>0.91</v>
      </c>
      <c r="O399" s="34">
        <v>0.91</v>
      </c>
      <c r="P399" s="34">
        <v>0.93</v>
      </c>
      <c r="Q399" s="34">
        <v>0.94</v>
      </c>
      <c r="R399" s="34">
        <v>0.94</v>
      </c>
      <c r="S399" s="34">
        <v>0.95</v>
      </c>
      <c r="T399" s="34">
        <v>1</v>
      </c>
      <c r="U399" s="34">
        <v>1</v>
      </c>
      <c r="V399" s="34">
        <v>1</v>
      </c>
      <c r="W399" s="34">
        <v>1.02</v>
      </c>
      <c r="X399" s="34">
        <v>1</v>
      </c>
      <c r="Y399" s="34">
        <v>1.04</v>
      </c>
      <c r="Z399" s="412">
        <v>1.02</v>
      </c>
      <c r="AA399" s="412">
        <v>1.02</v>
      </c>
      <c r="AB399" s="412">
        <v>1.02</v>
      </c>
      <c r="AC399" s="412">
        <v>1.02</v>
      </c>
      <c r="AD399" s="412">
        <v>1.02</v>
      </c>
    </row>
    <row r="400" spans="1:30" s="30" customFormat="1" ht="11.25" x14ac:dyDescent="0.25">
      <c r="A400" s="31">
        <v>73453</v>
      </c>
      <c r="B400" s="30" t="str">
        <f t="shared" si="6"/>
        <v/>
      </c>
      <c r="C400" s="34">
        <v>1.1000000000000001</v>
      </c>
      <c r="D400" s="34" t="s">
        <v>1848</v>
      </c>
      <c r="E400" s="34" t="s">
        <v>1855</v>
      </c>
      <c r="F400" s="34" t="s">
        <v>1852</v>
      </c>
      <c r="G400" s="34" t="s">
        <v>1857</v>
      </c>
      <c r="H400" s="34" t="s">
        <v>1864</v>
      </c>
      <c r="I400" s="34">
        <v>1</v>
      </c>
      <c r="J400" s="34">
        <v>1</v>
      </c>
      <c r="K400" s="34">
        <v>0.99</v>
      </c>
      <c r="L400" s="34">
        <v>0.99</v>
      </c>
      <c r="M400" s="34">
        <v>0.99</v>
      </c>
      <c r="N400" s="34">
        <v>0.97</v>
      </c>
      <c r="O400" s="34">
        <v>0.98</v>
      </c>
      <c r="P400" s="34">
        <v>0.99</v>
      </c>
      <c r="Q400" s="34">
        <v>1</v>
      </c>
      <c r="R400" s="34">
        <v>1.01</v>
      </c>
      <c r="S400" s="34">
        <v>1.02</v>
      </c>
      <c r="T400" s="34">
        <v>1.07</v>
      </c>
      <c r="U400" s="34">
        <v>1.07</v>
      </c>
      <c r="V400" s="34">
        <v>1.07</v>
      </c>
      <c r="W400" s="34">
        <v>1.0900000000000001</v>
      </c>
      <c r="X400" s="34">
        <v>1.07</v>
      </c>
      <c r="Y400" s="34">
        <v>1.1100000000000001</v>
      </c>
      <c r="Z400" s="412">
        <v>1.0900000000000001</v>
      </c>
      <c r="AA400" s="412">
        <v>1.0900000000000001</v>
      </c>
      <c r="AB400" s="412">
        <v>1.0900000000000001</v>
      </c>
      <c r="AC400" s="412">
        <v>1.0900000000000001</v>
      </c>
      <c r="AD400" s="412">
        <v>1.0900000000000001</v>
      </c>
    </row>
    <row r="401" spans="1:30" s="30" customFormat="1" ht="11.25" x14ac:dyDescent="0.25">
      <c r="A401" s="31">
        <v>73457</v>
      </c>
      <c r="B401" s="30" t="str">
        <f t="shared" si="6"/>
        <v/>
      </c>
      <c r="C401" s="34">
        <v>1.02</v>
      </c>
      <c r="D401" s="34">
        <v>1</v>
      </c>
      <c r="E401" s="34" t="s">
        <v>1861</v>
      </c>
      <c r="F401" s="34" t="s">
        <v>1861</v>
      </c>
      <c r="G401" s="34" t="s">
        <v>1859</v>
      </c>
      <c r="H401" s="34" t="s">
        <v>1862</v>
      </c>
      <c r="I401" s="34" t="s">
        <v>1863</v>
      </c>
      <c r="J401" s="34" t="s">
        <v>1863</v>
      </c>
      <c r="K401" s="34">
        <v>0.92</v>
      </c>
      <c r="L401" s="34">
        <v>0.92</v>
      </c>
      <c r="M401" s="34">
        <v>0.92</v>
      </c>
      <c r="N401" s="34">
        <v>0.9</v>
      </c>
      <c r="O401" s="34">
        <v>0.91</v>
      </c>
      <c r="P401" s="34">
        <v>0.92</v>
      </c>
      <c r="Q401" s="34">
        <v>0.93</v>
      </c>
      <c r="R401" s="34">
        <v>0.93</v>
      </c>
      <c r="S401" s="34">
        <v>0.94</v>
      </c>
      <c r="T401" s="34">
        <v>0.99</v>
      </c>
      <c r="U401" s="34">
        <v>0.99</v>
      </c>
      <c r="V401" s="34">
        <v>0.99</v>
      </c>
      <c r="W401" s="34">
        <v>1.01</v>
      </c>
      <c r="X401" s="34">
        <v>0.99</v>
      </c>
      <c r="Y401" s="34">
        <v>1.03</v>
      </c>
      <c r="Z401" s="412">
        <v>1.01</v>
      </c>
      <c r="AA401" s="412">
        <v>1.01</v>
      </c>
      <c r="AB401" s="412">
        <v>1.01</v>
      </c>
      <c r="AC401" s="412">
        <v>1.01</v>
      </c>
      <c r="AD401" s="412">
        <v>1.01</v>
      </c>
    </row>
    <row r="402" spans="1:30" s="30" customFormat="1" ht="11.25" x14ac:dyDescent="0.25">
      <c r="A402" s="31">
        <v>73460</v>
      </c>
      <c r="B402" s="30" t="str">
        <f t="shared" si="6"/>
        <v/>
      </c>
      <c r="C402" s="34">
        <v>1.03</v>
      </c>
      <c r="D402" s="34" t="s">
        <v>1857</v>
      </c>
      <c r="E402" s="34" t="s">
        <v>1864</v>
      </c>
      <c r="F402" s="34" t="s">
        <v>1864</v>
      </c>
      <c r="G402" s="34" t="s">
        <v>1860</v>
      </c>
      <c r="H402" s="34" t="s">
        <v>1863</v>
      </c>
      <c r="I402" s="34" t="s">
        <v>1859</v>
      </c>
      <c r="J402" s="34" t="s">
        <v>1859</v>
      </c>
      <c r="K402" s="34">
        <v>0.93</v>
      </c>
      <c r="L402" s="34">
        <v>0.93</v>
      </c>
      <c r="M402" s="34">
        <v>0.93</v>
      </c>
      <c r="N402" s="34">
        <v>0.92</v>
      </c>
      <c r="O402" s="34">
        <v>0.92</v>
      </c>
      <c r="P402" s="34">
        <v>0.93</v>
      </c>
      <c r="Q402" s="34">
        <v>0.94</v>
      </c>
      <c r="R402" s="34">
        <v>0.94</v>
      </c>
      <c r="S402" s="34">
        <v>0.96</v>
      </c>
      <c r="T402" s="34">
        <v>1</v>
      </c>
      <c r="U402" s="34">
        <v>1</v>
      </c>
      <c r="V402" s="34">
        <v>1</v>
      </c>
      <c r="W402" s="34">
        <v>1.02</v>
      </c>
      <c r="X402" s="34">
        <v>1</v>
      </c>
      <c r="Y402" s="34">
        <v>1.04</v>
      </c>
      <c r="Z402" s="412">
        <v>1.02</v>
      </c>
      <c r="AA402" s="412">
        <v>1.02</v>
      </c>
      <c r="AB402" s="412">
        <v>1.02</v>
      </c>
      <c r="AC402" s="412">
        <v>1.02</v>
      </c>
      <c r="AD402" s="412">
        <v>1.02</v>
      </c>
    </row>
    <row r="403" spans="1:30" s="30" customFormat="1" ht="11.25" x14ac:dyDescent="0.25">
      <c r="A403" s="31">
        <v>73463</v>
      </c>
      <c r="B403" s="30" t="str">
        <f t="shared" si="6"/>
        <v/>
      </c>
      <c r="C403" s="34">
        <v>1.03</v>
      </c>
      <c r="D403" s="34" t="s">
        <v>1857</v>
      </c>
      <c r="E403" s="34">
        <v>1</v>
      </c>
      <c r="F403" s="34" t="s">
        <v>1864</v>
      </c>
      <c r="G403" s="34" t="s">
        <v>1860</v>
      </c>
      <c r="H403" s="34" t="s">
        <v>1863</v>
      </c>
      <c r="I403" s="34" t="s">
        <v>1860</v>
      </c>
      <c r="J403" s="34" t="s">
        <v>1860</v>
      </c>
      <c r="K403" s="34">
        <v>0.94</v>
      </c>
      <c r="L403" s="34">
        <v>0.94</v>
      </c>
      <c r="M403" s="34">
        <v>0.93</v>
      </c>
      <c r="N403" s="34">
        <v>0.92</v>
      </c>
      <c r="O403" s="34">
        <v>0.92</v>
      </c>
      <c r="P403" s="34">
        <v>0.93</v>
      </c>
      <c r="Q403" s="34">
        <v>0.94</v>
      </c>
      <c r="R403" s="34">
        <v>0.95</v>
      </c>
      <c r="S403" s="34">
        <v>0.96</v>
      </c>
      <c r="T403" s="34">
        <v>1.01</v>
      </c>
      <c r="U403" s="34">
        <v>1.01</v>
      </c>
      <c r="V403" s="34">
        <v>1.01</v>
      </c>
      <c r="W403" s="34">
        <v>1.03</v>
      </c>
      <c r="X403" s="34">
        <v>1.01</v>
      </c>
      <c r="Y403" s="34">
        <v>1.05</v>
      </c>
      <c r="Z403" s="412">
        <v>1.03</v>
      </c>
      <c r="AA403" s="412">
        <v>1.03</v>
      </c>
      <c r="AB403" s="412">
        <v>1.03</v>
      </c>
      <c r="AC403" s="412">
        <v>1.03</v>
      </c>
      <c r="AD403" s="412">
        <v>1.03</v>
      </c>
    </row>
    <row r="404" spans="1:30" s="30" customFormat="1" ht="11.25" x14ac:dyDescent="0.25">
      <c r="A404" s="31">
        <v>73466</v>
      </c>
      <c r="B404" s="30" t="str">
        <f t="shared" si="6"/>
        <v/>
      </c>
      <c r="C404" s="34">
        <v>1.03</v>
      </c>
      <c r="D404" s="34" t="s">
        <v>1857</v>
      </c>
      <c r="E404" s="34" t="s">
        <v>1864</v>
      </c>
      <c r="F404" s="34" t="s">
        <v>1864</v>
      </c>
      <c r="G404" s="34" t="s">
        <v>1860</v>
      </c>
      <c r="H404" s="34" t="s">
        <v>1863</v>
      </c>
      <c r="I404" s="34" t="s">
        <v>1859</v>
      </c>
      <c r="J404" s="34" t="s">
        <v>1860</v>
      </c>
      <c r="K404" s="34">
        <v>0.93</v>
      </c>
      <c r="L404" s="34">
        <v>0.93</v>
      </c>
      <c r="M404" s="34">
        <v>0.93</v>
      </c>
      <c r="N404" s="34">
        <v>0.92</v>
      </c>
      <c r="O404" s="34">
        <v>0.92</v>
      </c>
      <c r="P404" s="34">
        <v>0.93</v>
      </c>
      <c r="Q404" s="34">
        <v>0.94</v>
      </c>
      <c r="R404" s="34">
        <v>0.94</v>
      </c>
      <c r="S404" s="34">
        <v>0.96</v>
      </c>
      <c r="T404" s="34">
        <v>1</v>
      </c>
      <c r="U404" s="34">
        <v>1</v>
      </c>
      <c r="V404" s="34">
        <v>1</v>
      </c>
      <c r="W404" s="34">
        <v>1.03</v>
      </c>
      <c r="X404" s="34">
        <v>1</v>
      </c>
      <c r="Y404" s="34">
        <v>1.04</v>
      </c>
      <c r="Z404" s="412">
        <v>1.03</v>
      </c>
      <c r="AA404" s="412">
        <v>1.03</v>
      </c>
      <c r="AB404" s="412">
        <v>1.03</v>
      </c>
      <c r="AC404" s="412">
        <v>1.03</v>
      </c>
      <c r="AD404" s="412">
        <v>1.03</v>
      </c>
    </row>
    <row r="405" spans="1:30" s="30" customFormat="1" ht="11.25" x14ac:dyDescent="0.25">
      <c r="A405" s="31">
        <v>73467</v>
      </c>
      <c r="B405" s="30" t="str">
        <f t="shared" si="6"/>
        <v/>
      </c>
      <c r="C405" s="34">
        <v>1.03</v>
      </c>
      <c r="D405" s="34" t="s">
        <v>1857</v>
      </c>
      <c r="E405" s="34">
        <v>1</v>
      </c>
      <c r="F405" s="34" t="s">
        <v>1864</v>
      </c>
      <c r="G405" s="34" t="s">
        <v>1860</v>
      </c>
      <c r="H405" s="34" t="s">
        <v>1863</v>
      </c>
      <c r="I405" s="34" t="s">
        <v>1860</v>
      </c>
      <c r="J405" s="34" t="s">
        <v>1860</v>
      </c>
      <c r="K405" s="34">
        <v>0.93</v>
      </c>
      <c r="L405" s="34">
        <v>0.94</v>
      </c>
      <c r="M405" s="34">
        <v>0.93</v>
      </c>
      <c r="N405" s="34">
        <v>0.92</v>
      </c>
      <c r="O405" s="34">
        <v>0.92</v>
      </c>
      <c r="P405" s="34">
        <v>0.93</v>
      </c>
      <c r="Q405" s="34">
        <v>0.94</v>
      </c>
      <c r="R405" s="34">
        <v>0.95</v>
      </c>
      <c r="S405" s="34">
        <v>0.96</v>
      </c>
      <c r="T405" s="34">
        <v>1.01</v>
      </c>
      <c r="U405" s="34">
        <v>1.01</v>
      </c>
      <c r="V405" s="34">
        <v>1.01</v>
      </c>
      <c r="W405" s="34">
        <v>1.03</v>
      </c>
      <c r="X405" s="34">
        <v>1.01</v>
      </c>
      <c r="Y405" s="34">
        <v>1.05</v>
      </c>
      <c r="Z405" s="412">
        <v>1.03</v>
      </c>
      <c r="AA405" s="412">
        <v>1.03</v>
      </c>
      <c r="AB405" s="412">
        <v>1.03</v>
      </c>
      <c r="AC405" s="412">
        <v>1.03</v>
      </c>
      <c r="AD405" s="412">
        <v>1.03</v>
      </c>
    </row>
    <row r="406" spans="1:30" s="30" customFormat="1" ht="11.25" x14ac:dyDescent="0.25">
      <c r="A406" s="31">
        <v>73469</v>
      </c>
      <c r="B406" s="30" t="str">
        <f t="shared" si="6"/>
        <v/>
      </c>
      <c r="C406" s="34">
        <v>1.05</v>
      </c>
      <c r="D406" s="34" t="s">
        <v>1853</v>
      </c>
      <c r="E406" s="34" t="s">
        <v>1857</v>
      </c>
      <c r="F406" s="34" t="s">
        <v>1857</v>
      </c>
      <c r="G406" s="34" t="s">
        <v>1858</v>
      </c>
      <c r="H406" s="34" t="s">
        <v>1860</v>
      </c>
      <c r="I406" s="34" t="s">
        <v>1858</v>
      </c>
      <c r="J406" s="34" t="s">
        <v>1858</v>
      </c>
      <c r="K406" s="34">
        <v>0.95</v>
      </c>
      <c r="L406" s="34">
        <v>0.95</v>
      </c>
      <c r="M406" s="34">
        <v>0.94</v>
      </c>
      <c r="N406" s="34">
        <v>0.93</v>
      </c>
      <c r="O406" s="34">
        <v>0.93</v>
      </c>
      <c r="P406" s="34">
        <v>0.95</v>
      </c>
      <c r="Q406" s="34">
        <v>0.96</v>
      </c>
      <c r="R406" s="34">
        <v>0.96</v>
      </c>
      <c r="S406" s="34">
        <v>0.97</v>
      </c>
      <c r="T406" s="34">
        <v>1.02</v>
      </c>
      <c r="U406" s="34">
        <v>1.02</v>
      </c>
      <c r="V406" s="34">
        <v>1.02</v>
      </c>
      <c r="W406" s="34">
        <v>1.04</v>
      </c>
      <c r="X406" s="34">
        <v>1.02</v>
      </c>
      <c r="Y406" s="34">
        <v>1.06</v>
      </c>
      <c r="Z406" s="412">
        <v>1.04</v>
      </c>
      <c r="AA406" s="412">
        <v>1.04</v>
      </c>
      <c r="AB406" s="412">
        <v>1.04</v>
      </c>
      <c r="AC406" s="412">
        <v>1.04</v>
      </c>
      <c r="AD406" s="412">
        <v>1.04</v>
      </c>
    </row>
    <row r="407" spans="1:30" s="30" customFormat="1" ht="11.25" x14ac:dyDescent="0.25">
      <c r="A407" s="31">
        <v>73479</v>
      </c>
      <c r="B407" s="30" t="str">
        <f t="shared" si="6"/>
        <v/>
      </c>
      <c r="C407" s="34">
        <v>1.08</v>
      </c>
      <c r="D407" s="34" t="s">
        <v>1855</v>
      </c>
      <c r="E407" s="34" t="s">
        <v>1854</v>
      </c>
      <c r="F407" s="34" t="s">
        <v>1853</v>
      </c>
      <c r="G407" s="34" t="s">
        <v>1864</v>
      </c>
      <c r="H407" s="34" t="s">
        <v>1865</v>
      </c>
      <c r="I407" s="34" t="s">
        <v>1861</v>
      </c>
      <c r="J407" s="34" t="s">
        <v>1861</v>
      </c>
      <c r="K407" s="34">
        <v>0.97</v>
      </c>
      <c r="L407" s="34">
        <v>0.97</v>
      </c>
      <c r="M407" s="34">
        <v>0.97</v>
      </c>
      <c r="N407" s="34">
        <v>0.95</v>
      </c>
      <c r="O407" s="34">
        <v>0.95</v>
      </c>
      <c r="P407" s="34">
        <v>0.97</v>
      </c>
      <c r="Q407" s="34">
        <v>0.98</v>
      </c>
      <c r="R407" s="34">
        <v>0.98</v>
      </c>
      <c r="S407" s="34">
        <v>1</v>
      </c>
      <c r="T407" s="34">
        <v>1.05</v>
      </c>
      <c r="U407" s="34">
        <v>1.05</v>
      </c>
      <c r="V407" s="34">
        <v>1.05</v>
      </c>
      <c r="W407" s="34">
        <v>1.07</v>
      </c>
      <c r="X407" s="34">
        <v>1.05</v>
      </c>
      <c r="Y407" s="34">
        <v>1.0900000000000001</v>
      </c>
      <c r="Z407" s="412">
        <v>1.07</v>
      </c>
      <c r="AA407" s="412">
        <v>1.07</v>
      </c>
      <c r="AB407" s="412">
        <v>1.07</v>
      </c>
      <c r="AC407" s="412">
        <v>1.07</v>
      </c>
      <c r="AD407" s="412">
        <v>1.07</v>
      </c>
    </row>
    <row r="408" spans="1:30" s="30" customFormat="1" ht="11.25" x14ac:dyDescent="0.25">
      <c r="A408" s="31">
        <v>73485</v>
      </c>
      <c r="B408" s="30" t="str">
        <f t="shared" si="6"/>
        <v/>
      </c>
      <c r="C408" s="34">
        <v>1.03</v>
      </c>
      <c r="D408" s="34" t="s">
        <v>1857</v>
      </c>
      <c r="E408" s="34" t="s">
        <v>1864</v>
      </c>
      <c r="F408" s="34" t="s">
        <v>1864</v>
      </c>
      <c r="G408" s="34" t="s">
        <v>1860</v>
      </c>
      <c r="H408" s="34" t="s">
        <v>1863</v>
      </c>
      <c r="I408" s="34" t="s">
        <v>1860</v>
      </c>
      <c r="J408" s="34" t="s">
        <v>1860</v>
      </c>
      <c r="K408" s="34">
        <v>0.93</v>
      </c>
      <c r="L408" s="34">
        <v>0.93</v>
      </c>
      <c r="M408" s="34">
        <v>0.93</v>
      </c>
      <c r="N408" s="34">
        <v>0.92</v>
      </c>
      <c r="O408" s="34">
        <v>0.92</v>
      </c>
      <c r="P408" s="34">
        <v>0.93</v>
      </c>
      <c r="Q408" s="34">
        <v>0.94</v>
      </c>
      <c r="R408" s="34">
        <v>0.95</v>
      </c>
      <c r="S408" s="34">
        <v>0.96</v>
      </c>
      <c r="T408" s="34">
        <v>1</v>
      </c>
      <c r="U408" s="34">
        <v>1</v>
      </c>
      <c r="V408" s="34">
        <v>1</v>
      </c>
      <c r="W408" s="34">
        <v>1.03</v>
      </c>
      <c r="X408" s="34">
        <v>1</v>
      </c>
      <c r="Y408" s="34">
        <v>1.04</v>
      </c>
      <c r="Z408" s="412">
        <v>1.03</v>
      </c>
      <c r="AA408" s="412">
        <v>1.03</v>
      </c>
      <c r="AB408" s="412">
        <v>1.03</v>
      </c>
      <c r="AC408" s="412">
        <v>1.03</v>
      </c>
      <c r="AD408" s="412">
        <v>1.03</v>
      </c>
    </row>
    <row r="409" spans="1:30" s="30" customFormat="1" ht="11.25" x14ac:dyDescent="0.25">
      <c r="A409" s="31">
        <v>73486</v>
      </c>
      <c r="B409" s="30" t="str">
        <f t="shared" si="6"/>
        <v/>
      </c>
      <c r="C409" s="34">
        <v>1.07</v>
      </c>
      <c r="D409" s="34" t="s">
        <v>1854</v>
      </c>
      <c r="E409" s="34" t="s">
        <v>1853</v>
      </c>
      <c r="F409" s="34" t="s">
        <v>1856</v>
      </c>
      <c r="G409" s="34" t="s">
        <v>1861</v>
      </c>
      <c r="H409" s="34" t="s">
        <v>1858</v>
      </c>
      <c r="I409" s="34" t="s">
        <v>1865</v>
      </c>
      <c r="J409" s="34" t="s">
        <v>1861</v>
      </c>
      <c r="K409" s="34">
        <v>0.96</v>
      </c>
      <c r="L409" s="34">
        <v>0.96</v>
      </c>
      <c r="M409" s="34">
        <v>0.96</v>
      </c>
      <c r="N409" s="34">
        <v>0.95</v>
      </c>
      <c r="O409" s="34">
        <v>0.95</v>
      </c>
      <c r="P409" s="34">
        <v>0.96</v>
      </c>
      <c r="Q409" s="34">
        <v>0.97</v>
      </c>
      <c r="R409" s="34">
        <v>0.98</v>
      </c>
      <c r="S409" s="34">
        <v>0.99</v>
      </c>
      <c r="T409" s="34">
        <v>1.04</v>
      </c>
      <c r="U409" s="34">
        <v>1.04</v>
      </c>
      <c r="V409" s="34">
        <v>1.04</v>
      </c>
      <c r="W409" s="34">
        <v>1.06</v>
      </c>
      <c r="X409" s="34">
        <v>1.04</v>
      </c>
      <c r="Y409" s="34">
        <v>1.08</v>
      </c>
      <c r="Z409" s="412">
        <v>1.06</v>
      </c>
      <c r="AA409" s="412">
        <v>1.06</v>
      </c>
      <c r="AB409" s="412">
        <v>1.06</v>
      </c>
      <c r="AC409" s="412">
        <v>1.06</v>
      </c>
      <c r="AD409" s="412">
        <v>1.06</v>
      </c>
    </row>
    <row r="410" spans="1:30" s="30" customFormat="1" ht="11.25" x14ac:dyDescent="0.25">
      <c r="A410" s="31">
        <v>73488</v>
      </c>
      <c r="B410" s="30" t="str">
        <f t="shared" si="6"/>
        <v/>
      </c>
      <c r="C410" s="34">
        <v>0.98</v>
      </c>
      <c r="D410" s="34" t="s">
        <v>1858</v>
      </c>
      <c r="E410" s="34" t="s">
        <v>1859</v>
      </c>
      <c r="F410" s="34" t="s">
        <v>1859</v>
      </c>
      <c r="G410" s="34" t="s">
        <v>1872</v>
      </c>
      <c r="H410" s="34" t="s">
        <v>1867</v>
      </c>
      <c r="I410" s="34" t="s">
        <v>1872</v>
      </c>
      <c r="J410" s="34" t="s">
        <v>1872</v>
      </c>
      <c r="K410" s="34">
        <v>0.89</v>
      </c>
      <c r="L410" s="34">
        <v>0.89</v>
      </c>
      <c r="M410" s="34">
        <v>0.89</v>
      </c>
      <c r="N410" s="34">
        <v>0.88</v>
      </c>
      <c r="O410" s="34">
        <v>0.88</v>
      </c>
      <c r="P410" s="34">
        <v>0.89</v>
      </c>
      <c r="Q410" s="34">
        <v>0.9</v>
      </c>
      <c r="R410" s="34">
        <v>0.9</v>
      </c>
      <c r="S410" s="34">
        <v>0.91</v>
      </c>
      <c r="T410" s="34">
        <v>0.95</v>
      </c>
      <c r="U410" s="34">
        <v>0.95</v>
      </c>
      <c r="V410" s="34">
        <v>0.95</v>
      </c>
      <c r="W410" s="34">
        <v>0.98</v>
      </c>
      <c r="X410" s="34">
        <v>0.96</v>
      </c>
      <c r="Y410" s="34">
        <v>0.99</v>
      </c>
      <c r="Z410" s="412">
        <v>0.98</v>
      </c>
      <c r="AA410" s="412">
        <v>0.98</v>
      </c>
      <c r="AB410" s="412">
        <v>0.98</v>
      </c>
      <c r="AC410" s="412">
        <v>0.98</v>
      </c>
      <c r="AD410" s="412">
        <v>0.98</v>
      </c>
    </row>
    <row r="411" spans="1:30" s="30" customFormat="1" ht="11.25" x14ac:dyDescent="0.25">
      <c r="A411" s="31">
        <v>73489</v>
      </c>
      <c r="B411" s="30" t="str">
        <f t="shared" si="6"/>
        <v/>
      </c>
      <c r="C411" s="34">
        <v>1.06</v>
      </c>
      <c r="D411" s="34" t="s">
        <v>1854</v>
      </c>
      <c r="E411" s="34" t="s">
        <v>1856</v>
      </c>
      <c r="F411" s="34" t="s">
        <v>1856</v>
      </c>
      <c r="G411" s="34" t="s">
        <v>1861</v>
      </c>
      <c r="H411" s="34" t="s">
        <v>1858</v>
      </c>
      <c r="I411" s="34" t="s">
        <v>1865</v>
      </c>
      <c r="J411" s="34" t="s">
        <v>1865</v>
      </c>
      <c r="K411" s="34">
        <v>0.96</v>
      </c>
      <c r="L411" s="34">
        <v>0.96</v>
      </c>
      <c r="M411" s="34">
        <v>0.96</v>
      </c>
      <c r="N411" s="34">
        <v>0.94</v>
      </c>
      <c r="O411" s="34">
        <v>0.95</v>
      </c>
      <c r="P411" s="34">
        <v>0.96</v>
      </c>
      <c r="Q411" s="34">
        <v>0.97</v>
      </c>
      <c r="R411" s="34">
        <v>0.97</v>
      </c>
      <c r="S411" s="34">
        <v>0.99</v>
      </c>
      <c r="T411" s="34">
        <v>1.04</v>
      </c>
      <c r="U411" s="34">
        <v>1.04</v>
      </c>
      <c r="V411" s="34">
        <v>1.04</v>
      </c>
      <c r="W411" s="34">
        <v>1.06</v>
      </c>
      <c r="X411" s="34">
        <v>1.03</v>
      </c>
      <c r="Y411" s="34">
        <v>1.07</v>
      </c>
      <c r="Z411" s="412">
        <v>1.06</v>
      </c>
      <c r="AA411" s="412">
        <v>1.06</v>
      </c>
      <c r="AB411" s="412">
        <v>1.06</v>
      </c>
      <c r="AC411" s="412">
        <v>1.06</v>
      </c>
      <c r="AD411" s="412">
        <v>1.06</v>
      </c>
    </row>
    <row r="412" spans="1:30" s="30" customFormat="1" ht="11.25" x14ac:dyDescent="0.25">
      <c r="A412" s="31">
        <v>73491</v>
      </c>
      <c r="B412" s="30" t="str">
        <f t="shared" si="6"/>
        <v/>
      </c>
      <c r="C412" s="34">
        <v>1.01</v>
      </c>
      <c r="D412" s="34" t="s">
        <v>1864</v>
      </c>
      <c r="E412" s="34" t="s">
        <v>1861</v>
      </c>
      <c r="F412" s="34" t="s">
        <v>1865</v>
      </c>
      <c r="G412" s="34" t="s">
        <v>1863</v>
      </c>
      <c r="H412" s="34" t="s">
        <v>1862</v>
      </c>
      <c r="I412" s="34" t="s">
        <v>1863</v>
      </c>
      <c r="J412" s="34" t="s">
        <v>1863</v>
      </c>
      <c r="K412" s="34">
        <v>0.92</v>
      </c>
      <c r="L412" s="34">
        <v>0.92</v>
      </c>
      <c r="M412" s="34">
        <v>0.92</v>
      </c>
      <c r="N412" s="34">
        <v>0.9</v>
      </c>
      <c r="O412" s="34">
        <v>0.9</v>
      </c>
      <c r="P412" s="34">
        <v>0.92</v>
      </c>
      <c r="Q412" s="34">
        <v>0.92</v>
      </c>
      <c r="R412" s="34">
        <v>0.93</v>
      </c>
      <c r="S412" s="34">
        <v>0.94</v>
      </c>
      <c r="T412" s="34">
        <v>0.99</v>
      </c>
      <c r="U412" s="34">
        <v>0.99</v>
      </c>
      <c r="V412" s="34">
        <v>0.99</v>
      </c>
      <c r="W412" s="34">
        <v>1.01</v>
      </c>
      <c r="X412" s="34">
        <v>0.99</v>
      </c>
      <c r="Y412" s="34">
        <v>1.03</v>
      </c>
      <c r="Z412" s="412">
        <v>1.01</v>
      </c>
      <c r="AA412" s="412">
        <v>1.01</v>
      </c>
      <c r="AB412" s="412">
        <v>1.01</v>
      </c>
      <c r="AC412" s="412">
        <v>1.01</v>
      </c>
      <c r="AD412" s="412">
        <v>1.01</v>
      </c>
    </row>
    <row r="413" spans="1:30" s="30" customFormat="1" ht="11.25" x14ac:dyDescent="0.25">
      <c r="A413" s="31">
        <v>73492</v>
      </c>
      <c r="B413" s="30" t="str">
        <f t="shared" si="6"/>
        <v/>
      </c>
      <c r="C413" s="34">
        <v>1.04</v>
      </c>
      <c r="D413" s="34" t="s">
        <v>1856</v>
      </c>
      <c r="E413" s="34" t="s">
        <v>1857</v>
      </c>
      <c r="F413" s="34">
        <v>1</v>
      </c>
      <c r="G413" s="34" t="s">
        <v>1858</v>
      </c>
      <c r="H413" s="34" t="s">
        <v>1859</v>
      </c>
      <c r="I413" s="34" t="s">
        <v>1858</v>
      </c>
      <c r="J413" s="34" t="s">
        <v>1858</v>
      </c>
      <c r="K413" s="34">
        <v>0.94</v>
      </c>
      <c r="L413" s="34">
        <v>0.95</v>
      </c>
      <c r="M413" s="34">
        <v>0.94</v>
      </c>
      <c r="N413" s="34">
        <v>0.93</v>
      </c>
      <c r="O413" s="34">
        <v>0.93</v>
      </c>
      <c r="P413" s="34">
        <v>0.94</v>
      </c>
      <c r="Q413" s="34">
        <v>0.95</v>
      </c>
      <c r="R413" s="34">
        <v>0.96</v>
      </c>
      <c r="S413" s="34">
        <v>0.97</v>
      </c>
      <c r="T413" s="34">
        <v>1.02</v>
      </c>
      <c r="U413" s="34">
        <v>1.02</v>
      </c>
      <c r="V413" s="34">
        <v>1.02</v>
      </c>
      <c r="W413" s="34">
        <v>1.04</v>
      </c>
      <c r="X413" s="34">
        <v>1.02</v>
      </c>
      <c r="Y413" s="34">
        <v>1.06</v>
      </c>
      <c r="Z413" s="412">
        <v>1.04</v>
      </c>
      <c r="AA413" s="412">
        <v>1.04</v>
      </c>
      <c r="AB413" s="412">
        <v>1.04</v>
      </c>
      <c r="AC413" s="412">
        <v>1.04</v>
      </c>
      <c r="AD413" s="412">
        <v>1.04</v>
      </c>
    </row>
    <row r="414" spans="1:30" s="30" customFormat="1" ht="11.25" x14ac:dyDescent="0.25">
      <c r="A414" s="31">
        <v>73494</v>
      </c>
      <c r="B414" s="30" t="str">
        <f t="shared" si="6"/>
        <v/>
      </c>
      <c r="C414" s="34">
        <v>1.02</v>
      </c>
      <c r="D414" s="34">
        <v>1</v>
      </c>
      <c r="E414" s="34" t="s">
        <v>1861</v>
      </c>
      <c r="F414" s="34" t="s">
        <v>1861</v>
      </c>
      <c r="G414" s="34" t="s">
        <v>1859</v>
      </c>
      <c r="H414" s="34" t="s">
        <v>1862</v>
      </c>
      <c r="I414" s="34" t="s">
        <v>1859</v>
      </c>
      <c r="J414" s="34" t="s">
        <v>1859</v>
      </c>
      <c r="K414" s="34">
        <v>0.92</v>
      </c>
      <c r="L414" s="34">
        <v>0.93</v>
      </c>
      <c r="M414" s="34">
        <v>0.92</v>
      </c>
      <c r="N414" s="34">
        <v>0.91</v>
      </c>
      <c r="O414" s="34">
        <v>0.91</v>
      </c>
      <c r="P414" s="34">
        <v>0.92</v>
      </c>
      <c r="Q414" s="34">
        <v>0.93</v>
      </c>
      <c r="R414" s="34">
        <v>0.94</v>
      </c>
      <c r="S414" s="34">
        <v>0.95</v>
      </c>
      <c r="T414" s="34">
        <v>0.99</v>
      </c>
      <c r="U414" s="34">
        <v>0.99</v>
      </c>
      <c r="V414" s="34">
        <v>0.99</v>
      </c>
      <c r="W414" s="34">
        <v>1.02</v>
      </c>
      <c r="X414" s="34">
        <v>1</v>
      </c>
      <c r="Y414" s="34">
        <v>1.03</v>
      </c>
      <c r="Z414" s="412">
        <v>1.02</v>
      </c>
      <c r="AA414" s="412">
        <v>1.02</v>
      </c>
      <c r="AB414" s="412">
        <v>1.02</v>
      </c>
      <c r="AC414" s="412">
        <v>1.02</v>
      </c>
      <c r="AD414" s="412">
        <v>1.02</v>
      </c>
    </row>
    <row r="415" spans="1:30" s="30" customFormat="1" ht="11.25" x14ac:dyDescent="0.25">
      <c r="A415" s="31">
        <v>73495</v>
      </c>
      <c r="B415" s="30" t="str">
        <f t="shared" si="6"/>
        <v/>
      </c>
      <c r="C415" s="34">
        <v>1.04</v>
      </c>
      <c r="D415" s="34" t="s">
        <v>1857</v>
      </c>
      <c r="E415" s="34">
        <v>1</v>
      </c>
      <c r="F415" s="34" t="s">
        <v>1864</v>
      </c>
      <c r="G415" s="34" t="s">
        <v>1860</v>
      </c>
      <c r="H415" s="34" t="s">
        <v>1859</v>
      </c>
      <c r="I415" s="34" t="s">
        <v>1860</v>
      </c>
      <c r="J415" s="34" t="s">
        <v>1860</v>
      </c>
      <c r="K415" s="34">
        <v>0.94</v>
      </c>
      <c r="L415" s="34">
        <v>0.94</v>
      </c>
      <c r="M415" s="34">
        <v>0.93</v>
      </c>
      <c r="N415" s="34">
        <v>0.92</v>
      </c>
      <c r="O415" s="34">
        <v>0.92</v>
      </c>
      <c r="P415" s="34">
        <v>0.93</v>
      </c>
      <c r="Q415" s="34">
        <v>0.95</v>
      </c>
      <c r="R415" s="34">
        <v>0.95</v>
      </c>
      <c r="S415" s="34">
        <v>0.96</v>
      </c>
      <c r="T415" s="34">
        <v>1.01</v>
      </c>
      <c r="U415" s="34">
        <v>1.01</v>
      </c>
      <c r="V415" s="34">
        <v>1.01</v>
      </c>
      <c r="W415" s="34">
        <v>1.03</v>
      </c>
      <c r="X415" s="34">
        <v>1.01</v>
      </c>
      <c r="Y415" s="34">
        <v>1.05</v>
      </c>
      <c r="Z415" s="412">
        <v>1.03</v>
      </c>
      <c r="AA415" s="412">
        <v>1.03</v>
      </c>
      <c r="AB415" s="412">
        <v>1.03</v>
      </c>
      <c r="AC415" s="412">
        <v>1.03</v>
      </c>
      <c r="AD415" s="412">
        <v>1.03</v>
      </c>
    </row>
    <row r="416" spans="1:30" s="30" customFormat="1" ht="11.25" x14ac:dyDescent="0.25">
      <c r="A416" s="31">
        <v>73497</v>
      </c>
      <c r="B416" s="30" t="str">
        <f t="shared" si="6"/>
        <v/>
      </c>
      <c r="C416" s="34">
        <v>1.01</v>
      </c>
      <c r="D416" s="34" t="s">
        <v>1864</v>
      </c>
      <c r="E416" s="34" t="s">
        <v>1861</v>
      </c>
      <c r="F416" s="34" t="s">
        <v>1865</v>
      </c>
      <c r="G416" s="34" t="s">
        <v>1863</v>
      </c>
      <c r="H416" s="34" t="s">
        <v>1862</v>
      </c>
      <c r="I416" s="34" t="s">
        <v>1863</v>
      </c>
      <c r="J416" s="34" t="s">
        <v>1863</v>
      </c>
      <c r="K416" s="34">
        <v>0.92</v>
      </c>
      <c r="L416" s="34">
        <v>0.92</v>
      </c>
      <c r="M416" s="34">
        <v>0.91</v>
      </c>
      <c r="N416" s="34">
        <v>0.9</v>
      </c>
      <c r="O416" s="34">
        <v>0.9</v>
      </c>
      <c r="P416" s="34">
        <v>0.91</v>
      </c>
      <c r="Q416" s="34">
        <v>0.92</v>
      </c>
      <c r="R416" s="34">
        <v>0.93</v>
      </c>
      <c r="S416" s="34">
        <v>0.94</v>
      </c>
      <c r="T416" s="34">
        <v>0.99</v>
      </c>
      <c r="U416" s="34">
        <v>0.98</v>
      </c>
      <c r="V416" s="34">
        <v>0.99</v>
      </c>
      <c r="W416" s="34">
        <v>1.01</v>
      </c>
      <c r="X416" s="34">
        <v>0.99</v>
      </c>
      <c r="Y416" s="34">
        <v>1.02</v>
      </c>
      <c r="Z416" s="412">
        <v>1.01</v>
      </c>
      <c r="AA416" s="412">
        <v>1.01</v>
      </c>
      <c r="AB416" s="412">
        <v>1.01</v>
      </c>
      <c r="AC416" s="412">
        <v>1.01</v>
      </c>
      <c r="AD416" s="412">
        <v>1.01</v>
      </c>
    </row>
    <row r="417" spans="1:30" s="30" customFormat="1" ht="11.25" x14ac:dyDescent="0.25">
      <c r="A417" s="31">
        <v>73499</v>
      </c>
      <c r="B417" s="30" t="str">
        <f t="shared" si="6"/>
        <v/>
      </c>
      <c r="C417" s="34">
        <v>1.04</v>
      </c>
      <c r="D417" s="34" t="s">
        <v>1856</v>
      </c>
      <c r="E417" s="34" t="s">
        <v>1857</v>
      </c>
      <c r="F417" s="34">
        <v>1</v>
      </c>
      <c r="G417" s="34" t="s">
        <v>1858</v>
      </c>
      <c r="H417" s="34" t="s">
        <v>1859</v>
      </c>
      <c r="I417" s="34" t="s">
        <v>1858</v>
      </c>
      <c r="J417" s="34" t="s">
        <v>1858</v>
      </c>
      <c r="K417" s="34">
        <v>0.94</v>
      </c>
      <c r="L417" s="34">
        <v>0.95</v>
      </c>
      <c r="M417" s="34">
        <v>0.94</v>
      </c>
      <c r="N417" s="34">
        <v>0.93</v>
      </c>
      <c r="O417" s="34">
        <v>0.93</v>
      </c>
      <c r="P417" s="34">
        <v>0.94</v>
      </c>
      <c r="Q417" s="34">
        <v>0.95</v>
      </c>
      <c r="R417" s="34">
        <v>0.96</v>
      </c>
      <c r="S417" s="34">
        <v>0.97</v>
      </c>
      <c r="T417" s="34">
        <v>1.02</v>
      </c>
      <c r="U417" s="34">
        <v>1.02</v>
      </c>
      <c r="V417" s="34">
        <v>1.02</v>
      </c>
      <c r="W417" s="34">
        <v>1.04</v>
      </c>
      <c r="X417" s="34">
        <v>1.02</v>
      </c>
      <c r="Y417" s="34">
        <v>1.06</v>
      </c>
      <c r="Z417" s="412">
        <v>1.04</v>
      </c>
      <c r="AA417" s="412">
        <v>1.04</v>
      </c>
      <c r="AB417" s="412">
        <v>1.04</v>
      </c>
      <c r="AC417" s="412">
        <v>1.04</v>
      </c>
      <c r="AD417" s="412">
        <v>1.04</v>
      </c>
    </row>
    <row r="418" spans="1:30" s="30" customFormat="1" ht="11.25" x14ac:dyDescent="0.25">
      <c r="A418" s="31">
        <v>73525</v>
      </c>
      <c r="B418" s="30" t="str">
        <f t="shared" si="6"/>
        <v/>
      </c>
      <c r="C418" s="34">
        <v>1.17</v>
      </c>
      <c r="D418" s="34" t="s">
        <v>1842</v>
      </c>
      <c r="E418" s="34" t="s">
        <v>1845</v>
      </c>
      <c r="F418" s="34" t="s">
        <v>1845</v>
      </c>
      <c r="G418" s="34" t="s">
        <v>1855</v>
      </c>
      <c r="H418" s="34" t="s">
        <v>1854</v>
      </c>
      <c r="I418" s="34" t="s">
        <v>1852</v>
      </c>
      <c r="J418" s="34" t="s">
        <v>1852</v>
      </c>
      <c r="K418" s="34">
        <v>1.04</v>
      </c>
      <c r="L418" s="34">
        <v>1.04</v>
      </c>
      <c r="M418" s="34">
        <v>1.03</v>
      </c>
      <c r="N418" s="34">
        <v>1.02</v>
      </c>
      <c r="O418" s="34">
        <v>1.02</v>
      </c>
      <c r="P418" s="34">
        <v>1.03</v>
      </c>
      <c r="Q418" s="34">
        <v>1.05</v>
      </c>
      <c r="R418" s="34">
        <v>1.05</v>
      </c>
      <c r="S418" s="34">
        <v>1.07</v>
      </c>
      <c r="T418" s="34">
        <v>1.1299999999999999</v>
      </c>
      <c r="U418" s="34">
        <v>1.1299999999999999</v>
      </c>
      <c r="V418" s="34">
        <v>1.1299999999999999</v>
      </c>
      <c r="W418" s="34">
        <v>1.1499999999999999</v>
      </c>
      <c r="X418" s="34">
        <v>1.1200000000000001</v>
      </c>
      <c r="Y418" s="34">
        <v>1.17</v>
      </c>
      <c r="Z418" s="412">
        <v>1.1499999999999999</v>
      </c>
      <c r="AA418" s="412">
        <v>1.1499999999999999</v>
      </c>
      <c r="AB418" s="412">
        <v>1.1499999999999999</v>
      </c>
      <c r="AC418" s="412">
        <v>1.1499999999999999</v>
      </c>
      <c r="AD418" s="412">
        <v>1.1499999999999999</v>
      </c>
    </row>
    <row r="419" spans="1:30" s="30" customFormat="1" ht="11.25" x14ac:dyDescent="0.25">
      <c r="A419" s="31">
        <v>73527</v>
      </c>
      <c r="B419" s="30" t="str">
        <f t="shared" si="6"/>
        <v/>
      </c>
      <c r="C419" s="34">
        <v>1.08</v>
      </c>
      <c r="D419" s="34" t="s">
        <v>1855</v>
      </c>
      <c r="E419" s="34" t="s">
        <v>1854</v>
      </c>
      <c r="F419" s="34" t="s">
        <v>1854</v>
      </c>
      <c r="G419" s="34" t="s">
        <v>1864</v>
      </c>
      <c r="H419" s="34" t="s">
        <v>1865</v>
      </c>
      <c r="I419" s="34" t="s">
        <v>1864</v>
      </c>
      <c r="J419" s="34" t="s">
        <v>1864</v>
      </c>
      <c r="K419" s="34">
        <v>0.98</v>
      </c>
      <c r="L419" s="34">
        <v>0.98</v>
      </c>
      <c r="M419" s="34">
        <v>0.97</v>
      </c>
      <c r="N419" s="34">
        <v>0.96</v>
      </c>
      <c r="O419" s="34">
        <v>0.96</v>
      </c>
      <c r="P419" s="34">
        <v>0.97</v>
      </c>
      <c r="Q419" s="34">
        <v>0.98</v>
      </c>
      <c r="R419" s="34">
        <v>0.99</v>
      </c>
      <c r="S419" s="34">
        <v>1</v>
      </c>
      <c r="T419" s="34">
        <v>1.05</v>
      </c>
      <c r="U419" s="34">
        <v>1.05</v>
      </c>
      <c r="V419" s="34">
        <v>1.05</v>
      </c>
      <c r="W419" s="34">
        <v>1.08</v>
      </c>
      <c r="X419" s="34">
        <v>1.05</v>
      </c>
      <c r="Y419" s="34">
        <v>1.0900000000000001</v>
      </c>
      <c r="Z419" s="412">
        <v>1.08</v>
      </c>
      <c r="AA419" s="412">
        <v>1.08</v>
      </c>
      <c r="AB419" s="412">
        <v>1.08</v>
      </c>
      <c r="AC419" s="412">
        <v>1.08</v>
      </c>
      <c r="AD419" s="412">
        <v>1.08</v>
      </c>
    </row>
    <row r="420" spans="1:30" s="30" customFormat="1" ht="11.25" x14ac:dyDescent="0.25">
      <c r="A420" s="31">
        <v>73529</v>
      </c>
      <c r="B420" s="30" t="str">
        <f t="shared" si="6"/>
        <v/>
      </c>
      <c r="C420" s="34">
        <v>0.9</v>
      </c>
      <c r="D420" s="34" t="s">
        <v>1870</v>
      </c>
      <c r="E420" s="34" t="s">
        <v>1868</v>
      </c>
      <c r="F420" s="34" t="s">
        <v>1868</v>
      </c>
      <c r="G420" s="34" t="s">
        <v>1873</v>
      </c>
      <c r="H420" s="34" t="s">
        <v>1877</v>
      </c>
      <c r="I420" s="34" t="s">
        <v>1873</v>
      </c>
      <c r="J420" s="34" t="s">
        <v>1873</v>
      </c>
      <c r="K420" s="34">
        <v>0.82</v>
      </c>
      <c r="L420" s="34">
        <v>0.82</v>
      </c>
      <c r="M420" s="34">
        <v>0.82</v>
      </c>
      <c r="N420" s="34">
        <v>0.81</v>
      </c>
      <c r="O420" s="34">
        <v>0.81</v>
      </c>
      <c r="P420" s="34">
        <v>0.82</v>
      </c>
      <c r="Q420" s="34">
        <v>0.82</v>
      </c>
      <c r="R420" s="34">
        <v>0.83</v>
      </c>
      <c r="S420" s="34">
        <v>0.84</v>
      </c>
      <c r="T420" s="34">
        <v>0.88</v>
      </c>
      <c r="U420" s="34">
        <v>0.88</v>
      </c>
      <c r="V420" s="34">
        <v>0.88</v>
      </c>
      <c r="W420" s="34">
        <v>0.9</v>
      </c>
      <c r="X420" s="34">
        <v>0.89</v>
      </c>
      <c r="Y420" s="34">
        <v>0.92</v>
      </c>
      <c r="Z420" s="412">
        <v>0.9</v>
      </c>
      <c r="AA420" s="412">
        <v>0.9</v>
      </c>
      <c r="AB420" s="412">
        <v>0.9</v>
      </c>
      <c r="AC420" s="412">
        <v>0.9</v>
      </c>
      <c r="AD420" s="412">
        <v>0.9</v>
      </c>
    </row>
    <row r="421" spans="1:30" s="30" customFormat="1" ht="11.25" x14ac:dyDescent="0.25">
      <c r="A421" s="31">
        <v>73540</v>
      </c>
      <c r="B421" s="30" t="str">
        <f t="shared" si="6"/>
        <v/>
      </c>
      <c r="C421" s="34">
        <v>1.06</v>
      </c>
      <c r="D421" s="34" t="s">
        <v>1854</v>
      </c>
      <c r="E421" s="34" t="s">
        <v>1856</v>
      </c>
      <c r="F421" s="34" t="s">
        <v>1857</v>
      </c>
      <c r="G421" s="34" t="s">
        <v>1865</v>
      </c>
      <c r="H421" s="34" t="s">
        <v>1860</v>
      </c>
      <c r="I421" s="34" t="s">
        <v>1865</v>
      </c>
      <c r="J421" s="34" t="s">
        <v>1865</v>
      </c>
      <c r="K421" s="34">
        <v>0.95</v>
      </c>
      <c r="L421" s="34">
        <v>0.96</v>
      </c>
      <c r="M421" s="34">
        <v>0.95</v>
      </c>
      <c r="N421" s="34">
        <v>0.94</v>
      </c>
      <c r="O421" s="34">
        <v>0.94</v>
      </c>
      <c r="P421" s="34">
        <v>0.95</v>
      </c>
      <c r="Q421" s="34">
        <v>0.96</v>
      </c>
      <c r="R421" s="34">
        <v>0.97</v>
      </c>
      <c r="S421" s="34">
        <v>0.98</v>
      </c>
      <c r="T421" s="34">
        <v>1.03</v>
      </c>
      <c r="U421" s="34">
        <v>1.03</v>
      </c>
      <c r="V421" s="34">
        <v>1.03</v>
      </c>
      <c r="W421" s="34">
        <v>1.05</v>
      </c>
      <c r="X421" s="34">
        <v>1.03</v>
      </c>
      <c r="Y421" s="34">
        <v>1.07</v>
      </c>
      <c r="Z421" s="412">
        <v>1.05</v>
      </c>
      <c r="AA421" s="412">
        <v>1.05</v>
      </c>
      <c r="AB421" s="412">
        <v>1.05</v>
      </c>
      <c r="AC421" s="412">
        <v>1.05</v>
      </c>
      <c r="AD421" s="412">
        <v>1.05</v>
      </c>
    </row>
    <row r="422" spans="1:30" s="30" customFormat="1" ht="11.25" x14ac:dyDescent="0.25">
      <c r="A422" s="31">
        <v>73547</v>
      </c>
      <c r="B422" s="30" t="str">
        <f t="shared" si="6"/>
        <v/>
      </c>
      <c r="C422" s="34">
        <v>1.18</v>
      </c>
      <c r="D422" s="34" t="s">
        <v>1842</v>
      </c>
      <c r="E422" s="34" t="s">
        <v>1849</v>
      </c>
      <c r="F422" s="34" t="s">
        <v>1845</v>
      </c>
      <c r="G422" s="34" t="s">
        <v>1847</v>
      </c>
      <c r="H422" s="34" t="s">
        <v>1854</v>
      </c>
      <c r="I422" s="34" t="s">
        <v>1855</v>
      </c>
      <c r="J422" s="34" t="s">
        <v>1855</v>
      </c>
      <c r="K422" s="34">
        <v>1.05</v>
      </c>
      <c r="L422" s="34">
        <v>1.05</v>
      </c>
      <c r="M422" s="34">
        <v>1.04</v>
      </c>
      <c r="N422" s="34">
        <v>1.03</v>
      </c>
      <c r="O422" s="34">
        <v>1.03</v>
      </c>
      <c r="P422" s="34">
        <v>1.04</v>
      </c>
      <c r="Q422" s="34">
        <v>1.06</v>
      </c>
      <c r="R422" s="34">
        <v>1.07</v>
      </c>
      <c r="S422" s="34">
        <v>1.08</v>
      </c>
      <c r="T422" s="34">
        <v>1.1399999999999999</v>
      </c>
      <c r="U422" s="34">
        <v>1.1399999999999999</v>
      </c>
      <c r="V422" s="34">
        <v>1.1399999999999999</v>
      </c>
      <c r="W422" s="34">
        <v>1.1599999999999999</v>
      </c>
      <c r="X422" s="34">
        <v>1.1299999999999999</v>
      </c>
      <c r="Y422" s="34">
        <v>1.18</v>
      </c>
      <c r="Z422" s="412">
        <v>1.1599999999999999</v>
      </c>
      <c r="AA422" s="412">
        <v>1.1599999999999999</v>
      </c>
      <c r="AB422" s="412">
        <v>1.1599999999999999</v>
      </c>
      <c r="AC422" s="412">
        <v>1.1599999999999999</v>
      </c>
      <c r="AD422" s="412">
        <v>1.1599999999999999</v>
      </c>
    </row>
    <row r="423" spans="1:30" s="30" customFormat="1" ht="11.25" x14ac:dyDescent="0.25">
      <c r="A423" s="31">
        <v>73550</v>
      </c>
      <c r="B423" s="30" t="str">
        <f t="shared" si="6"/>
        <v/>
      </c>
      <c r="C423" s="34">
        <v>1.1200000000000001</v>
      </c>
      <c r="D423" s="34" t="s">
        <v>1846</v>
      </c>
      <c r="E423" s="34" t="s">
        <v>1848</v>
      </c>
      <c r="F423" s="34" t="s">
        <v>1847</v>
      </c>
      <c r="G423" s="34" t="s">
        <v>1856</v>
      </c>
      <c r="H423" s="34">
        <v>1</v>
      </c>
      <c r="I423" s="34" t="s">
        <v>1856</v>
      </c>
      <c r="J423" s="34" t="s">
        <v>1856</v>
      </c>
      <c r="K423" s="34">
        <v>1</v>
      </c>
      <c r="L423" s="34">
        <v>1.01</v>
      </c>
      <c r="M423" s="34">
        <v>1</v>
      </c>
      <c r="N423" s="34">
        <v>0.99</v>
      </c>
      <c r="O423" s="34">
        <v>0.99</v>
      </c>
      <c r="P423" s="34">
        <v>1</v>
      </c>
      <c r="Q423" s="34">
        <v>1.01</v>
      </c>
      <c r="R423" s="34">
        <v>1.02</v>
      </c>
      <c r="S423" s="34">
        <v>1.03</v>
      </c>
      <c r="T423" s="34">
        <v>1.0900000000000001</v>
      </c>
      <c r="U423" s="34">
        <v>1.0900000000000001</v>
      </c>
      <c r="V423" s="34">
        <v>1.0900000000000001</v>
      </c>
      <c r="W423" s="34">
        <v>1.1100000000000001</v>
      </c>
      <c r="X423" s="34">
        <v>1.08</v>
      </c>
      <c r="Y423" s="34">
        <v>1.1299999999999999</v>
      </c>
      <c r="Z423" s="412">
        <v>1.1100000000000001</v>
      </c>
      <c r="AA423" s="412">
        <v>1.1100000000000001</v>
      </c>
      <c r="AB423" s="412">
        <v>1.1100000000000001</v>
      </c>
      <c r="AC423" s="412">
        <v>1.1100000000000001</v>
      </c>
      <c r="AD423" s="412">
        <v>1.1100000000000001</v>
      </c>
    </row>
    <row r="424" spans="1:30" s="30" customFormat="1" ht="11.25" x14ac:dyDescent="0.25">
      <c r="A424" s="31">
        <v>73553</v>
      </c>
      <c r="B424" s="30" t="str">
        <f t="shared" si="6"/>
        <v/>
      </c>
      <c r="C424" s="34">
        <v>1.04</v>
      </c>
      <c r="D424" s="34" t="s">
        <v>1856</v>
      </c>
      <c r="E424" s="34">
        <v>1</v>
      </c>
      <c r="F424" s="34">
        <v>1</v>
      </c>
      <c r="G424" s="34" t="s">
        <v>1860</v>
      </c>
      <c r="H424" s="34" t="s">
        <v>1859</v>
      </c>
      <c r="I424" s="34" t="s">
        <v>1860</v>
      </c>
      <c r="J424" s="34" t="s">
        <v>1860</v>
      </c>
      <c r="K424" s="34">
        <v>0.94</v>
      </c>
      <c r="L424" s="34">
        <v>0.94</v>
      </c>
      <c r="M424" s="34">
        <v>0.93</v>
      </c>
      <c r="N424" s="34">
        <v>0.92</v>
      </c>
      <c r="O424" s="34">
        <v>0.92</v>
      </c>
      <c r="P424" s="34">
        <v>0.93</v>
      </c>
      <c r="Q424" s="34">
        <v>0.94</v>
      </c>
      <c r="R424" s="34">
        <v>0.95</v>
      </c>
      <c r="S424" s="34">
        <v>0.96</v>
      </c>
      <c r="T424" s="34">
        <v>1.01</v>
      </c>
      <c r="U424" s="34">
        <v>1.01</v>
      </c>
      <c r="V424" s="34">
        <v>1.01</v>
      </c>
      <c r="W424" s="34">
        <v>1.03</v>
      </c>
      <c r="X424" s="34">
        <v>1.01</v>
      </c>
      <c r="Y424" s="34">
        <v>1.05</v>
      </c>
      <c r="Z424" s="412">
        <v>1.03</v>
      </c>
      <c r="AA424" s="412">
        <v>1.03</v>
      </c>
      <c r="AB424" s="412">
        <v>1.03</v>
      </c>
      <c r="AC424" s="412">
        <v>1.03</v>
      </c>
      <c r="AD424" s="412">
        <v>1.03</v>
      </c>
    </row>
    <row r="425" spans="1:30" s="30" customFormat="1" ht="11.25" x14ac:dyDescent="0.25">
      <c r="A425" s="31">
        <v>73557</v>
      </c>
      <c r="B425" s="30" t="str">
        <f t="shared" si="6"/>
        <v/>
      </c>
      <c r="C425" s="34">
        <v>1.08</v>
      </c>
      <c r="D425" s="34" t="s">
        <v>1855</v>
      </c>
      <c r="E425" s="34" t="s">
        <v>1854</v>
      </c>
      <c r="F425" s="34" t="s">
        <v>1853</v>
      </c>
      <c r="G425" s="34" t="s">
        <v>1864</v>
      </c>
      <c r="H425" s="34" t="s">
        <v>1865</v>
      </c>
      <c r="I425" s="34" t="s">
        <v>1861</v>
      </c>
      <c r="J425" s="34" t="s">
        <v>1861</v>
      </c>
      <c r="K425" s="34">
        <v>0.97</v>
      </c>
      <c r="L425" s="34">
        <v>0.97</v>
      </c>
      <c r="M425" s="34">
        <v>0.96</v>
      </c>
      <c r="N425" s="34">
        <v>0.95</v>
      </c>
      <c r="O425" s="34">
        <v>0.95</v>
      </c>
      <c r="P425" s="34">
        <v>0.96</v>
      </c>
      <c r="Q425" s="34">
        <v>0.97</v>
      </c>
      <c r="R425" s="34">
        <v>0.98</v>
      </c>
      <c r="S425" s="34">
        <v>0.99</v>
      </c>
      <c r="T425" s="34">
        <v>1.05</v>
      </c>
      <c r="U425" s="34">
        <v>1.05</v>
      </c>
      <c r="V425" s="34">
        <v>1.05</v>
      </c>
      <c r="W425" s="34">
        <v>1.07</v>
      </c>
      <c r="X425" s="34">
        <v>1.04</v>
      </c>
      <c r="Y425" s="34">
        <v>1.0900000000000001</v>
      </c>
      <c r="Z425" s="412">
        <v>1.07</v>
      </c>
      <c r="AA425" s="412">
        <v>1.07</v>
      </c>
      <c r="AB425" s="412">
        <v>1.07</v>
      </c>
      <c r="AC425" s="412">
        <v>1.07</v>
      </c>
      <c r="AD425" s="412">
        <v>1.07</v>
      </c>
    </row>
    <row r="426" spans="1:30" s="30" customFormat="1" ht="11.25" x14ac:dyDescent="0.25">
      <c r="A426" s="31">
        <v>73560</v>
      </c>
      <c r="B426" s="30" t="str">
        <f t="shared" si="6"/>
        <v/>
      </c>
      <c r="C426" s="34">
        <v>1.1000000000000001</v>
      </c>
      <c r="D426" s="34" t="s">
        <v>1847</v>
      </c>
      <c r="E426" s="34" t="s">
        <v>1855</v>
      </c>
      <c r="F426" s="34" t="s">
        <v>1852</v>
      </c>
      <c r="G426" s="34">
        <v>1</v>
      </c>
      <c r="H426" s="34" t="s">
        <v>1861</v>
      </c>
      <c r="I426" s="34">
        <v>1</v>
      </c>
      <c r="J426" s="34">
        <v>1</v>
      </c>
      <c r="K426" s="34">
        <v>0.99</v>
      </c>
      <c r="L426" s="34">
        <v>0.99</v>
      </c>
      <c r="M426" s="34">
        <v>0.98</v>
      </c>
      <c r="N426" s="34">
        <v>0.97</v>
      </c>
      <c r="O426" s="34">
        <v>0.97</v>
      </c>
      <c r="P426" s="34">
        <v>0.98</v>
      </c>
      <c r="Q426" s="34">
        <v>0.99</v>
      </c>
      <c r="R426" s="34">
        <v>1</v>
      </c>
      <c r="S426" s="34">
        <v>1.01</v>
      </c>
      <c r="T426" s="34">
        <v>1.07</v>
      </c>
      <c r="U426" s="34">
        <v>1.07</v>
      </c>
      <c r="V426" s="34">
        <v>1.07</v>
      </c>
      <c r="W426" s="34">
        <v>1.0900000000000001</v>
      </c>
      <c r="X426" s="34">
        <v>1.06</v>
      </c>
      <c r="Y426" s="34">
        <v>1.1100000000000001</v>
      </c>
      <c r="Z426" s="412">
        <v>1.0900000000000001</v>
      </c>
      <c r="AA426" s="412">
        <v>1.0900000000000001</v>
      </c>
      <c r="AB426" s="412">
        <v>1.0900000000000001</v>
      </c>
      <c r="AC426" s="412">
        <v>1.0900000000000001</v>
      </c>
      <c r="AD426" s="412">
        <v>1.0900000000000001</v>
      </c>
    </row>
    <row r="427" spans="1:30" s="30" customFormat="1" ht="11.25" x14ac:dyDescent="0.25">
      <c r="A427" s="31">
        <v>73563</v>
      </c>
      <c r="B427" s="30" t="str">
        <f t="shared" si="6"/>
        <v/>
      </c>
      <c r="C427" s="34">
        <v>1.08</v>
      </c>
      <c r="D427" s="34" t="s">
        <v>1855</v>
      </c>
      <c r="E427" s="34" t="s">
        <v>1854</v>
      </c>
      <c r="F427" s="34" t="s">
        <v>1854</v>
      </c>
      <c r="G427" s="34" t="s">
        <v>1864</v>
      </c>
      <c r="H427" s="34" t="s">
        <v>1865</v>
      </c>
      <c r="I427" s="34" t="s">
        <v>1864</v>
      </c>
      <c r="J427" s="34" t="s">
        <v>1864</v>
      </c>
      <c r="K427" s="34">
        <v>0.97</v>
      </c>
      <c r="L427" s="34">
        <v>0.98</v>
      </c>
      <c r="M427" s="34">
        <v>0.97</v>
      </c>
      <c r="N427" s="34">
        <v>0.96</v>
      </c>
      <c r="O427" s="34">
        <v>0.96</v>
      </c>
      <c r="P427" s="34">
        <v>0.97</v>
      </c>
      <c r="Q427" s="34">
        <v>0.98</v>
      </c>
      <c r="R427" s="34">
        <v>0.99</v>
      </c>
      <c r="S427" s="34">
        <v>1</v>
      </c>
      <c r="T427" s="34">
        <v>1.05</v>
      </c>
      <c r="U427" s="34">
        <v>1.05</v>
      </c>
      <c r="V427" s="34">
        <v>1.05</v>
      </c>
      <c r="W427" s="34">
        <v>1.07</v>
      </c>
      <c r="X427" s="34">
        <v>1.05</v>
      </c>
      <c r="Y427" s="34">
        <v>1.0900000000000001</v>
      </c>
      <c r="Z427" s="412">
        <v>1.07</v>
      </c>
      <c r="AA427" s="412">
        <v>1.07</v>
      </c>
      <c r="AB427" s="412">
        <v>1.07</v>
      </c>
      <c r="AC427" s="412">
        <v>1.07</v>
      </c>
      <c r="AD427" s="412">
        <v>1.07</v>
      </c>
    </row>
    <row r="428" spans="1:30" s="30" customFormat="1" ht="11.25" x14ac:dyDescent="0.25">
      <c r="A428" s="31">
        <v>73565</v>
      </c>
      <c r="B428" s="30" t="str">
        <f t="shared" si="6"/>
        <v/>
      </c>
      <c r="C428" s="34">
        <v>1.01</v>
      </c>
      <c r="D428" s="34" t="s">
        <v>1864</v>
      </c>
      <c r="E428" s="34" t="s">
        <v>1865</v>
      </c>
      <c r="F428" s="34" t="s">
        <v>1865</v>
      </c>
      <c r="G428" s="34" t="s">
        <v>1863</v>
      </c>
      <c r="H428" s="34" t="s">
        <v>1866</v>
      </c>
      <c r="I428" s="34" t="s">
        <v>1863</v>
      </c>
      <c r="J428" s="34" t="s">
        <v>1863</v>
      </c>
      <c r="K428" s="34">
        <v>0.91</v>
      </c>
      <c r="L428" s="34">
        <v>0.92</v>
      </c>
      <c r="M428" s="34">
        <v>0.91</v>
      </c>
      <c r="N428" s="34">
        <v>0.9</v>
      </c>
      <c r="O428" s="34">
        <v>0.9</v>
      </c>
      <c r="P428" s="34">
        <v>0.91</v>
      </c>
      <c r="Q428" s="34">
        <v>0.92</v>
      </c>
      <c r="R428" s="34">
        <v>0.93</v>
      </c>
      <c r="S428" s="34">
        <v>0.94</v>
      </c>
      <c r="T428" s="34">
        <v>0.98</v>
      </c>
      <c r="U428" s="34">
        <v>0.98</v>
      </c>
      <c r="V428" s="34">
        <v>0.98</v>
      </c>
      <c r="W428" s="34">
        <v>1</v>
      </c>
      <c r="X428" s="34">
        <v>0.99</v>
      </c>
      <c r="Y428" s="34">
        <v>1.02</v>
      </c>
      <c r="Z428" s="412">
        <v>1</v>
      </c>
      <c r="AA428" s="412">
        <v>1</v>
      </c>
      <c r="AB428" s="412">
        <v>1</v>
      </c>
      <c r="AC428" s="412">
        <v>1</v>
      </c>
      <c r="AD428" s="412">
        <v>1</v>
      </c>
    </row>
    <row r="429" spans="1:30" s="30" customFormat="1" ht="11.25" x14ac:dyDescent="0.25">
      <c r="A429" s="31">
        <v>73566</v>
      </c>
      <c r="B429" s="30" t="str">
        <f t="shared" si="6"/>
        <v/>
      </c>
      <c r="C429" s="34">
        <v>0.95</v>
      </c>
      <c r="D429" s="34" t="s">
        <v>1863</v>
      </c>
      <c r="E429" s="34" t="s">
        <v>1862</v>
      </c>
      <c r="F429" s="34" t="s">
        <v>1862</v>
      </c>
      <c r="G429" s="34" t="s">
        <v>1870</v>
      </c>
      <c r="H429" s="34" t="s">
        <v>1868</v>
      </c>
      <c r="I429" s="34" t="s">
        <v>1870</v>
      </c>
      <c r="J429" s="34" t="s">
        <v>1870</v>
      </c>
      <c r="K429" s="34">
        <v>0.87</v>
      </c>
      <c r="L429" s="34">
        <v>0.87</v>
      </c>
      <c r="M429" s="34">
        <v>0.87</v>
      </c>
      <c r="N429" s="34">
        <v>0.85</v>
      </c>
      <c r="O429" s="34">
        <v>0.85</v>
      </c>
      <c r="P429" s="34">
        <v>0.86</v>
      </c>
      <c r="Q429" s="34">
        <v>0.87</v>
      </c>
      <c r="R429" s="34">
        <v>0.88</v>
      </c>
      <c r="S429" s="34">
        <v>0.89</v>
      </c>
      <c r="T429" s="34">
        <v>0.93</v>
      </c>
      <c r="U429" s="34">
        <v>0.93</v>
      </c>
      <c r="V429" s="34">
        <v>0.93</v>
      </c>
      <c r="W429" s="34">
        <v>0.95</v>
      </c>
      <c r="X429" s="34">
        <v>0.94</v>
      </c>
      <c r="Y429" s="34">
        <v>0.97</v>
      </c>
      <c r="Z429" s="412">
        <v>0.95</v>
      </c>
      <c r="AA429" s="412">
        <v>0.95</v>
      </c>
      <c r="AB429" s="412">
        <v>0.95</v>
      </c>
      <c r="AC429" s="412">
        <v>0.95</v>
      </c>
      <c r="AD429" s="412">
        <v>0.95</v>
      </c>
    </row>
    <row r="430" spans="1:30" s="30" customFormat="1" ht="11.25" x14ac:dyDescent="0.25">
      <c r="A430" s="31">
        <v>73568</v>
      </c>
      <c r="B430" s="30" t="str">
        <f t="shared" si="6"/>
        <v/>
      </c>
      <c r="C430" s="34">
        <v>1.03</v>
      </c>
      <c r="D430" s="34" t="s">
        <v>1857</v>
      </c>
      <c r="E430" s="34">
        <v>1</v>
      </c>
      <c r="F430" s="34" t="s">
        <v>1864</v>
      </c>
      <c r="G430" s="34" t="s">
        <v>1860</v>
      </c>
      <c r="H430" s="34" t="s">
        <v>1863</v>
      </c>
      <c r="I430" s="34" t="s">
        <v>1860</v>
      </c>
      <c r="J430" s="34" t="s">
        <v>1860</v>
      </c>
      <c r="K430" s="34">
        <v>0.93</v>
      </c>
      <c r="L430" s="34">
        <v>0.94</v>
      </c>
      <c r="M430" s="34">
        <v>0.93</v>
      </c>
      <c r="N430" s="34">
        <v>0.92</v>
      </c>
      <c r="O430" s="34">
        <v>0.92</v>
      </c>
      <c r="P430" s="34">
        <v>0.93</v>
      </c>
      <c r="Q430" s="34">
        <v>0.94</v>
      </c>
      <c r="R430" s="34">
        <v>0.95</v>
      </c>
      <c r="S430" s="34">
        <v>0.96</v>
      </c>
      <c r="T430" s="34">
        <v>1.01</v>
      </c>
      <c r="U430" s="34">
        <v>1</v>
      </c>
      <c r="V430" s="34">
        <v>1.01</v>
      </c>
      <c r="W430" s="34">
        <v>1.03</v>
      </c>
      <c r="X430" s="34">
        <v>1.01</v>
      </c>
      <c r="Y430" s="34">
        <v>1.05</v>
      </c>
      <c r="Z430" s="412">
        <v>1.03</v>
      </c>
      <c r="AA430" s="412">
        <v>1.03</v>
      </c>
      <c r="AB430" s="412">
        <v>1.03</v>
      </c>
      <c r="AC430" s="412">
        <v>1.03</v>
      </c>
      <c r="AD430" s="412">
        <v>1.03</v>
      </c>
    </row>
    <row r="431" spans="1:30" s="30" customFormat="1" ht="11.25" x14ac:dyDescent="0.25">
      <c r="A431" s="31">
        <v>73569</v>
      </c>
      <c r="B431" s="30" t="str">
        <f t="shared" si="6"/>
        <v/>
      </c>
      <c r="C431" s="34">
        <v>1.02</v>
      </c>
      <c r="D431" s="34">
        <v>1</v>
      </c>
      <c r="E431" s="34" t="s">
        <v>1864</v>
      </c>
      <c r="F431" s="34" t="s">
        <v>1861</v>
      </c>
      <c r="G431" s="34" t="s">
        <v>1859</v>
      </c>
      <c r="H431" s="34" t="s">
        <v>1863</v>
      </c>
      <c r="I431" s="34" t="s">
        <v>1859</v>
      </c>
      <c r="J431" s="34" t="s">
        <v>1859</v>
      </c>
      <c r="K431" s="34">
        <v>0.93</v>
      </c>
      <c r="L431" s="34">
        <v>0.93</v>
      </c>
      <c r="M431" s="34">
        <v>0.92</v>
      </c>
      <c r="N431" s="34">
        <v>0.91</v>
      </c>
      <c r="O431" s="34">
        <v>0.91</v>
      </c>
      <c r="P431" s="34">
        <v>0.92</v>
      </c>
      <c r="Q431" s="34">
        <v>0.93</v>
      </c>
      <c r="R431" s="34">
        <v>0.94</v>
      </c>
      <c r="S431" s="34">
        <v>0.95</v>
      </c>
      <c r="T431" s="34">
        <v>1</v>
      </c>
      <c r="U431" s="34">
        <v>1</v>
      </c>
      <c r="V431" s="34">
        <v>1</v>
      </c>
      <c r="W431" s="34">
        <v>1.02</v>
      </c>
      <c r="X431" s="34">
        <v>1</v>
      </c>
      <c r="Y431" s="34">
        <v>1.04</v>
      </c>
      <c r="Z431" s="412">
        <v>1.02</v>
      </c>
      <c r="AA431" s="412">
        <v>1.02</v>
      </c>
      <c r="AB431" s="412">
        <v>1.02</v>
      </c>
      <c r="AC431" s="412">
        <v>1.02</v>
      </c>
      <c r="AD431" s="412">
        <v>1.02</v>
      </c>
    </row>
    <row r="432" spans="1:30" s="30" customFormat="1" ht="11.25" x14ac:dyDescent="0.25">
      <c r="A432" s="31">
        <v>73571</v>
      </c>
      <c r="B432" s="30" t="str">
        <f t="shared" si="6"/>
        <v/>
      </c>
      <c r="C432" s="34">
        <v>1.04</v>
      </c>
      <c r="D432" s="34" t="s">
        <v>1856</v>
      </c>
      <c r="E432" s="34">
        <v>1</v>
      </c>
      <c r="F432" s="34">
        <v>1</v>
      </c>
      <c r="G432" s="34" t="s">
        <v>1860</v>
      </c>
      <c r="H432" s="34" t="s">
        <v>1859</v>
      </c>
      <c r="I432" s="34" t="s">
        <v>1860</v>
      </c>
      <c r="J432" s="34" t="s">
        <v>1860</v>
      </c>
      <c r="K432" s="34">
        <v>0.94</v>
      </c>
      <c r="L432" s="34">
        <v>0.94</v>
      </c>
      <c r="M432" s="34">
        <v>0.94</v>
      </c>
      <c r="N432" s="34">
        <v>0.92</v>
      </c>
      <c r="O432" s="34">
        <v>0.92</v>
      </c>
      <c r="P432" s="34">
        <v>0.93</v>
      </c>
      <c r="Q432" s="34">
        <v>0.95</v>
      </c>
      <c r="R432" s="34">
        <v>0.95</v>
      </c>
      <c r="S432" s="34">
        <v>0.96</v>
      </c>
      <c r="T432" s="34">
        <v>1.01</v>
      </c>
      <c r="U432" s="34">
        <v>1.01</v>
      </c>
      <c r="V432" s="34">
        <v>1.01</v>
      </c>
      <c r="W432" s="34">
        <v>1.03</v>
      </c>
      <c r="X432" s="34">
        <v>1.01</v>
      </c>
      <c r="Y432" s="34">
        <v>1.05</v>
      </c>
      <c r="Z432" s="412">
        <v>1.03</v>
      </c>
      <c r="AA432" s="412">
        <v>1.03</v>
      </c>
      <c r="AB432" s="412">
        <v>1.03</v>
      </c>
      <c r="AC432" s="412">
        <v>1.03</v>
      </c>
      <c r="AD432" s="412">
        <v>1.03</v>
      </c>
    </row>
    <row r="433" spans="1:30" s="30" customFormat="1" ht="11.25" x14ac:dyDescent="0.25">
      <c r="A433" s="31">
        <v>73572</v>
      </c>
      <c r="B433" s="30" t="str">
        <f t="shared" si="6"/>
        <v/>
      </c>
      <c r="C433" s="34">
        <v>1.0900000000000001</v>
      </c>
      <c r="D433" s="34" t="s">
        <v>1847</v>
      </c>
      <c r="E433" s="34" t="s">
        <v>1852</v>
      </c>
      <c r="F433" s="34" t="s">
        <v>1854</v>
      </c>
      <c r="G433" s="34">
        <v>1</v>
      </c>
      <c r="H433" s="34" t="s">
        <v>1861</v>
      </c>
      <c r="I433" s="34" t="s">
        <v>1864</v>
      </c>
      <c r="J433" s="34" t="s">
        <v>1864</v>
      </c>
      <c r="K433" s="34">
        <v>0.98</v>
      </c>
      <c r="L433" s="34">
        <v>0.98</v>
      </c>
      <c r="M433" s="34">
        <v>0.97</v>
      </c>
      <c r="N433" s="34">
        <v>0.96</v>
      </c>
      <c r="O433" s="34">
        <v>0.96</v>
      </c>
      <c r="P433" s="34">
        <v>0.98</v>
      </c>
      <c r="Q433" s="34">
        <v>0.99</v>
      </c>
      <c r="R433" s="34">
        <v>0.99</v>
      </c>
      <c r="S433" s="34">
        <v>1.01</v>
      </c>
      <c r="T433" s="34">
        <v>1.06</v>
      </c>
      <c r="U433" s="34">
        <v>1.06</v>
      </c>
      <c r="V433" s="34">
        <v>1.06</v>
      </c>
      <c r="W433" s="34">
        <v>1.08</v>
      </c>
      <c r="X433" s="34">
        <v>1.05</v>
      </c>
      <c r="Y433" s="34">
        <v>1.1000000000000001</v>
      </c>
      <c r="Z433" s="412">
        <v>1.08</v>
      </c>
      <c r="AA433" s="412">
        <v>1.08</v>
      </c>
      <c r="AB433" s="412">
        <v>1.08</v>
      </c>
      <c r="AC433" s="412">
        <v>1.08</v>
      </c>
      <c r="AD433" s="412">
        <v>1.08</v>
      </c>
    </row>
    <row r="434" spans="1:30" s="30" customFormat="1" ht="11.25" x14ac:dyDescent="0.25">
      <c r="A434" s="31">
        <v>73574</v>
      </c>
      <c r="B434" s="30" t="str">
        <f t="shared" si="6"/>
        <v/>
      </c>
      <c r="C434" s="34">
        <v>1.05</v>
      </c>
      <c r="D434" s="34" t="s">
        <v>1853</v>
      </c>
      <c r="E434" s="34" t="s">
        <v>1857</v>
      </c>
      <c r="F434" s="34" t="s">
        <v>1857</v>
      </c>
      <c r="G434" s="34" t="s">
        <v>1858</v>
      </c>
      <c r="H434" s="34" t="s">
        <v>1860</v>
      </c>
      <c r="I434" s="34" t="s">
        <v>1858</v>
      </c>
      <c r="J434" s="34" t="s">
        <v>1858</v>
      </c>
      <c r="K434" s="34">
        <v>0.95</v>
      </c>
      <c r="L434" s="34">
        <v>0.95</v>
      </c>
      <c r="M434" s="34">
        <v>0.94</v>
      </c>
      <c r="N434" s="34">
        <v>0.93</v>
      </c>
      <c r="O434" s="34">
        <v>0.93</v>
      </c>
      <c r="P434" s="34">
        <v>0.94</v>
      </c>
      <c r="Q434" s="34">
        <v>0.95</v>
      </c>
      <c r="R434" s="34">
        <v>0.96</v>
      </c>
      <c r="S434" s="34">
        <v>0.97</v>
      </c>
      <c r="T434" s="34">
        <v>1.02</v>
      </c>
      <c r="U434" s="34">
        <v>1.02</v>
      </c>
      <c r="V434" s="34">
        <v>1.02</v>
      </c>
      <c r="W434" s="34">
        <v>1.04</v>
      </c>
      <c r="X434" s="34">
        <v>1.02</v>
      </c>
      <c r="Y434" s="34">
        <v>1.06</v>
      </c>
      <c r="Z434" s="412">
        <v>1.04</v>
      </c>
      <c r="AA434" s="412">
        <v>1.04</v>
      </c>
      <c r="AB434" s="412">
        <v>1.04</v>
      </c>
      <c r="AC434" s="412">
        <v>1.04</v>
      </c>
      <c r="AD434" s="412">
        <v>1.04</v>
      </c>
    </row>
    <row r="435" spans="1:30" s="30" customFormat="1" ht="11.25" x14ac:dyDescent="0.25">
      <c r="A435" s="31">
        <v>73575</v>
      </c>
      <c r="B435" s="30" t="str">
        <f t="shared" si="6"/>
        <v/>
      </c>
      <c r="C435" s="34">
        <v>1.08</v>
      </c>
      <c r="D435" s="34" t="s">
        <v>1855</v>
      </c>
      <c r="E435" s="34" t="s">
        <v>1852</v>
      </c>
      <c r="F435" s="34" t="s">
        <v>1854</v>
      </c>
      <c r="G435" s="34" t="s">
        <v>1864</v>
      </c>
      <c r="H435" s="34" t="s">
        <v>1865</v>
      </c>
      <c r="I435" s="34" t="s">
        <v>1864</v>
      </c>
      <c r="J435" s="34" t="s">
        <v>1864</v>
      </c>
      <c r="K435" s="34">
        <v>0.98</v>
      </c>
      <c r="L435" s="34">
        <v>0.98</v>
      </c>
      <c r="M435" s="34">
        <v>0.97</v>
      </c>
      <c r="N435" s="34">
        <v>0.96</v>
      </c>
      <c r="O435" s="34">
        <v>0.96</v>
      </c>
      <c r="P435" s="34">
        <v>0.97</v>
      </c>
      <c r="Q435" s="34">
        <v>0.99</v>
      </c>
      <c r="R435" s="34">
        <v>0.99</v>
      </c>
      <c r="S435" s="34">
        <v>1</v>
      </c>
      <c r="T435" s="34">
        <v>1.06</v>
      </c>
      <c r="U435" s="34">
        <v>1.05</v>
      </c>
      <c r="V435" s="34">
        <v>1.06</v>
      </c>
      <c r="W435" s="34">
        <v>1.08</v>
      </c>
      <c r="X435" s="34">
        <v>1.05</v>
      </c>
      <c r="Y435" s="34">
        <v>1.0900000000000001</v>
      </c>
      <c r="Z435" s="412">
        <v>1.08</v>
      </c>
      <c r="AA435" s="412">
        <v>1.08</v>
      </c>
      <c r="AB435" s="412">
        <v>1.08</v>
      </c>
      <c r="AC435" s="412">
        <v>1.08</v>
      </c>
      <c r="AD435" s="412">
        <v>1.08</v>
      </c>
    </row>
    <row r="436" spans="1:30" s="30" customFormat="1" ht="11.25" x14ac:dyDescent="0.25">
      <c r="A436" s="31">
        <v>73577</v>
      </c>
      <c r="B436" s="30" t="str">
        <f t="shared" si="6"/>
        <v/>
      </c>
      <c r="C436" s="34">
        <v>1.02</v>
      </c>
      <c r="D436" s="34">
        <v>1</v>
      </c>
      <c r="E436" s="34" t="s">
        <v>1861</v>
      </c>
      <c r="F436" s="34" t="s">
        <v>1861</v>
      </c>
      <c r="G436" s="34" t="s">
        <v>1859</v>
      </c>
      <c r="H436" s="34" t="s">
        <v>1862</v>
      </c>
      <c r="I436" s="34" t="s">
        <v>1859</v>
      </c>
      <c r="J436" s="34" t="s">
        <v>1859</v>
      </c>
      <c r="K436" s="34">
        <v>0.92</v>
      </c>
      <c r="L436" s="34">
        <v>0.93</v>
      </c>
      <c r="M436" s="34">
        <v>0.92</v>
      </c>
      <c r="N436" s="34">
        <v>0.91</v>
      </c>
      <c r="O436" s="34">
        <v>0.91</v>
      </c>
      <c r="P436" s="34">
        <v>0.92</v>
      </c>
      <c r="Q436" s="34">
        <v>0.93</v>
      </c>
      <c r="R436" s="34">
        <v>0.93</v>
      </c>
      <c r="S436" s="34">
        <v>0.95</v>
      </c>
      <c r="T436" s="34">
        <v>0.99</v>
      </c>
      <c r="U436" s="34">
        <v>0.99</v>
      </c>
      <c r="V436" s="34">
        <v>0.99</v>
      </c>
      <c r="W436" s="34">
        <v>1.02</v>
      </c>
      <c r="X436" s="34">
        <v>1</v>
      </c>
      <c r="Y436" s="34">
        <v>1.03</v>
      </c>
      <c r="Z436" s="412">
        <v>1.02</v>
      </c>
      <c r="AA436" s="412">
        <v>1.02</v>
      </c>
      <c r="AB436" s="412">
        <v>1.02</v>
      </c>
      <c r="AC436" s="412">
        <v>1.02</v>
      </c>
      <c r="AD436" s="412">
        <v>1.02</v>
      </c>
    </row>
    <row r="437" spans="1:30" s="30" customFormat="1" ht="11.25" x14ac:dyDescent="0.25">
      <c r="A437" s="31">
        <v>73579</v>
      </c>
      <c r="B437" s="30" t="str">
        <f t="shared" si="6"/>
        <v/>
      </c>
      <c r="C437" s="34">
        <v>1.03</v>
      </c>
      <c r="D437" s="34" t="s">
        <v>1857</v>
      </c>
      <c r="E437" s="34" t="s">
        <v>1864</v>
      </c>
      <c r="F437" s="34" t="s">
        <v>1864</v>
      </c>
      <c r="G437" s="34" t="s">
        <v>1860</v>
      </c>
      <c r="H437" s="34" t="s">
        <v>1863</v>
      </c>
      <c r="I437" s="34" t="s">
        <v>1860</v>
      </c>
      <c r="J437" s="34" t="s">
        <v>1860</v>
      </c>
      <c r="K437" s="34">
        <v>0.93</v>
      </c>
      <c r="L437" s="34">
        <v>0.93</v>
      </c>
      <c r="M437" s="34">
        <v>0.93</v>
      </c>
      <c r="N437" s="34">
        <v>0.92</v>
      </c>
      <c r="O437" s="34">
        <v>0.92</v>
      </c>
      <c r="P437" s="34">
        <v>0.93</v>
      </c>
      <c r="Q437" s="34">
        <v>0.94</v>
      </c>
      <c r="R437" s="34">
        <v>0.94</v>
      </c>
      <c r="S437" s="34">
        <v>0.96</v>
      </c>
      <c r="T437" s="34">
        <v>1</v>
      </c>
      <c r="U437" s="34">
        <v>1</v>
      </c>
      <c r="V437" s="34">
        <v>1</v>
      </c>
      <c r="W437" s="34">
        <v>1.03</v>
      </c>
      <c r="X437" s="34">
        <v>1</v>
      </c>
      <c r="Y437" s="34">
        <v>1.04</v>
      </c>
      <c r="Z437" s="412">
        <v>1.03</v>
      </c>
      <c r="AA437" s="412">
        <v>1.03</v>
      </c>
      <c r="AB437" s="412">
        <v>1.03</v>
      </c>
      <c r="AC437" s="412">
        <v>1.03</v>
      </c>
      <c r="AD437" s="412">
        <v>1.03</v>
      </c>
    </row>
    <row r="438" spans="1:30" s="30" customFormat="1" ht="11.25" x14ac:dyDescent="0.25">
      <c r="A438" s="31">
        <v>73614</v>
      </c>
      <c r="B438" s="30" t="str">
        <f t="shared" si="6"/>
        <v/>
      </c>
      <c r="C438" s="34">
        <v>1.23</v>
      </c>
      <c r="D438" s="34" t="s">
        <v>1831</v>
      </c>
      <c r="E438" s="34" t="s">
        <v>1838</v>
      </c>
      <c r="F438" s="34" t="s">
        <v>1834</v>
      </c>
      <c r="G438" s="34" t="s">
        <v>1850</v>
      </c>
      <c r="H438" s="34" t="s">
        <v>1848</v>
      </c>
      <c r="I438" s="34" t="s">
        <v>1846</v>
      </c>
      <c r="J438" s="34" t="s">
        <v>1851</v>
      </c>
      <c r="K438" s="34">
        <v>1.0900000000000001</v>
      </c>
      <c r="L438" s="34">
        <v>1.0900000000000001</v>
      </c>
      <c r="M438" s="34">
        <v>1.08</v>
      </c>
      <c r="N438" s="34">
        <v>1.06</v>
      </c>
      <c r="O438" s="34">
        <v>1.07</v>
      </c>
      <c r="P438" s="34">
        <v>1.08</v>
      </c>
      <c r="Q438" s="34">
        <v>1.1000000000000001</v>
      </c>
      <c r="R438" s="34">
        <v>1.1000000000000001</v>
      </c>
      <c r="S438" s="34">
        <v>1.1200000000000001</v>
      </c>
      <c r="T438" s="34">
        <v>1.19</v>
      </c>
      <c r="U438" s="34">
        <v>1.19</v>
      </c>
      <c r="V438" s="34">
        <v>1.19</v>
      </c>
      <c r="W438" s="34">
        <v>1.2</v>
      </c>
      <c r="X438" s="34">
        <v>1.17</v>
      </c>
      <c r="Y438" s="34">
        <v>1.23</v>
      </c>
      <c r="Z438" s="412">
        <v>1.2</v>
      </c>
      <c r="AA438" s="412">
        <v>1.2</v>
      </c>
      <c r="AB438" s="412">
        <v>1.2</v>
      </c>
      <c r="AC438" s="412">
        <v>1.2</v>
      </c>
      <c r="AD438" s="412">
        <v>1.2</v>
      </c>
    </row>
    <row r="439" spans="1:30" s="30" customFormat="1" ht="11.25" x14ac:dyDescent="0.25">
      <c r="A439" s="31">
        <v>73630</v>
      </c>
      <c r="B439" s="30" t="str">
        <f t="shared" si="6"/>
        <v/>
      </c>
      <c r="C439" s="34">
        <v>1.21</v>
      </c>
      <c r="D439" s="34" t="s">
        <v>1825</v>
      </c>
      <c r="E439" s="34" t="s">
        <v>1834</v>
      </c>
      <c r="F439" s="34" t="s">
        <v>1840</v>
      </c>
      <c r="G439" s="34" t="s">
        <v>1846</v>
      </c>
      <c r="H439" s="34" t="s">
        <v>1847</v>
      </c>
      <c r="I439" s="34" t="s">
        <v>1851</v>
      </c>
      <c r="J439" s="34" t="s">
        <v>1851</v>
      </c>
      <c r="K439" s="34">
        <v>1.08</v>
      </c>
      <c r="L439" s="34">
        <v>1.08</v>
      </c>
      <c r="M439" s="34">
        <v>1.07</v>
      </c>
      <c r="N439" s="34">
        <v>1.05</v>
      </c>
      <c r="O439" s="34">
        <v>1.06</v>
      </c>
      <c r="P439" s="34">
        <v>1.07</v>
      </c>
      <c r="Q439" s="34">
        <v>1.0900000000000001</v>
      </c>
      <c r="R439" s="34">
        <v>1.0900000000000001</v>
      </c>
      <c r="S439" s="34">
        <v>1.1100000000000001</v>
      </c>
      <c r="T439" s="34">
        <v>1.18</v>
      </c>
      <c r="U439" s="34">
        <v>1.18</v>
      </c>
      <c r="V439" s="34">
        <v>1.18</v>
      </c>
      <c r="W439" s="34">
        <v>1.19</v>
      </c>
      <c r="X439" s="34">
        <v>1.1599999999999999</v>
      </c>
      <c r="Y439" s="34">
        <v>1.21</v>
      </c>
      <c r="Z439" s="412">
        <v>1.19</v>
      </c>
      <c r="AA439" s="412">
        <v>1.19</v>
      </c>
      <c r="AB439" s="412">
        <v>1.19</v>
      </c>
      <c r="AC439" s="412">
        <v>1.19</v>
      </c>
      <c r="AD439" s="412">
        <v>1.19</v>
      </c>
    </row>
    <row r="440" spans="1:30" s="30" customFormat="1" ht="11.25" x14ac:dyDescent="0.25">
      <c r="A440" s="31">
        <v>73635</v>
      </c>
      <c r="B440" s="30" t="str">
        <f t="shared" si="6"/>
        <v/>
      </c>
      <c r="C440" s="34">
        <v>1.18</v>
      </c>
      <c r="D440" s="34" t="s">
        <v>1840</v>
      </c>
      <c r="E440" s="34" t="s">
        <v>1849</v>
      </c>
      <c r="F440" s="34" t="s">
        <v>1845</v>
      </c>
      <c r="G440" s="34" t="s">
        <v>1847</v>
      </c>
      <c r="H440" s="34" t="s">
        <v>1852</v>
      </c>
      <c r="I440" s="34" t="s">
        <v>1855</v>
      </c>
      <c r="J440" s="34" t="s">
        <v>1855</v>
      </c>
      <c r="K440" s="34">
        <v>1.05</v>
      </c>
      <c r="L440" s="34">
        <v>1.05</v>
      </c>
      <c r="M440" s="34">
        <v>1.04</v>
      </c>
      <c r="N440" s="34">
        <v>1.03</v>
      </c>
      <c r="O440" s="34">
        <v>1.03</v>
      </c>
      <c r="P440" s="34">
        <v>1.04</v>
      </c>
      <c r="Q440" s="34">
        <v>1.06</v>
      </c>
      <c r="R440" s="34">
        <v>1.07</v>
      </c>
      <c r="S440" s="34">
        <v>1.08</v>
      </c>
      <c r="T440" s="34">
        <v>1.1399999999999999</v>
      </c>
      <c r="U440" s="34">
        <v>1.1399999999999999</v>
      </c>
      <c r="V440" s="34">
        <v>1.1399999999999999</v>
      </c>
      <c r="W440" s="34">
        <v>1.1599999999999999</v>
      </c>
      <c r="X440" s="34">
        <v>1.1299999999999999</v>
      </c>
      <c r="Y440" s="34">
        <v>1.18</v>
      </c>
      <c r="Z440" s="412">
        <v>1.1599999999999999</v>
      </c>
      <c r="AA440" s="412">
        <v>1.1599999999999999</v>
      </c>
      <c r="AB440" s="412">
        <v>1.1599999999999999</v>
      </c>
      <c r="AC440" s="412">
        <v>1.1599999999999999</v>
      </c>
      <c r="AD440" s="412">
        <v>1.1599999999999999</v>
      </c>
    </row>
    <row r="441" spans="1:30" s="30" customFormat="1" ht="11.25" x14ac:dyDescent="0.25">
      <c r="A441" s="31">
        <v>73642</v>
      </c>
      <c r="B441" s="30" t="str">
        <f t="shared" si="6"/>
        <v/>
      </c>
      <c r="C441" s="34">
        <v>1.03</v>
      </c>
      <c r="D441" s="34" t="s">
        <v>1857</v>
      </c>
      <c r="E441" s="34">
        <v>1</v>
      </c>
      <c r="F441" s="34" t="s">
        <v>1864</v>
      </c>
      <c r="G441" s="34" t="s">
        <v>1860</v>
      </c>
      <c r="H441" s="34" t="s">
        <v>1863</v>
      </c>
      <c r="I441" s="34" t="s">
        <v>1860</v>
      </c>
      <c r="J441" s="34" t="s">
        <v>1860</v>
      </c>
      <c r="K441" s="34">
        <v>0.93</v>
      </c>
      <c r="L441" s="34">
        <v>0.93</v>
      </c>
      <c r="M441" s="34">
        <v>0.93</v>
      </c>
      <c r="N441" s="34">
        <v>0.92</v>
      </c>
      <c r="O441" s="34">
        <v>0.92</v>
      </c>
      <c r="P441" s="34">
        <v>0.93</v>
      </c>
      <c r="Q441" s="34">
        <v>0.94</v>
      </c>
      <c r="R441" s="34">
        <v>0.94</v>
      </c>
      <c r="S441" s="34">
        <v>0.96</v>
      </c>
      <c r="T441" s="34">
        <v>1</v>
      </c>
      <c r="U441" s="34">
        <v>1</v>
      </c>
      <c r="V441" s="34">
        <v>1.01</v>
      </c>
      <c r="W441" s="34">
        <v>1.03</v>
      </c>
      <c r="X441" s="34">
        <v>1.01</v>
      </c>
      <c r="Y441" s="34">
        <v>1.05</v>
      </c>
      <c r="Z441" s="412">
        <v>1.03</v>
      </c>
      <c r="AA441" s="412">
        <v>1.03</v>
      </c>
      <c r="AB441" s="412">
        <v>1.03</v>
      </c>
      <c r="AC441" s="412">
        <v>1.03</v>
      </c>
      <c r="AD441" s="412">
        <v>1.03</v>
      </c>
    </row>
    <row r="442" spans="1:30" s="30" customFormat="1" ht="11.25" x14ac:dyDescent="0.25">
      <c r="A442" s="31">
        <v>73650</v>
      </c>
      <c r="B442" s="30" t="str">
        <f t="shared" si="6"/>
        <v/>
      </c>
      <c r="C442" s="34">
        <v>1.21</v>
      </c>
      <c r="D442" s="34" t="s">
        <v>1825</v>
      </c>
      <c r="E442" s="34" t="s">
        <v>1840</v>
      </c>
      <c r="F442" s="34" t="s">
        <v>1842</v>
      </c>
      <c r="G442" s="34" t="s">
        <v>1846</v>
      </c>
      <c r="H442" s="34" t="s">
        <v>1847</v>
      </c>
      <c r="I442" s="34" t="s">
        <v>1851</v>
      </c>
      <c r="J442" s="34" t="s">
        <v>1851</v>
      </c>
      <c r="K442" s="34">
        <v>1.08</v>
      </c>
      <c r="L442" s="34">
        <v>1.08</v>
      </c>
      <c r="M442" s="34">
        <v>1.07</v>
      </c>
      <c r="N442" s="34">
        <v>1.06</v>
      </c>
      <c r="O442" s="34">
        <v>1.06</v>
      </c>
      <c r="P442" s="34">
        <v>1.07</v>
      </c>
      <c r="Q442" s="34">
        <v>1.0900000000000001</v>
      </c>
      <c r="R442" s="34">
        <v>1.0900000000000001</v>
      </c>
      <c r="S442" s="34">
        <v>1.1100000000000001</v>
      </c>
      <c r="T442" s="34">
        <v>1.18</v>
      </c>
      <c r="U442" s="34">
        <v>1.18</v>
      </c>
      <c r="V442" s="34">
        <v>1.18</v>
      </c>
      <c r="W442" s="34">
        <v>1.19</v>
      </c>
      <c r="X442" s="34">
        <v>1.1599999999999999</v>
      </c>
      <c r="Y442" s="34">
        <v>1.21</v>
      </c>
      <c r="Z442" s="412">
        <v>1.19</v>
      </c>
      <c r="AA442" s="412">
        <v>1.19</v>
      </c>
      <c r="AB442" s="412">
        <v>1.19</v>
      </c>
      <c r="AC442" s="412">
        <v>1.19</v>
      </c>
      <c r="AD442" s="412">
        <v>1.19</v>
      </c>
    </row>
    <row r="443" spans="1:30" s="30" customFormat="1" ht="11.25" x14ac:dyDescent="0.25">
      <c r="A443" s="31">
        <v>73655</v>
      </c>
      <c r="B443" s="30" t="str">
        <f t="shared" si="6"/>
        <v/>
      </c>
      <c r="C443" s="34">
        <v>1.2</v>
      </c>
      <c r="D443" s="34" t="s">
        <v>1838</v>
      </c>
      <c r="E443" s="34" t="s">
        <v>1840</v>
      </c>
      <c r="F443" s="34" t="s">
        <v>1842</v>
      </c>
      <c r="G443" s="34" t="s">
        <v>1851</v>
      </c>
      <c r="H443" s="34" t="s">
        <v>1855</v>
      </c>
      <c r="I443" s="34" t="s">
        <v>1848</v>
      </c>
      <c r="J443" s="34" t="s">
        <v>1848</v>
      </c>
      <c r="K443" s="34">
        <v>1.07</v>
      </c>
      <c r="L443" s="34">
        <v>1.07</v>
      </c>
      <c r="M443" s="34">
        <v>1.06</v>
      </c>
      <c r="N443" s="34">
        <v>1.05</v>
      </c>
      <c r="O443" s="34">
        <v>1.05</v>
      </c>
      <c r="P443" s="34">
        <v>1.06</v>
      </c>
      <c r="Q443" s="34">
        <v>1.08</v>
      </c>
      <c r="R443" s="34">
        <v>1.08</v>
      </c>
      <c r="S443" s="34">
        <v>1.1000000000000001</v>
      </c>
      <c r="T443" s="34">
        <v>1.17</v>
      </c>
      <c r="U443" s="34">
        <v>1.17</v>
      </c>
      <c r="V443" s="34">
        <v>1.17</v>
      </c>
      <c r="W443" s="34">
        <v>1.18</v>
      </c>
      <c r="X443" s="34">
        <v>1.1499999999999999</v>
      </c>
      <c r="Y443" s="34">
        <v>1.2</v>
      </c>
      <c r="Z443" s="412">
        <v>1.18</v>
      </c>
      <c r="AA443" s="412">
        <v>1.18</v>
      </c>
      <c r="AB443" s="412">
        <v>1.18</v>
      </c>
      <c r="AC443" s="412">
        <v>1.18</v>
      </c>
      <c r="AD443" s="412">
        <v>1.18</v>
      </c>
    </row>
    <row r="444" spans="1:30" s="30" customFormat="1" ht="11.25" x14ac:dyDescent="0.25">
      <c r="A444" s="31">
        <v>73660</v>
      </c>
      <c r="B444" s="30" t="str">
        <f t="shared" si="6"/>
        <v/>
      </c>
      <c r="C444" s="34">
        <v>1.1100000000000001</v>
      </c>
      <c r="D444" s="34" t="s">
        <v>1848</v>
      </c>
      <c r="E444" s="34" t="s">
        <v>1847</v>
      </c>
      <c r="F444" s="34" t="s">
        <v>1855</v>
      </c>
      <c r="G444" s="34" t="s">
        <v>1857</v>
      </c>
      <c r="H444" s="34" t="s">
        <v>1864</v>
      </c>
      <c r="I444" s="34">
        <v>1</v>
      </c>
      <c r="J444" s="34">
        <v>1</v>
      </c>
      <c r="K444" s="34">
        <v>0.99</v>
      </c>
      <c r="L444" s="34">
        <v>0.99</v>
      </c>
      <c r="M444" s="34">
        <v>0.99</v>
      </c>
      <c r="N444" s="34">
        <v>0.97</v>
      </c>
      <c r="O444" s="34">
        <v>0.98</v>
      </c>
      <c r="P444" s="34">
        <v>0.99</v>
      </c>
      <c r="Q444" s="34">
        <v>1</v>
      </c>
      <c r="R444" s="34">
        <v>1</v>
      </c>
      <c r="S444" s="34">
        <v>1.02</v>
      </c>
      <c r="T444" s="34">
        <v>1.07</v>
      </c>
      <c r="U444" s="34">
        <v>1.07</v>
      </c>
      <c r="V444" s="34">
        <v>1.07</v>
      </c>
      <c r="W444" s="34">
        <v>1.0900000000000001</v>
      </c>
      <c r="X444" s="34">
        <v>1.07</v>
      </c>
      <c r="Y444" s="34">
        <v>1.1100000000000001</v>
      </c>
      <c r="Z444" s="412">
        <v>1.0900000000000001</v>
      </c>
      <c r="AA444" s="412">
        <v>1.0900000000000001</v>
      </c>
      <c r="AB444" s="412">
        <v>1.0900000000000001</v>
      </c>
      <c r="AC444" s="412">
        <v>1.0900000000000001</v>
      </c>
      <c r="AD444" s="412">
        <v>1.0900000000000001</v>
      </c>
    </row>
    <row r="445" spans="1:30" s="30" customFormat="1" ht="11.25" x14ac:dyDescent="0.25">
      <c r="A445" s="31">
        <v>73663</v>
      </c>
      <c r="B445" s="30" t="str">
        <f t="shared" si="6"/>
        <v/>
      </c>
      <c r="C445" s="34">
        <v>1.1499999999999999</v>
      </c>
      <c r="D445" s="34" t="s">
        <v>1849</v>
      </c>
      <c r="E445" s="34" t="s">
        <v>1850</v>
      </c>
      <c r="F445" s="34" t="s">
        <v>1846</v>
      </c>
      <c r="G445" s="34" t="s">
        <v>1852</v>
      </c>
      <c r="H445" s="34" t="s">
        <v>1853</v>
      </c>
      <c r="I445" s="34" t="s">
        <v>1854</v>
      </c>
      <c r="J445" s="34" t="s">
        <v>1854</v>
      </c>
      <c r="K445" s="34">
        <v>1.03</v>
      </c>
      <c r="L445" s="34">
        <v>1.04</v>
      </c>
      <c r="M445" s="34">
        <v>1.03</v>
      </c>
      <c r="N445" s="34">
        <v>1.01</v>
      </c>
      <c r="O445" s="34">
        <v>1.02</v>
      </c>
      <c r="P445" s="34">
        <v>1.03</v>
      </c>
      <c r="Q445" s="34">
        <v>1.04</v>
      </c>
      <c r="R445" s="34">
        <v>1.05</v>
      </c>
      <c r="S445" s="34">
        <v>1.07</v>
      </c>
      <c r="T445" s="34">
        <v>1.1200000000000001</v>
      </c>
      <c r="U445" s="34">
        <v>1.1200000000000001</v>
      </c>
      <c r="V445" s="34">
        <v>1.1200000000000001</v>
      </c>
      <c r="W445" s="34">
        <v>1.1399999999999999</v>
      </c>
      <c r="X445" s="34">
        <v>1.1100000000000001</v>
      </c>
      <c r="Y445" s="34">
        <v>1.1599999999999999</v>
      </c>
      <c r="Z445" s="412">
        <v>1.1399999999999999</v>
      </c>
      <c r="AA445" s="412">
        <v>1.1399999999999999</v>
      </c>
      <c r="AB445" s="412">
        <v>1.1399999999999999</v>
      </c>
      <c r="AC445" s="412">
        <v>1.1399999999999999</v>
      </c>
      <c r="AD445" s="412">
        <v>1.1399999999999999</v>
      </c>
    </row>
    <row r="446" spans="1:30" s="30" customFormat="1" ht="11.25" x14ac:dyDescent="0.25">
      <c r="A446" s="31">
        <v>73666</v>
      </c>
      <c r="B446" s="30" t="str">
        <f t="shared" si="6"/>
        <v/>
      </c>
      <c r="C446" s="34">
        <v>1.06</v>
      </c>
      <c r="D446" s="34" t="s">
        <v>1854</v>
      </c>
      <c r="E446" s="34" t="s">
        <v>1853</v>
      </c>
      <c r="F446" s="34" t="s">
        <v>1856</v>
      </c>
      <c r="G446" s="34" t="s">
        <v>1861</v>
      </c>
      <c r="H446" s="34" t="s">
        <v>1858</v>
      </c>
      <c r="I446" s="34" t="s">
        <v>1865</v>
      </c>
      <c r="J446" s="34" t="s">
        <v>1865</v>
      </c>
      <c r="K446" s="34">
        <v>0.96</v>
      </c>
      <c r="L446" s="34">
        <v>0.96</v>
      </c>
      <c r="M446" s="34">
        <v>0.96</v>
      </c>
      <c r="N446" s="34">
        <v>0.94</v>
      </c>
      <c r="O446" s="34">
        <v>0.94</v>
      </c>
      <c r="P446" s="34">
        <v>0.95</v>
      </c>
      <c r="Q446" s="34">
        <v>0.96</v>
      </c>
      <c r="R446" s="34">
        <v>0.97</v>
      </c>
      <c r="S446" s="34">
        <v>0.98</v>
      </c>
      <c r="T446" s="34">
        <v>1.03</v>
      </c>
      <c r="U446" s="34">
        <v>1.03</v>
      </c>
      <c r="V446" s="34">
        <v>1.04</v>
      </c>
      <c r="W446" s="34">
        <v>1.06</v>
      </c>
      <c r="X446" s="34">
        <v>1.03</v>
      </c>
      <c r="Y446" s="34">
        <v>1.08</v>
      </c>
      <c r="Z446" s="412">
        <v>1.06</v>
      </c>
      <c r="AA446" s="412">
        <v>1.06</v>
      </c>
      <c r="AB446" s="412">
        <v>1.06</v>
      </c>
      <c r="AC446" s="412">
        <v>1.06</v>
      </c>
      <c r="AD446" s="412">
        <v>1.06</v>
      </c>
    </row>
    <row r="447" spans="1:30" s="30" customFormat="1" ht="11.25" x14ac:dyDescent="0.25">
      <c r="A447" s="31">
        <v>73667</v>
      </c>
      <c r="B447" s="30" t="str">
        <f t="shared" si="6"/>
        <v/>
      </c>
      <c r="C447" s="34">
        <v>0.99</v>
      </c>
      <c r="D447" s="34" t="s">
        <v>1865</v>
      </c>
      <c r="E447" s="34" t="s">
        <v>1858</v>
      </c>
      <c r="F447" s="34" t="s">
        <v>1860</v>
      </c>
      <c r="G447" s="34" t="s">
        <v>1866</v>
      </c>
      <c r="H447" s="34" t="s">
        <v>1872</v>
      </c>
      <c r="I447" s="34" t="s">
        <v>1866</v>
      </c>
      <c r="J447" s="34" t="s">
        <v>1866</v>
      </c>
      <c r="K447" s="34">
        <v>0.9</v>
      </c>
      <c r="L447" s="34">
        <v>0.9</v>
      </c>
      <c r="M447" s="34">
        <v>0.9</v>
      </c>
      <c r="N447" s="34">
        <v>0.88</v>
      </c>
      <c r="O447" s="34">
        <v>0.89</v>
      </c>
      <c r="P447" s="34">
        <v>0.9</v>
      </c>
      <c r="Q447" s="34">
        <v>0.9</v>
      </c>
      <c r="R447" s="34">
        <v>0.91</v>
      </c>
      <c r="S447" s="34">
        <v>0.92</v>
      </c>
      <c r="T447" s="34">
        <v>0.96</v>
      </c>
      <c r="U447" s="34">
        <v>0.96</v>
      </c>
      <c r="V447" s="34">
        <v>0.96</v>
      </c>
      <c r="W447" s="34">
        <v>0.99</v>
      </c>
      <c r="X447" s="34">
        <v>0.97</v>
      </c>
      <c r="Y447" s="34">
        <v>1.01</v>
      </c>
      <c r="Z447" s="412">
        <v>0.99</v>
      </c>
      <c r="AA447" s="412">
        <v>0.99</v>
      </c>
      <c r="AB447" s="412">
        <v>0.99</v>
      </c>
      <c r="AC447" s="412">
        <v>0.99</v>
      </c>
      <c r="AD447" s="412">
        <v>0.99</v>
      </c>
    </row>
    <row r="448" spans="1:30" s="30" customFormat="1" ht="11.25" x14ac:dyDescent="0.25">
      <c r="A448" s="31">
        <v>73669</v>
      </c>
      <c r="B448" s="30" t="str">
        <f t="shared" si="6"/>
        <v/>
      </c>
      <c r="C448" s="34">
        <v>1.06</v>
      </c>
      <c r="D448" s="34" t="s">
        <v>1854</v>
      </c>
      <c r="E448" s="34" t="s">
        <v>1853</v>
      </c>
      <c r="F448" s="34" t="s">
        <v>1856</v>
      </c>
      <c r="G448" s="34" t="s">
        <v>1861</v>
      </c>
      <c r="H448" s="34" t="s">
        <v>1858</v>
      </c>
      <c r="I448" s="34" t="s">
        <v>1865</v>
      </c>
      <c r="J448" s="34" t="s">
        <v>1865</v>
      </c>
      <c r="K448" s="34">
        <v>0.96</v>
      </c>
      <c r="L448" s="34">
        <v>0.96</v>
      </c>
      <c r="M448" s="34">
        <v>0.96</v>
      </c>
      <c r="N448" s="34">
        <v>0.94</v>
      </c>
      <c r="O448" s="34">
        <v>0.94</v>
      </c>
      <c r="P448" s="34">
        <v>0.96</v>
      </c>
      <c r="Q448" s="34">
        <v>0.97</v>
      </c>
      <c r="R448" s="34">
        <v>0.97</v>
      </c>
      <c r="S448" s="34">
        <v>0.99</v>
      </c>
      <c r="T448" s="34">
        <v>1.03</v>
      </c>
      <c r="U448" s="34">
        <v>1.03</v>
      </c>
      <c r="V448" s="34">
        <v>1.04</v>
      </c>
      <c r="W448" s="34">
        <v>1.06</v>
      </c>
      <c r="X448" s="34">
        <v>1.03</v>
      </c>
      <c r="Y448" s="34">
        <v>1.08</v>
      </c>
      <c r="Z448" s="412">
        <v>1.06</v>
      </c>
      <c r="AA448" s="412">
        <v>1.06</v>
      </c>
      <c r="AB448" s="412">
        <v>1.06</v>
      </c>
      <c r="AC448" s="412">
        <v>1.06</v>
      </c>
      <c r="AD448" s="412">
        <v>1.06</v>
      </c>
    </row>
    <row r="449" spans="1:30" s="30" customFormat="1" ht="11.25" x14ac:dyDescent="0.25">
      <c r="A449" s="31">
        <v>73728</v>
      </c>
      <c r="B449" s="30" t="str">
        <f t="shared" si="6"/>
        <v/>
      </c>
      <c r="C449" s="34">
        <v>1.26</v>
      </c>
      <c r="D449" s="34" t="s">
        <v>1830</v>
      </c>
      <c r="E449" s="34" t="s">
        <v>1837</v>
      </c>
      <c r="F449" s="34" t="s">
        <v>1826</v>
      </c>
      <c r="G449" s="34" t="s">
        <v>1844</v>
      </c>
      <c r="H449" s="34" t="s">
        <v>1850</v>
      </c>
      <c r="I449" s="34" t="s">
        <v>1845</v>
      </c>
      <c r="J449" s="34" t="s">
        <v>1845</v>
      </c>
      <c r="K449" s="34">
        <v>1.1100000000000001</v>
      </c>
      <c r="L449" s="34">
        <v>1.1100000000000001</v>
      </c>
      <c r="M449" s="34">
        <v>1.1000000000000001</v>
      </c>
      <c r="N449" s="34">
        <v>1.0900000000000001</v>
      </c>
      <c r="O449" s="34">
        <v>1.0900000000000001</v>
      </c>
      <c r="P449" s="34">
        <v>1.1000000000000001</v>
      </c>
      <c r="Q449" s="34">
        <v>1.1200000000000001</v>
      </c>
      <c r="R449" s="34">
        <v>1.1299999999999999</v>
      </c>
      <c r="S449" s="34">
        <v>1.1499999999999999</v>
      </c>
      <c r="T449" s="34">
        <v>1.22</v>
      </c>
      <c r="U449" s="34">
        <v>1.22</v>
      </c>
      <c r="V449" s="34">
        <v>1.22</v>
      </c>
      <c r="W449" s="34">
        <v>1.24</v>
      </c>
      <c r="X449" s="34">
        <v>1.2</v>
      </c>
      <c r="Y449" s="34">
        <v>1.26</v>
      </c>
      <c r="Z449" s="412">
        <v>1.24</v>
      </c>
      <c r="AA449" s="412">
        <v>1.24</v>
      </c>
      <c r="AB449" s="412">
        <v>1.24</v>
      </c>
      <c r="AC449" s="412">
        <v>1.24</v>
      </c>
      <c r="AD449" s="412">
        <v>1.24</v>
      </c>
    </row>
    <row r="450" spans="1:30" s="30" customFormat="1" ht="11.25" x14ac:dyDescent="0.25">
      <c r="A450" s="31">
        <v>73730</v>
      </c>
      <c r="B450" s="30" t="str">
        <f t="shared" si="6"/>
        <v/>
      </c>
      <c r="C450" s="34">
        <v>1.18</v>
      </c>
      <c r="D450" s="34" t="s">
        <v>1840</v>
      </c>
      <c r="E450" s="34" t="s">
        <v>1844</v>
      </c>
      <c r="F450" s="34" t="s">
        <v>1849</v>
      </c>
      <c r="G450" s="34" t="s">
        <v>1847</v>
      </c>
      <c r="H450" s="34" t="s">
        <v>1852</v>
      </c>
      <c r="I450" s="34" t="s">
        <v>1855</v>
      </c>
      <c r="J450" s="34" t="s">
        <v>1855</v>
      </c>
      <c r="K450" s="34">
        <v>1.05</v>
      </c>
      <c r="L450" s="34">
        <v>1.05</v>
      </c>
      <c r="M450" s="34">
        <v>1.04</v>
      </c>
      <c r="N450" s="34">
        <v>1.03</v>
      </c>
      <c r="O450" s="34">
        <v>1.03</v>
      </c>
      <c r="P450" s="34">
        <v>1.04</v>
      </c>
      <c r="Q450" s="34">
        <v>1.06</v>
      </c>
      <c r="R450" s="34">
        <v>1.06</v>
      </c>
      <c r="S450" s="34">
        <v>1.08</v>
      </c>
      <c r="T450" s="34">
        <v>1.1399999999999999</v>
      </c>
      <c r="U450" s="34">
        <v>1.1399999999999999</v>
      </c>
      <c r="V450" s="34">
        <v>1.1499999999999999</v>
      </c>
      <c r="W450" s="34">
        <v>1.1599999999999999</v>
      </c>
      <c r="X450" s="34">
        <v>1.1299999999999999</v>
      </c>
      <c r="Y450" s="34">
        <v>1.19</v>
      </c>
      <c r="Z450" s="412">
        <v>1.1599999999999999</v>
      </c>
      <c r="AA450" s="412">
        <v>1.1599999999999999</v>
      </c>
      <c r="AB450" s="412">
        <v>1.1599999999999999</v>
      </c>
      <c r="AC450" s="412">
        <v>1.1599999999999999</v>
      </c>
      <c r="AD450" s="412">
        <v>1.1599999999999999</v>
      </c>
    </row>
    <row r="451" spans="1:30" s="30" customFormat="1" ht="11.25" x14ac:dyDescent="0.25">
      <c r="A451" s="31">
        <v>73732</v>
      </c>
      <c r="B451" s="30" t="str">
        <f t="shared" si="6"/>
        <v/>
      </c>
      <c r="C451" s="34">
        <v>1.07</v>
      </c>
      <c r="D451" s="34" t="s">
        <v>1854</v>
      </c>
      <c r="E451" s="34" t="s">
        <v>1853</v>
      </c>
      <c r="F451" s="34" t="s">
        <v>1856</v>
      </c>
      <c r="G451" s="34" t="s">
        <v>1861</v>
      </c>
      <c r="H451" s="34" t="s">
        <v>1858</v>
      </c>
      <c r="I451" s="34" t="s">
        <v>1865</v>
      </c>
      <c r="J451" s="34" t="s">
        <v>1865</v>
      </c>
      <c r="K451" s="34">
        <v>0.96</v>
      </c>
      <c r="L451" s="34">
        <v>0.96</v>
      </c>
      <c r="M451" s="34">
        <v>0.96</v>
      </c>
      <c r="N451" s="34">
        <v>0.94</v>
      </c>
      <c r="O451" s="34">
        <v>0.95</v>
      </c>
      <c r="P451" s="34">
        <v>0.96</v>
      </c>
      <c r="Q451" s="34">
        <v>0.97</v>
      </c>
      <c r="R451" s="34">
        <v>0.97</v>
      </c>
      <c r="S451" s="34">
        <v>0.99</v>
      </c>
      <c r="T451" s="34">
        <v>1.04</v>
      </c>
      <c r="U451" s="34">
        <v>1.04</v>
      </c>
      <c r="V451" s="34">
        <v>1.04</v>
      </c>
      <c r="W451" s="34">
        <v>1.06</v>
      </c>
      <c r="X451" s="34">
        <v>1.04</v>
      </c>
      <c r="Y451" s="34">
        <v>1.08</v>
      </c>
      <c r="Z451" s="412">
        <v>1.06</v>
      </c>
      <c r="AA451" s="412">
        <v>1.06</v>
      </c>
      <c r="AB451" s="412">
        <v>1.06</v>
      </c>
      <c r="AC451" s="412">
        <v>1.06</v>
      </c>
      <c r="AD451" s="412">
        <v>1.06</v>
      </c>
    </row>
    <row r="452" spans="1:30" s="30" customFormat="1" ht="11.25" x14ac:dyDescent="0.25">
      <c r="A452" s="31">
        <v>73733</v>
      </c>
      <c r="B452" s="30" t="str">
        <f t="shared" si="6"/>
        <v/>
      </c>
      <c r="C452" s="34">
        <v>1.17</v>
      </c>
      <c r="D452" s="34" t="s">
        <v>1842</v>
      </c>
      <c r="E452" s="34" t="s">
        <v>1849</v>
      </c>
      <c r="F452" s="34" t="s">
        <v>1845</v>
      </c>
      <c r="G452" s="34" t="s">
        <v>1855</v>
      </c>
      <c r="H452" s="34" t="s">
        <v>1854</v>
      </c>
      <c r="I452" s="34" t="s">
        <v>1852</v>
      </c>
      <c r="J452" s="34" t="s">
        <v>1852</v>
      </c>
      <c r="K452" s="34">
        <v>1.04</v>
      </c>
      <c r="L452" s="34">
        <v>1.04</v>
      </c>
      <c r="M452" s="34">
        <v>1.03</v>
      </c>
      <c r="N452" s="34">
        <v>1.02</v>
      </c>
      <c r="O452" s="34">
        <v>1.02</v>
      </c>
      <c r="P452" s="34">
        <v>1.03</v>
      </c>
      <c r="Q452" s="34">
        <v>1.05</v>
      </c>
      <c r="R452" s="34">
        <v>1.05</v>
      </c>
      <c r="S452" s="34">
        <v>1.07</v>
      </c>
      <c r="T452" s="34">
        <v>1.1299999999999999</v>
      </c>
      <c r="U452" s="34">
        <v>1.1299999999999999</v>
      </c>
      <c r="V452" s="34">
        <v>1.1299999999999999</v>
      </c>
      <c r="W452" s="34">
        <v>1.1499999999999999</v>
      </c>
      <c r="X452" s="34">
        <v>1.1200000000000001</v>
      </c>
      <c r="Y452" s="34">
        <v>1.17</v>
      </c>
      <c r="Z452" s="412">
        <v>1.1499999999999999</v>
      </c>
      <c r="AA452" s="412">
        <v>1.1499999999999999</v>
      </c>
      <c r="AB452" s="412">
        <v>1.1499999999999999</v>
      </c>
      <c r="AC452" s="412">
        <v>1.1499999999999999</v>
      </c>
      <c r="AD452" s="412">
        <v>1.1499999999999999</v>
      </c>
    </row>
    <row r="453" spans="1:30" s="30" customFormat="1" ht="11.25" x14ac:dyDescent="0.25">
      <c r="A453" s="31">
        <v>73734</v>
      </c>
      <c r="B453" s="30" t="str">
        <f t="shared" ref="B453:B516" si="7">IF($B$3="","",ABS($B$3-$A453))</f>
        <v/>
      </c>
      <c r="C453" s="34">
        <v>1.24</v>
      </c>
      <c r="D453" s="34" t="s">
        <v>1837</v>
      </c>
      <c r="E453" s="34" t="s">
        <v>1825</v>
      </c>
      <c r="F453" s="34" t="s">
        <v>1838</v>
      </c>
      <c r="G453" s="34" t="s">
        <v>1845</v>
      </c>
      <c r="H453" s="34" t="s">
        <v>1851</v>
      </c>
      <c r="I453" s="34" t="s">
        <v>1850</v>
      </c>
      <c r="J453" s="34" t="s">
        <v>1846</v>
      </c>
      <c r="K453" s="34">
        <v>1.1000000000000001</v>
      </c>
      <c r="L453" s="34">
        <v>1.1000000000000001</v>
      </c>
      <c r="M453" s="34">
        <v>1.0900000000000001</v>
      </c>
      <c r="N453" s="34">
        <v>1.07</v>
      </c>
      <c r="O453" s="34">
        <v>1.07</v>
      </c>
      <c r="P453" s="34">
        <v>1.0900000000000001</v>
      </c>
      <c r="Q453" s="34">
        <v>1.1000000000000001</v>
      </c>
      <c r="R453" s="34">
        <v>1.1100000000000001</v>
      </c>
      <c r="S453" s="34">
        <v>1.1299999999999999</v>
      </c>
      <c r="T453" s="34">
        <v>1.2</v>
      </c>
      <c r="U453" s="34">
        <v>1.2</v>
      </c>
      <c r="V453" s="34">
        <v>1.2</v>
      </c>
      <c r="W453" s="34">
        <v>1.22</v>
      </c>
      <c r="X453" s="34">
        <v>1.18</v>
      </c>
      <c r="Y453" s="34">
        <v>1.24</v>
      </c>
      <c r="Z453" s="412">
        <v>1.22</v>
      </c>
      <c r="AA453" s="412">
        <v>1.22</v>
      </c>
      <c r="AB453" s="412">
        <v>1.22</v>
      </c>
      <c r="AC453" s="412">
        <v>1.22</v>
      </c>
      <c r="AD453" s="412">
        <v>1.22</v>
      </c>
    </row>
    <row r="454" spans="1:30" s="30" customFormat="1" ht="11.25" x14ac:dyDescent="0.25">
      <c r="A454" s="31">
        <v>73760</v>
      </c>
      <c r="B454" s="30" t="str">
        <f t="shared" si="7"/>
        <v/>
      </c>
      <c r="C454" s="34">
        <v>1.1399999999999999</v>
      </c>
      <c r="D454" s="34" t="s">
        <v>1845</v>
      </c>
      <c r="E454" s="34" t="s">
        <v>1846</v>
      </c>
      <c r="F454" s="34" t="s">
        <v>1851</v>
      </c>
      <c r="G454" s="34" t="s">
        <v>1854</v>
      </c>
      <c r="H454" s="34" t="s">
        <v>1856</v>
      </c>
      <c r="I454" s="34" t="s">
        <v>1853</v>
      </c>
      <c r="J454" s="34" t="s">
        <v>1853</v>
      </c>
      <c r="K454" s="34">
        <v>1.02</v>
      </c>
      <c r="L454" s="34">
        <v>1.02</v>
      </c>
      <c r="M454" s="34">
        <v>1.01</v>
      </c>
      <c r="N454" s="34">
        <v>1</v>
      </c>
      <c r="O454" s="34">
        <v>1</v>
      </c>
      <c r="P454" s="34">
        <v>1.01</v>
      </c>
      <c r="Q454" s="34">
        <v>1.03</v>
      </c>
      <c r="R454" s="34">
        <v>1.03</v>
      </c>
      <c r="S454" s="34">
        <v>1.05</v>
      </c>
      <c r="T454" s="34">
        <v>1.1100000000000001</v>
      </c>
      <c r="U454" s="34">
        <v>1.1100000000000001</v>
      </c>
      <c r="V454" s="34">
        <v>1.1100000000000001</v>
      </c>
      <c r="W454" s="34">
        <v>1.1299999999999999</v>
      </c>
      <c r="X454" s="34">
        <v>1.1000000000000001</v>
      </c>
      <c r="Y454" s="34">
        <v>1.1499999999999999</v>
      </c>
      <c r="Z454" s="412">
        <v>1.1299999999999999</v>
      </c>
      <c r="AA454" s="412">
        <v>1.1299999999999999</v>
      </c>
      <c r="AB454" s="412">
        <v>1.1299999999999999</v>
      </c>
      <c r="AC454" s="412">
        <v>1.1299999999999999</v>
      </c>
      <c r="AD454" s="412">
        <v>1.1299999999999999</v>
      </c>
    </row>
    <row r="455" spans="1:30" s="30" customFormat="1" ht="11.25" x14ac:dyDescent="0.25">
      <c r="A455" s="31">
        <v>73765</v>
      </c>
      <c r="B455" s="30" t="str">
        <f t="shared" si="7"/>
        <v/>
      </c>
      <c r="C455" s="34">
        <v>1.1599999999999999</v>
      </c>
      <c r="D455" s="34" t="s">
        <v>1844</v>
      </c>
      <c r="E455" s="34" t="s">
        <v>1845</v>
      </c>
      <c r="F455" s="34" t="s">
        <v>1850</v>
      </c>
      <c r="G455" s="34" t="s">
        <v>1855</v>
      </c>
      <c r="H455" s="34" t="s">
        <v>1853</v>
      </c>
      <c r="I455" s="34" t="s">
        <v>1852</v>
      </c>
      <c r="J455" s="34" t="s">
        <v>1852</v>
      </c>
      <c r="K455" s="34">
        <v>1.04</v>
      </c>
      <c r="L455" s="34">
        <v>1.04</v>
      </c>
      <c r="M455" s="34">
        <v>1.03</v>
      </c>
      <c r="N455" s="34">
        <v>1.02</v>
      </c>
      <c r="O455" s="34">
        <v>1.02</v>
      </c>
      <c r="P455" s="34">
        <v>1.03</v>
      </c>
      <c r="Q455" s="34">
        <v>1.05</v>
      </c>
      <c r="R455" s="34">
        <v>1.05</v>
      </c>
      <c r="S455" s="34">
        <v>1.07</v>
      </c>
      <c r="T455" s="34">
        <v>1.1299999999999999</v>
      </c>
      <c r="U455" s="34">
        <v>1.1299999999999999</v>
      </c>
      <c r="V455" s="34">
        <v>1.1299999999999999</v>
      </c>
      <c r="W455" s="34">
        <v>1.1499999999999999</v>
      </c>
      <c r="X455" s="34">
        <v>1.1200000000000001</v>
      </c>
      <c r="Y455" s="34">
        <v>1.17</v>
      </c>
      <c r="Z455" s="412">
        <v>1.1499999999999999</v>
      </c>
      <c r="AA455" s="412">
        <v>1.1499999999999999</v>
      </c>
      <c r="AB455" s="412">
        <v>1.1499999999999999</v>
      </c>
      <c r="AC455" s="412">
        <v>1.1499999999999999</v>
      </c>
      <c r="AD455" s="412">
        <v>1.1499999999999999</v>
      </c>
    </row>
    <row r="456" spans="1:30" s="30" customFormat="1" ht="11.25" x14ac:dyDescent="0.25">
      <c r="A456" s="31">
        <v>73770</v>
      </c>
      <c r="B456" s="30" t="str">
        <f t="shared" si="7"/>
        <v/>
      </c>
      <c r="C456" s="34">
        <v>1.1599999999999999</v>
      </c>
      <c r="D456" s="34" t="s">
        <v>1844</v>
      </c>
      <c r="E456" s="34" t="s">
        <v>1845</v>
      </c>
      <c r="F456" s="34" t="s">
        <v>1850</v>
      </c>
      <c r="G456" s="34" t="s">
        <v>1855</v>
      </c>
      <c r="H456" s="34" t="s">
        <v>1853</v>
      </c>
      <c r="I456" s="34" t="s">
        <v>1852</v>
      </c>
      <c r="J456" s="34" t="s">
        <v>1854</v>
      </c>
      <c r="K456" s="34">
        <v>1.03</v>
      </c>
      <c r="L456" s="34">
        <v>1.04</v>
      </c>
      <c r="M456" s="34">
        <v>1.03</v>
      </c>
      <c r="N456" s="34">
        <v>1.01</v>
      </c>
      <c r="O456" s="34">
        <v>1.02</v>
      </c>
      <c r="P456" s="34">
        <v>1.03</v>
      </c>
      <c r="Q456" s="34">
        <v>1.04</v>
      </c>
      <c r="R456" s="34">
        <v>1.05</v>
      </c>
      <c r="S456" s="34">
        <v>1.06</v>
      </c>
      <c r="T456" s="34">
        <v>1.1200000000000001</v>
      </c>
      <c r="U456" s="34">
        <v>1.1200000000000001</v>
      </c>
      <c r="V456" s="34">
        <v>1.1200000000000001</v>
      </c>
      <c r="W456" s="34">
        <v>1.1399999999999999</v>
      </c>
      <c r="X456" s="34">
        <v>1.1100000000000001</v>
      </c>
      <c r="Y456" s="34">
        <v>1.1599999999999999</v>
      </c>
      <c r="Z456" s="412">
        <v>1.1399999999999999</v>
      </c>
      <c r="AA456" s="412">
        <v>1.1399999999999999</v>
      </c>
      <c r="AB456" s="412">
        <v>1.1399999999999999</v>
      </c>
      <c r="AC456" s="412">
        <v>1.1399999999999999</v>
      </c>
      <c r="AD456" s="412">
        <v>1.1399999999999999</v>
      </c>
    </row>
    <row r="457" spans="1:30" s="30" customFormat="1" ht="11.25" x14ac:dyDescent="0.25">
      <c r="A457" s="31">
        <v>73773</v>
      </c>
      <c r="B457" s="30" t="str">
        <f t="shared" si="7"/>
        <v/>
      </c>
      <c r="C457" s="34">
        <v>1.06</v>
      </c>
      <c r="D457" s="34" t="s">
        <v>1854</v>
      </c>
      <c r="E457" s="34" t="s">
        <v>1853</v>
      </c>
      <c r="F457" s="34" t="s">
        <v>1856</v>
      </c>
      <c r="G457" s="34" t="s">
        <v>1861</v>
      </c>
      <c r="H457" s="34" t="s">
        <v>1858</v>
      </c>
      <c r="I457" s="34" t="s">
        <v>1865</v>
      </c>
      <c r="J457" s="34" t="s">
        <v>1865</v>
      </c>
      <c r="K457" s="34">
        <v>0.96</v>
      </c>
      <c r="L457" s="34">
        <v>0.96</v>
      </c>
      <c r="M457" s="34">
        <v>0.95</v>
      </c>
      <c r="N457" s="34">
        <v>0.94</v>
      </c>
      <c r="O457" s="34">
        <v>0.94</v>
      </c>
      <c r="P457" s="34">
        <v>0.95</v>
      </c>
      <c r="Q457" s="34">
        <v>0.96</v>
      </c>
      <c r="R457" s="34">
        <v>0.97</v>
      </c>
      <c r="S457" s="34">
        <v>0.98</v>
      </c>
      <c r="T457" s="34">
        <v>1.03</v>
      </c>
      <c r="U457" s="34">
        <v>1.03</v>
      </c>
      <c r="V457" s="34">
        <v>1.03</v>
      </c>
      <c r="W457" s="34">
        <v>1.06</v>
      </c>
      <c r="X457" s="34">
        <v>1.03</v>
      </c>
      <c r="Y457" s="34">
        <v>1.07</v>
      </c>
      <c r="Z457" s="412">
        <v>1.06</v>
      </c>
      <c r="AA457" s="412">
        <v>1.06</v>
      </c>
      <c r="AB457" s="412">
        <v>1.06</v>
      </c>
      <c r="AC457" s="412">
        <v>1.06</v>
      </c>
      <c r="AD457" s="412">
        <v>1.06</v>
      </c>
    </row>
    <row r="458" spans="1:30" s="30" customFormat="1" ht="11.25" x14ac:dyDescent="0.25">
      <c r="A458" s="31">
        <v>73776</v>
      </c>
      <c r="B458" s="30" t="str">
        <f t="shared" si="7"/>
        <v/>
      </c>
      <c r="C458" s="34">
        <v>1.21</v>
      </c>
      <c r="D458" s="34" t="s">
        <v>1825</v>
      </c>
      <c r="E458" s="34" t="s">
        <v>1840</v>
      </c>
      <c r="F458" s="34" t="s">
        <v>1842</v>
      </c>
      <c r="G458" s="34" t="s">
        <v>1846</v>
      </c>
      <c r="H458" s="34" t="s">
        <v>1847</v>
      </c>
      <c r="I458" s="34" t="s">
        <v>1848</v>
      </c>
      <c r="J458" s="34" t="s">
        <v>1848</v>
      </c>
      <c r="K458" s="34">
        <v>1.07</v>
      </c>
      <c r="L458" s="34">
        <v>1.08</v>
      </c>
      <c r="M458" s="34">
        <v>1.07</v>
      </c>
      <c r="N458" s="34">
        <v>1.05</v>
      </c>
      <c r="O458" s="34">
        <v>1.05</v>
      </c>
      <c r="P458" s="34">
        <v>1.07</v>
      </c>
      <c r="Q458" s="34">
        <v>1.08</v>
      </c>
      <c r="R458" s="34">
        <v>1.0900000000000001</v>
      </c>
      <c r="S458" s="34">
        <v>1.1100000000000001</v>
      </c>
      <c r="T458" s="34">
        <v>1.17</v>
      </c>
      <c r="U458" s="34">
        <v>1.17</v>
      </c>
      <c r="V458" s="34">
        <v>1.17</v>
      </c>
      <c r="W458" s="34">
        <v>1.19</v>
      </c>
      <c r="X458" s="34">
        <v>1.1599999999999999</v>
      </c>
      <c r="Y458" s="34">
        <v>1.21</v>
      </c>
      <c r="Z458" s="412">
        <v>1.19</v>
      </c>
      <c r="AA458" s="412">
        <v>1.19</v>
      </c>
      <c r="AB458" s="412">
        <v>1.19</v>
      </c>
      <c r="AC458" s="412">
        <v>1.19</v>
      </c>
      <c r="AD458" s="412">
        <v>1.19</v>
      </c>
    </row>
    <row r="459" spans="1:30" s="30" customFormat="1" ht="11.25" x14ac:dyDescent="0.25">
      <c r="A459" s="31">
        <v>73779</v>
      </c>
      <c r="B459" s="30" t="str">
        <f t="shared" si="7"/>
        <v/>
      </c>
      <c r="C459" s="34">
        <v>1.21</v>
      </c>
      <c r="D459" s="34" t="s">
        <v>1825</v>
      </c>
      <c r="E459" s="34" t="s">
        <v>1840</v>
      </c>
      <c r="F459" s="34" t="s">
        <v>1842</v>
      </c>
      <c r="G459" s="34" t="s">
        <v>1846</v>
      </c>
      <c r="H459" s="34" t="s">
        <v>1847</v>
      </c>
      <c r="I459" s="34" t="s">
        <v>1848</v>
      </c>
      <c r="J459" s="34" t="s">
        <v>1848</v>
      </c>
      <c r="K459" s="34">
        <v>1.07</v>
      </c>
      <c r="L459" s="34">
        <v>1.08</v>
      </c>
      <c r="M459" s="34">
        <v>1.07</v>
      </c>
      <c r="N459" s="34">
        <v>1.05</v>
      </c>
      <c r="O459" s="34">
        <v>1.05</v>
      </c>
      <c r="P459" s="34">
        <v>1.07</v>
      </c>
      <c r="Q459" s="34">
        <v>1.08</v>
      </c>
      <c r="R459" s="34">
        <v>1.0900000000000001</v>
      </c>
      <c r="S459" s="34">
        <v>1.1100000000000001</v>
      </c>
      <c r="T459" s="34">
        <v>1.17</v>
      </c>
      <c r="U459" s="34">
        <v>1.17</v>
      </c>
      <c r="V459" s="34">
        <v>1.17</v>
      </c>
      <c r="W459" s="34">
        <v>1.19</v>
      </c>
      <c r="X459" s="34">
        <v>1.1599999999999999</v>
      </c>
      <c r="Y459" s="34">
        <v>1.21</v>
      </c>
      <c r="Z459" s="412">
        <v>1.19</v>
      </c>
      <c r="AA459" s="412">
        <v>1.19</v>
      </c>
      <c r="AB459" s="412">
        <v>1.19</v>
      </c>
      <c r="AC459" s="412">
        <v>1.19</v>
      </c>
      <c r="AD459" s="412">
        <v>1.19</v>
      </c>
    </row>
    <row r="460" spans="1:30" s="30" customFormat="1" ht="11.25" x14ac:dyDescent="0.25">
      <c r="A460" s="31">
        <v>74072</v>
      </c>
      <c r="B460" s="30" t="str">
        <f t="shared" si="7"/>
        <v/>
      </c>
      <c r="C460" s="34">
        <v>1.32</v>
      </c>
      <c r="D460" s="34" t="s">
        <v>1823</v>
      </c>
      <c r="E460" s="34" t="s">
        <v>1843</v>
      </c>
      <c r="F460" s="34" t="s">
        <v>1841</v>
      </c>
      <c r="G460" s="34" t="s">
        <v>1838</v>
      </c>
      <c r="H460" s="34" t="s">
        <v>1842</v>
      </c>
      <c r="I460" s="34" t="s">
        <v>1840</v>
      </c>
      <c r="J460" s="34" t="s">
        <v>1840</v>
      </c>
      <c r="K460" s="34">
        <v>1.1599999999999999</v>
      </c>
      <c r="L460" s="34">
        <v>1.1599999999999999</v>
      </c>
      <c r="M460" s="34">
        <v>1.1499999999999999</v>
      </c>
      <c r="N460" s="34">
        <v>1.1299999999999999</v>
      </c>
      <c r="O460" s="34">
        <v>1.1299999999999999</v>
      </c>
      <c r="P460" s="34">
        <v>1.1499999999999999</v>
      </c>
      <c r="Q460" s="34">
        <v>1.17</v>
      </c>
      <c r="R460" s="34">
        <v>1.18</v>
      </c>
      <c r="S460" s="34">
        <v>1.2</v>
      </c>
      <c r="T460" s="34">
        <v>1.27</v>
      </c>
      <c r="U460" s="34">
        <v>1.28</v>
      </c>
      <c r="V460" s="34">
        <v>1.28</v>
      </c>
      <c r="W460" s="34">
        <v>1.28</v>
      </c>
      <c r="X460" s="34">
        <v>1.25</v>
      </c>
      <c r="Y460" s="34">
        <v>1.31</v>
      </c>
      <c r="Z460" s="412">
        <v>1.28</v>
      </c>
      <c r="AA460" s="412">
        <v>1.28</v>
      </c>
      <c r="AB460" s="412">
        <v>1.28</v>
      </c>
      <c r="AC460" s="412">
        <v>1.28</v>
      </c>
      <c r="AD460" s="412">
        <v>1.28</v>
      </c>
    </row>
    <row r="461" spans="1:30" s="30" customFormat="1" ht="11.25" x14ac:dyDescent="0.25">
      <c r="A461" s="31">
        <v>74074</v>
      </c>
      <c r="B461" s="30" t="str">
        <f t="shared" si="7"/>
        <v/>
      </c>
      <c r="C461" s="34">
        <v>1.2</v>
      </c>
      <c r="D461" s="34" t="s">
        <v>1838</v>
      </c>
      <c r="E461" s="34" t="s">
        <v>1842</v>
      </c>
      <c r="F461" s="34" t="s">
        <v>1844</v>
      </c>
      <c r="G461" s="34" t="s">
        <v>1851</v>
      </c>
      <c r="H461" s="34" t="s">
        <v>1855</v>
      </c>
      <c r="I461" s="34" t="s">
        <v>1848</v>
      </c>
      <c r="J461" s="34" t="s">
        <v>1848</v>
      </c>
      <c r="K461" s="34">
        <v>1.07</v>
      </c>
      <c r="L461" s="34">
        <v>1.07</v>
      </c>
      <c r="M461" s="34">
        <v>1.06</v>
      </c>
      <c r="N461" s="34">
        <v>1.05</v>
      </c>
      <c r="O461" s="34">
        <v>1.05</v>
      </c>
      <c r="P461" s="34">
        <v>1.06</v>
      </c>
      <c r="Q461" s="34">
        <v>1.08</v>
      </c>
      <c r="R461" s="34">
        <v>1.0900000000000001</v>
      </c>
      <c r="S461" s="34">
        <v>1.1100000000000001</v>
      </c>
      <c r="T461" s="34">
        <v>1.17</v>
      </c>
      <c r="U461" s="34">
        <v>1.1599999999999999</v>
      </c>
      <c r="V461" s="34">
        <v>1.1599999999999999</v>
      </c>
      <c r="W461" s="34">
        <v>1.18</v>
      </c>
      <c r="X461" s="34">
        <v>1.1499999999999999</v>
      </c>
      <c r="Y461" s="34">
        <v>1.2</v>
      </c>
      <c r="Z461" s="412">
        <v>1.18</v>
      </c>
      <c r="AA461" s="412">
        <v>1.18</v>
      </c>
      <c r="AB461" s="412">
        <v>1.18</v>
      </c>
      <c r="AC461" s="412">
        <v>1.18</v>
      </c>
      <c r="AD461" s="412">
        <v>1.18</v>
      </c>
    </row>
    <row r="462" spans="1:30" s="30" customFormat="1" ht="11.25" x14ac:dyDescent="0.25">
      <c r="A462" s="31">
        <v>74076</v>
      </c>
      <c r="B462" s="30" t="str">
        <f t="shared" si="7"/>
        <v/>
      </c>
      <c r="C462" s="34">
        <v>1.28</v>
      </c>
      <c r="D462" s="34" t="s">
        <v>1841</v>
      </c>
      <c r="E462" s="34" t="s">
        <v>1837</v>
      </c>
      <c r="F462" s="34" t="s">
        <v>1831</v>
      </c>
      <c r="G462" s="34" t="s">
        <v>1842</v>
      </c>
      <c r="H462" s="34" t="s">
        <v>1845</v>
      </c>
      <c r="I462" s="34" t="s">
        <v>1849</v>
      </c>
      <c r="J462" s="34" t="s">
        <v>1849</v>
      </c>
      <c r="K462" s="34">
        <v>1.1200000000000001</v>
      </c>
      <c r="L462" s="34">
        <v>1.1299999999999999</v>
      </c>
      <c r="M462" s="34">
        <v>1.1200000000000001</v>
      </c>
      <c r="N462" s="34">
        <v>1.1000000000000001</v>
      </c>
      <c r="O462" s="34">
        <v>1.1000000000000001</v>
      </c>
      <c r="P462" s="34">
        <v>1.1100000000000001</v>
      </c>
      <c r="Q462" s="34">
        <v>1.1299999999999999</v>
      </c>
      <c r="R462" s="34">
        <v>1.1399999999999999</v>
      </c>
      <c r="S462" s="34">
        <v>1.1599999999999999</v>
      </c>
      <c r="T462" s="34">
        <v>1.23</v>
      </c>
      <c r="U462" s="34">
        <v>1.23</v>
      </c>
      <c r="V462" s="34">
        <v>1.24</v>
      </c>
      <c r="W462" s="34">
        <v>1.24</v>
      </c>
      <c r="X462" s="34">
        <v>1.21</v>
      </c>
      <c r="Y462" s="34">
        <v>1.27</v>
      </c>
      <c r="Z462" s="412">
        <v>1.24</v>
      </c>
      <c r="AA462" s="412">
        <v>1.24</v>
      </c>
      <c r="AB462" s="412">
        <v>1.24</v>
      </c>
      <c r="AC462" s="412">
        <v>1.24</v>
      </c>
      <c r="AD462" s="412">
        <v>1.24</v>
      </c>
    </row>
    <row r="463" spans="1:30" s="30" customFormat="1" ht="11.25" x14ac:dyDescent="0.25">
      <c r="A463" s="31">
        <v>74078</v>
      </c>
      <c r="B463" s="30" t="str">
        <f t="shared" si="7"/>
        <v/>
      </c>
      <c r="C463" s="34">
        <v>1.25</v>
      </c>
      <c r="D463" s="34" t="s">
        <v>1837</v>
      </c>
      <c r="E463" s="34" t="s">
        <v>1825</v>
      </c>
      <c r="F463" s="34" t="s">
        <v>1838</v>
      </c>
      <c r="G463" s="34" t="s">
        <v>1849</v>
      </c>
      <c r="H463" s="34" t="s">
        <v>1846</v>
      </c>
      <c r="I463" s="34" t="s">
        <v>1850</v>
      </c>
      <c r="J463" s="34" t="s">
        <v>1850</v>
      </c>
      <c r="K463" s="34">
        <v>1.1000000000000001</v>
      </c>
      <c r="L463" s="34">
        <v>1.1100000000000001</v>
      </c>
      <c r="M463" s="34">
        <v>1.1000000000000001</v>
      </c>
      <c r="N463" s="34">
        <v>1.08</v>
      </c>
      <c r="O463" s="34">
        <v>1.08</v>
      </c>
      <c r="P463" s="34">
        <v>1.1000000000000001</v>
      </c>
      <c r="Q463" s="34">
        <v>1.1200000000000001</v>
      </c>
      <c r="R463" s="34">
        <v>1.1200000000000001</v>
      </c>
      <c r="S463" s="34">
        <v>1.1399999999999999</v>
      </c>
      <c r="T463" s="34">
        <v>1.21</v>
      </c>
      <c r="U463" s="34">
        <v>1.21</v>
      </c>
      <c r="V463" s="34">
        <v>1.21</v>
      </c>
      <c r="W463" s="34">
        <v>1.22</v>
      </c>
      <c r="X463" s="34">
        <v>1.19</v>
      </c>
      <c r="Y463" s="34">
        <v>1.24</v>
      </c>
      <c r="Z463" s="412">
        <v>1.22</v>
      </c>
      <c r="AA463" s="412">
        <v>1.22</v>
      </c>
      <c r="AB463" s="412">
        <v>1.22</v>
      </c>
      <c r="AC463" s="412">
        <v>1.22</v>
      </c>
      <c r="AD463" s="412">
        <v>1.22</v>
      </c>
    </row>
    <row r="464" spans="1:30" s="30" customFormat="1" ht="11.25" x14ac:dyDescent="0.25">
      <c r="A464" s="31">
        <v>74080</v>
      </c>
      <c r="B464" s="30" t="str">
        <f t="shared" si="7"/>
        <v/>
      </c>
      <c r="C464" s="34">
        <v>1.24</v>
      </c>
      <c r="D464" s="34" t="s">
        <v>1837</v>
      </c>
      <c r="E464" s="34" t="s">
        <v>1825</v>
      </c>
      <c r="F464" s="34" t="s">
        <v>1838</v>
      </c>
      <c r="G464" s="34" t="s">
        <v>1845</v>
      </c>
      <c r="H464" s="34" t="s">
        <v>1851</v>
      </c>
      <c r="I464" s="34" t="s">
        <v>1850</v>
      </c>
      <c r="J464" s="34" t="s">
        <v>1850</v>
      </c>
      <c r="K464" s="34">
        <v>1.1000000000000001</v>
      </c>
      <c r="L464" s="34">
        <v>1.1000000000000001</v>
      </c>
      <c r="M464" s="34">
        <v>1.0900000000000001</v>
      </c>
      <c r="N464" s="34">
        <v>1.08</v>
      </c>
      <c r="O464" s="34">
        <v>1.08</v>
      </c>
      <c r="P464" s="34">
        <v>1.0900000000000001</v>
      </c>
      <c r="Q464" s="34">
        <v>1.1100000000000001</v>
      </c>
      <c r="R464" s="34">
        <v>1.1200000000000001</v>
      </c>
      <c r="S464" s="34">
        <v>1.1399999999999999</v>
      </c>
      <c r="T464" s="34">
        <v>1.2</v>
      </c>
      <c r="U464" s="34">
        <v>1.2</v>
      </c>
      <c r="V464" s="34">
        <v>1.2</v>
      </c>
      <c r="W464" s="34">
        <v>1.22</v>
      </c>
      <c r="X464" s="34">
        <v>1.18</v>
      </c>
      <c r="Y464" s="34">
        <v>1.24</v>
      </c>
      <c r="Z464" s="412">
        <v>1.22</v>
      </c>
      <c r="AA464" s="412">
        <v>1.22</v>
      </c>
      <c r="AB464" s="412">
        <v>1.22</v>
      </c>
      <c r="AC464" s="412">
        <v>1.22</v>
      </c>
      <c r="AD464" s="412">
        <v>1.22</v>
      </c>
    </row>
    <row r="465" spans="1:30" s="30" customFormat="1" ht="11.25" x14ac:dyDescent="0.25">
      <c r="A465" s="31">
        <v>74081</v>
      </c>
      <c r="B465" s="30" t="str">
        <f t="shared" si="7"/>
        <v/>
      </c>
      <c r="C465" s="34">
        <v>1.26</v>
      </c>
      <c r="D465" s="34" t="s">
        <v>1830</v>
      </c>
      <c r="E465" s="34" t="s">
        <v>1831</v>
      </c>
      <c r="F465" s="34" t="s">
        <v>1826</v>
      </c>
      <c r="G465" s="34" t="s">
        <v>1844</v>
      </c>
      <c r="H465" s="34" t="s">
        <v>1850</v>
      </c>
      <c r="I465" s="34" t="s">
        <v>1849</v>
      </c>
      <c r="J465" s="34" t="s">
        <v>1849</v>
      </c>
      <c r="K465" s="34">
        <v>1.1200000000000001</v>
      </c>
      <c r="L465" s="34">
        <v>1.1200000000000001</v>
      </c>
      <c r="M465" s="34">
        <v>1.1100000000000001</v>
      </c>
      <c r="N465" s="34">
        <v>1.0900000000000001</v>
      </c>
      <c r="O465" s="34">
        <v>1.1000000000000001</v>
      </c>
      <c r="P465" s="34">
        <v>1.1100000000000001</v>
      </c>
      <c r="Q465" s="34">
        <v>1.1299999999999999</v>
      </c>
      <c r="R465" s="34">
        <v>1.1399999999999999</v>
      </c>
      <c r="S465" s="34">
        <v>1.1599999999999999</v>
      </c>
      <c r="T465" s="34">
        <v>1.22</v>
      </c>
      <c r="U465" s="34">
        <v>1.22</v>
      </c>
      <c r="V465" s="34">
        <v>1.22</v>
      </c>
      <c r="W465" s="34">
        <v>1.24</v>
      </c>
      <c r="X465" s="34">
        <v>1.2</v>
      </c>
      <c r="Y465" s="34">
        <v>1.26</v>
      </c>
      <c r="Z465" s="412">
        <v>1.24</v>
      </c>
      <c r="AA465" s="412">
        <v>1.24</v>
      </c>
      <c r="AB465" s="412">
        <v>1.24</v>
      </c>
      <c r="AC465" s="412">
        <v>1.24</v>
      </c>
      <c r="AD465" s="412">
        <v>1.24</v>
      </c>
    </row>
    <row r="466" spans="1:30" s="30" customFormat="1" ht="11.25" x14ac:dyDescent="0.25">
      <c r="A466" s="31">
        <v>74172</v>
      </c>
      <c r="B466" s="30" t="str">
        <f t="shared" si="7"/>
        <v/>
      </c>
      <c r="C466" s="34">
        <v>1.28</v>
      </c>
      <c r="D466" s="34" t="s">
        <v>1841</v>
      </c>
      <c r="E466" s="34" t="s">
        <v>1837</v>
      </c>
      <c r="F466" s="34" t="s">
        <v>1831</v>
      </c>
      <c r="G466" s="34" t="s">
        <v>1842</v>
      </c>
      <c r="H466" s="34" t="s">
        <v>1845</v>
      </c>
      <c r="I466" s="34" t="s">
        <v>1844</v>
      </c>
      <c r="J466" s="34" t="s">
        <v>1849</v>
      </c>
      <c r="K466" s="34">
        <v>1.1299999999999999</v>
      </c>
      <c r="L466" s="34">
        <v>1.1299999999999999</v>
      </c>
      <c r="M466" s="34">
        <v>1.1200000000000001</v>
      </c>
      <c r="N466" s="34">
        <v>1.1000000000000001</v>
      </c>
      <c r="O466" s="34">
        <v>1.1100000000000001</v>
      </c>
      <c r="P466" s="34">
        <v>1.1200000000000001</v>
      </c>
      <c r="Q466" s="34">
        <v>1.1399999999999999</v>
      </c>
      <c r="R466" s="34">
        <v>1.1499999999999999</v>
      </c>
      <c r="S466" s="34">
        <v>1.17</v>
      </c>
      <c r="T466" s="34">
        <v>1.24</v>
      </c>
      <c r="U466" s="34">
        <v>1.24</v>
      </c>
      <c r="V466" s="34">
        <v>1.24</v>
      </c>
      <c r="W466" s="34">
        <v>1.25</v>
      </c>
      <c r="X466" s="34">
        <v>1.21</v>
      </c>
      <c r="Y466" s="34">
        <v>1.27</v>
      </c>
      <c r="Z466" s="412">
        <v>1.25</v>
      </c>
      <c r="AA466" s="412">
        <v>1.25</v>
      </c>
      <c r="AB466" s="412">
        <v>1.25</v>
      </c>
      <c r="AC466" s="412">
        <v>1.25</v>
      </c>
      <c r="AD466" s="412">
        <v>1.25</v>
      </c>
    </row>
    <row r="467" spans="1:30" s="30" customFormat="1" ht="11.25" x14ac:dyDescent="0.25">
      <c r="A467" s="31">
        <v>74177</v>
      </c>
      <c r="B467" s="30" t="str">
        <f t="shared" si="7"/>
        <v/>
      </c>
      <c r="C467" s="34">
        <v>1.27</v>
      </c>
      <c r="D467" s="34" t="s">
        <v>1841</v>
      </c>
      <c r="E467" s="34" t="s">
        <v>1831</v>
      </c>
      <c r="F467" s="34" t="s">
        <v>1826</v>
      </c>
      <c r="G467" s="34" t="s">
        <v>1844</v>
      </c>
      <c r="H467" s="34" t="s">
        <v>1845</v>
      </c>
      <c r="I467" s="34" t="s">
        <v>1849</v>
      </c>
      <c r="J467" s="34" t="s">
        <v>1849</v>
      </c>
      <c r="K467" s="34">
        <v>1.1200000000000001</v>
      </c>
      <c r="L467" s="34">
        <v>1.1299999999999999</v>
      </c>
      <c r="M467" s="34">
        <v>1.1200000000000001</v>
      </c>
      <c r="N467" s="34">
        <v>1.1000000000000001</v>
      </c>
      <c r="O467" s="34">
        <v>1.1000000000000001</v>
      </c>
      <c r="P467" s="34">
        <v>1.1200000000000001</v>
      </c>
      <c r="Q467" s="34">
        <v>1.1399999999999999</v>
      </c>
      <c r="R467" s="34">
        <v>1.1399999999999999</v>
      </c>
      <c r="S467" s="34">
        <v>1.1599999999999999</v>
      </c>
      <c r="T467" s="34">
        <v>1.23</v>
      </c>
      <c r="U467" s="34">
        <v>1.23</v>
      </c>
      <c r="V467" s="34">
        <v>1.23</v>
      </c>
      <c r="W467" s="34">
        <v>1.24</v>
      </c>
      <c r="X467" s="34">
        <v>1.21</v>
      </c>
      <c r="Y467" s="34">
        <v>1.26</v>
      </c>
      <c r="Z467" s="412">
        <v>1.24</v>
      </c>
      <c r="AA467" s="412">
        <v>1.24</v>
      </c>
      <c r="AB467" s="412">
        <v>1.24</v>
      </c>
      <c r="AC467" s="412">
        <v>1.24</v>
      </c>
      <c r="AD467" s="412">
        <v>1.24</v>
      </c>
    </row>
    <row r="468" spans="1:30" s="30" customFormat="1" ht="11.25" x14ac:dyDescent="0.25">
      <c r="A468" s="31">
        <v>74182</v>
      </c>
      <c r="B468" s="30" t="str">
        <f t="shared" si="7"/>
        <v/>
      </c>
      <c r="C468" s="34">
        <v>1.24</v>
      </c>
      <c r="D468" s="34" t="s">
        <v>1837</v>
      </c>
      <c r="E468" s="34" t="s">
        <v>1825</v>
      </c>
      <c r="F468" s="34" t="s">
        <v>1838</v>
      </c>
      <c r="G468" s="34" t="s">
        <v>1845</v>
      </c>
      <c r="H468" s="34" t="s">
        <v>1851</v>
      </c>
      <c r="I468" s="34" t="s">
        <v>1850</v>
      </c>
      <c r="J468" s="34" t="s">
        <v>1850</v>
      </c>
      <c r="K468" s="34">
        <v>1.1000000000000001</v>
      </c>
      <c r="L468" s="34">
        <v>1.1000000000000001</v>
      </c>
      <c r="M468" s="34">
        <v>1.0900000000000001</v>
      </c>
      <c r="N468" s="34">
        <v>1.08</v>
      </c>
      <c r="O468" s="34">
        <v>1.08</v>
      </c>
      <c r="P468" s="34">
        <v>1.0900000000000001</v>
      </c>
      <c r="Q468" s="34">
        <v>1.1200000000000001</v>
      </c>
      <c r="R468" s="34">
        <v>1.1200000000000001</v>
      </c>
      <c r="S468" s="34">
        <v>1.1399999999999999</v>
      </c>
      <c r="T468" s="34">
        <v>1.2</v>
      </c>
      <c r="U468" s="34">
        <v>1.2</v>
      </c>
      <c r="V468" s="34">
        <v>1.2</v>
      </c>
      <c r="W468" s="34">
        <v>1.22</v>
      </c>
      <c r="X468" s="34">
        <v>1.18</v>
      </c>
      <c r="Y468" s="34">
        <v>1.24</v>
      </c>
      <c r="Z468" s="412">
        <v>1.22</v>
      </c>
      <c r="AA468" s="412">
        <v>1.22</v>
      </c>
      <c r="AB468" s="412">
        <v>1.22</v>
      </c>
      <c r="AC468" s="412">
        <v>1.22</v>
      </c>
      <c r="AD468" s="412">
        <v>1.22</v>
      </c>
    </row>
    <row r="469" spans="1:30" s="30" customFormat="1" ht="11.25" x14ac:dyDescent="0.25">
      <c r="A469" s="31">
        <v>74189</v>
      </c>
      <c r="B469" s="30" t="str">
        <f t="shared" si="7"/>
        <v/>
      </c>
      <c r="C469" s="34">
        <v>1.25</v>
      </c>
      <c r="D469" s="34" t="s">
        <v>1837</v>
      </c>
      <c r="E469" s="34" t="s">
        <v>1825</v>
      </c>
      <c r="F469" s="34" t="s">
        <v>1825</v>
      </c>
      <c r="G469" s="34" t="s">
        <v>1849</v>
      </c>
      <c r="H469" s="34" t="s">
        <v>1846</v>
      </c>
      <c r="I469" s="34" t="s">
        <v>1850</v>
      </c>
      <c r="J469" s="34" t="s">
        <v>1850</v>
      </c>
      <c r="K469" s="34">
        <v>1.1100000000000001</v>
      </c>
      <c r="L469" s="34">
        <v>1.1100000000000001</v>
      </c>
      <c r="M469" s="34">
        <v>1.1000000000000001</v>
      </c>
      <c r="N469" s="34">
        <v>1.08</v>
      </c>
      <c r="O469" s="34">
        <v>1.0900000000000001</v>
      </c>
      <c r="P469" s="34">
        <v>1.1000000000000001</v>
      </c>
      <c r="Q469" s="34">
        <v>1.1200000000000001</v>
      </c>
      <c r="R469" s="34">
        <v>1.1200000000000001</v>
      </c>
      <c r="S469" s="34">
        <v>1.1399999999999999</v>
      </c>
      <c r="T469" s="34">
        <v>1.21</v>
      </c>
      <c r="U469" s="34">
        <v>1.21</v>
      </c>
      <c r="V469" s="34">
        <v>1.21</v>
      </c>
      <c r="W469" s="34">
        <v>1.22</v>
      </c>
      <c r="X469" s="34">
        <v>1.19</v>
      </c>
      <c r="Y469" s="34">
        <v>1.24</v>
      </c>
      <c r="Z469" s="412">
        <v>1.22</v>
      </c>
      <c r="AA469" s="412">
        <v>1.22</v>
      </c>
      <c r="AB469" s="412">
        <v>1.22</v>
      </c>
      <c r="AC469" s="412">
        <v>1.22</v>
      </c>
      <c r="AD469" s="412">
        <v>1.22</v>
      </c>
    </row>
    <row r="470" spans="1:30" s="30" customFormat="1" ht="11.25" x14ac:dyDescent="0.25">
      <c r="A470" s="31">
        <v>74193</v>
      </c>
      <c r="B470" s="30" t="str">
        <f t="shared" si="7"/>
        <v/>
      </c>
      <c r="C470" s="34">
        <v>1.24</v>
      </c>
      <c r="D470" s="34" t="s">
        <v>1837</v>
      </c>
      <c r="E470" s="34" t="s">
        <v>1825</v>
      </c>
      <c r="F470" s="34" t="s">
        <v>1838</v>
      </c>
      <c r="G470" s="34" t="s">
        <v>1845</v>
      </c>
      <c r="H470" s="34" t="s">
        <v>1851</v>
      </c>
      <c r="I470" s="34" t="s">
        <v>1850</v>
      </c>
      <c r="J470" s="34" t="s">
        <v>1850</v>
      </c>
      <c r="K470" s="34">
        <v>1.1000000000000001</v>
      </c>
      <c r="L470" s="34">
        <v>1.1000000000000001</v>
      </c>
      <c r="M470" s="34">
        <v>1.0900000000000001</v>
      </c>
      <c r="N470" s="34">
        <v>1.08</v>
      </c>
      <c r="O470" s="34">
        <v>1.08</v>
      </c>
      <c r="P470" s="34">
        <v>1.0900000000000001</v>
      </c>
      <c r="Q470" s="34">
        <v>1.1100000000000001</v>
      </c>
      <c r="R470" s="34">
        <v>1.1200000000000001</v>
      </c>
      <c r="S470" s="34">
        <v>1.1399999999999999</v>
      </c>
      <c r="T470" s="34">
        <v>1.2</v>
      </c>
      <c r="U470" s="34">
        <v>1.2</v>
      </c>
      <c r="V470" s="34">
        <v>1.2</v>
      </c>
      <c r="W470" s="34">
        <v>1.22</v>
      </c>
      <c r="X470" s="34">
        <v>1.18</v>
      </c>
      <c r="Y470" s="34">
        <v>1.24</v>
      </c>
      <c r="Z470" s="412">
        <v>1.22</v>
      </c>
      <c r="AA470" s="412">
        <v>1.22</v>
      </c>
      <c r="AB470" s="412">
        <v>1.22</v>
      </c>
      <c r="AC470" s="412">
        <v>1.22</v>
      </c>
      <c r="AD470" s="412">
        <v>1.22</v>
      </c>
    </row>
    <row r="471" spans="1:30" s="30" customFormat="1" ht="11.25" x14ac:dyDescent="0.25">
      <c r="A471" s="31">
        <v>74196</v>
      </c>
      <c r="B471" s="30" t="str">
        <f t="shared" si="7"/>
        <v/>
      </c>
      <c r="C471" s="34">
        <v>1.25</v>
      </c>
      <c r="D471" s="34" t="s">
        <v>1837</v>
      </c>
      <c r="E471" s="34" t="s">
        <v>1825</v>
      </c>
      <c r="F471" s="34" t="s">
        <v>1838</v>
      </c>
      <c r="G471" s="34" t="s">
        <v>1849</v>
      </c>
      <c r="H471" s="34" t="s">
        <v>1846</v>
      </c>
      <c r="I471" s="34" t="s">
        <v>1850</v>
      </c>
      <c r="J471" s="34" t="s">
        <v>1850</v>
      </c>
      <c r="K471" s="34">
        <v>1.1100000000000001</v>
      </c>
      <c r="L471" s="34">
        <v>1.1100000000000001</v>
      </c>
      <c r="M471" s="34">
        <v>1.1000000000000001</v>
      </c>
      <c r="N471" s="34">
        <v>1.08</v>
      </c>
      <c r="O471" s="34">
        <v>1.0900000000000001</v>
      </c>
      <c r="P471" s="34">
        <v>1.1000000000000001</v>
      </c>
      <c r="Q471" s="34">
        <v>1.1200000000000001</v>
      </c>
      <c r="R471" s="34">
        <v>1.1299999999999999</v>
      </c>
      <c r="S471" s="34">
        <v>1.1499999999999999</v>
      </c>
      <c r="T471" s="34">
        <v>1.21</v>
      </c>
      <c r="U471" s="34">
        <v>1.21</v>
      </c>
      <c r="V471" s="34">
        <v>1.21</v>
      </c>
      <c r="W471" s="34">
        <v>1.22</v>
      </c>
      <c r="X471" s="34">
        <v>1.19</v>
      </c>
      <c r="Y471" s="34">
        <v>1.24</v>
      </c>
      <c r="Z471" s="412">
        <v>1.22</v>
      </c>
      <c r="AA471" s="412">
        <v>1.22</v>
      </c>
      <c r="AB471" s="412">
        <v>1.22</v>
      </c>
      <c r="AC471" s="412">
        <v>1.22</v>
      </c>
      <c r="AD471" s="412">
        <v>1.22</v>
      </c>
    </row>
    <row r="472" spans="1:30" s="30" customFormat="1" ht="11.25" x14ac:dyDescent="0.25">
      <c r="A472" s="31">
        <v>74199</v>
      </c>
      <c r="B472" s="30" t="str">
        <f t="shared" si="7"/>
        <v/>
      </c>
      <c r="C472" s="34">
        <v>1.19</v>
      </c>
      <c r="D472" s="34" t="s">
        <v>1834</v>
      </c>
      <c r="E472" s="34" t="s">
        <v>1844</v>
      </c>
      <c r="F472" s="34" t="s">
        <v>1849</v>
      </c>
      <c r="G472" s="34" t="s">
        <v>1848</v>
      </c>
      <c r="H472" s="34" t="s">
        <v>1855</v>
      </c>
      <c r="I472" s="34" t="s">
        <v>1847</v>
      </c>
      <c r="J472" s="34" t="s">
        <v>1847</v>
      </c>
      <c r="K472" s="34">
        <v>1.06</v>
      </c>
      <c r="L472" s="34">
        <v>1.06</v>
      </c>
      <c r="M472" s="34">
        <v>1.06</v>
      </c>
      <c r="N472" s="34">
        <v>1.04</v>
      </c>
      <c r="O472" s="34">
        <v>1.04</v>
      </c>
      <c r="P472" s="34">
        <v>1.06</v>
      </c>
      <c r="Q472" s="34">
        <v>1.07</v>
      </c>
      <c r="R472" s="34">
        <v>1.08</v>
      </c>
      <c r="S472" s="34">
        <v>1.1000000000000001</v>
      </c>
      <c r="T472" s="34">
        <v>1.1599999999999999</v>
      </c>
      <c r="U472" s="34">
        <v>1.1499999999999999</v>
      </c>
      <c r="V472" s="34">
        <v>1.1599999999999999</v>
      </c>
      <c r="W472" s="34">
        <v>1.17</v>
      </c>
      <c r="X472" s="34">
        <v>1.1399999999999999</v>
      </c>
      <c r="Y472" s="34">
        <v>1.19</v>
      </c>
      <c r="Z472" s="412">
        <v>1.17</v>
      </c>
      <c r="AA472" s="412">
        <v>1.17</v>
      </c>
      <c r="AB472" s="412">
        <v>1.17</v>
      </c>
      <c r="AC472" s="412">
        <v>1.17</v>
      </c>
      <c r="AD472" s="412">
        <v>1.17</v>
      </c>
    </row>
    <row r="473" spans="1:30" s="30" customFormat="1" ht="11.25" x14ac:dyDescent="0.25">
      <c r="A473" s="31">
        <v>74206</v>
      </c>
      <c r="B473" s="30" t="str">
        <f t="shared" si="7"/>
        <v/>
      </c>
      <c r="C473" s="34">
        <v>1.24</v>
      </c>
      <c r="D473" s="34" t="s">
        <v>1837</v>
      </c>
      <c r="E473" s="34" t="s">
        <v>1825</v>
      </c>
      <c r="F473" s="34" t="s">
        <v>1838</v>
      </c>
      <c r="G473" s="34" t="s">
        <v>1845</v>
      </c>
      <c r="H473" s="34" t="s">
        <v>1851</v>
      </c>
      <c r="I473" s="34" t="s">
        <v>1850</v>
      </c>
      <c r="J473" s="34" t="s">
        <v>1850</v>
      </c>
      <c r="K473" s="34">
        <v>1.1000000000000001</v>
      </c>
      <c r="L473" s="34">
        <v>1.1000000000000001</v>
      </c>
      <c r="M473" s="34">
        <v>1.0900000000000001</v>
      </c>
      <c r="N473" s="34">
        <v>1.08</v>
      </c>
      <c r="O473" s="34">
        <v>1.08</v>
      </c>
      <c r="P473" s="34">
        <v>1.0900000000000001</v>
      </c>
      <c r="Q473" s="34">
        <v>1.1100000000000001</v>
      </c>
      <c r="R473" s="34">
        <v>1.1200000000000001</v>
      </c>
      <c r="S473" s="34">
        <v>1.1399999999999999</v>
      </c>
      <c r="T473" s="34">
        <v>1.2</v>
      </c>
      <c r="U473" s="34">
        <v>1.2</v>
      </c>
      <c r="V473" s="34">
        <v>1.2</v>
      </c>
      <c r="W473" s="34">
        <v>1.22</v>
      </c>
      <c r="X473" s="34">
        <v>1.18</v>
      </c>
      <c r="Y473" s="34">
        <v>1.24</v>
      </c>
      <c r="Z473" s="412">
        <v>1.22</v>
      </c>
      <c r="AA473" s="412">
        <v>1.22</v>
      </c>
      <c r="AB473" s="412">
        <v>1.22</v>
      </c>
      <c r="AC473" s="412">
        <v>1.22</v>
      </c>
      <c r="AD473" s="412">
        <v>1.22</v>
      </c>
    </row>
    <row r="474" spans="1:30" s="30" customFormat="1" ht="11.25" x14ac:dyDescent="0.25">
      <c r="A474" s="31">
        <v>74211</v>
      </c>
      <c r="B474" s="30" t="str">
        <f t="shared" si="7"/>
        <v/>
      </c>
      <c r="C474" s="34">
        <v>1.25</v>
      </c>
      <c r="D474" s="34" t="s">
        <v>1824</v>
      </c>
      <c r="E474" s="34" t="s">
        <v>1826</v>
      </c>
      <c r="F474" s="34" t="s">
        <v>1825</v>
      </c>
      <c r="G474" s="34" t="s">
        <v>1849</v>
      </c>
      <c r="H474" s="34" t="s">
        <v>1846</v>
      </c>
      <c r="I474" s="34" t="s">
        <v>1845</v>
      </c>
      <c r="J474" s="34" t="s">
        <v>1845</v>
      </c>
      <c r="K474" s="34">
        <v>1.1100000000000001</v>
      </c>
      <c r="L474" s="34">
        <v>1.1100000000000001</v>
      </c>
      <c r="M474" s="34">
        <v>1.1000000000000001</v>
      </c>
      <c r="N474" s="34">
        <v>1.0900000000000001</v>
      </c>
      <c r="O474" s="34">
        <v>1.0900000000000001</v>
      </c>
      <c r="P474" s="34">
        <v>1.1000000000000001</v>
      </c>
      <c r="Q474" s="34">
        <v>1.1200000000000001</v>
      </c>
      <c r="R474" s="34">
        <v>1.1299999999999999</v>
      </c>
      <c r="S474" s="34">
        <v>1.1499999999999999</v>
      </c>
      <c r="T474" s="34">
        <v>1.21</v>
      </c>
      <c r="U474" s="34">
        <v>1.21</v>
      </c>
      <c r="V474" s="34">
        <v>1.21</v>
      </c>
      <c r="W474" s="34">
        <v>1.23</v>
      </c>
      <c r="X474" s="34">
        <v>1.19</v>
      </c>
      <c r="Y474" s="34">
        <v>1.25</v>
      </c>
      <c r="Z474" s="412">
        <v>1.23</v>
      </c>
      <c r="AA474" s="412">
        <v>1.23</v>
      </c>
      <c r="AB474" s="412">
        <v>1.23</v>
      </c>
      <c r="AC474" s="412">
        <v>1.23</v>
      </c>
      <c r="AD474" s="412">
        <v>1.23</v>
      </c>
    </row>
    <row r="475" spans="1:30" s="30" customFormat="1" ht="11.25" x14ac:dyDescent="0.25">
      <c r="A475" s="31">
        <v>74214</v>
      </c>
      <c r="B475" s="30" t="str">
        <f t="shared" si="7"/>
        <v/>
      </c>
      <c r="C475" s="34">
        <v>1.1599999999999999</v>
      </c>
      <c r="D475" s="34" t="s">
        <v>1844</v>
      </c>
      <c r="E475" s="34" t="s">
        <v>1850</v>
      </c>
      <c r="F475" s="34" t="s">
        <v>1850</v>
      </c>
      <c r="G475" s="34" t="s">
        <v>1855</v>
      </c>
      <c r="H475" s="34" t="s">
        <v>1854</v>
      </c>
      <c r="I475" s="34" t="s">
        <v>1852</v>
      </c>
      <c r="J475" s="34" t="s">
        <v>1852</v>
      </c>
      <c r="K475" s="34">
        <v>1.04</v>
      </c>
      <c r="L475" s="34">
        <v>1.04</v>
      </c>
      <c r="M475" s="34">
        <v>1.04</v>
      </c>
      <c r="N475" s="34">
        <v>1.02</v>
      </c>
      <c r="O475" s="34">
        <v>1.02</v>
      </c>
      <c r="P475" s="34">
        <v>1.04</v>
      </c>
      <c r="Q475" s="34">
        <v>1.06</v>
      </c>
      <c r="R475" s="34">
        <v>1.06</v>
      </c>
      <c r="S475" s="34">
        <v>1.08</v>
      </c>
      <c r="T475" s="34">
        <v>1.1299999999999999</v>
      </c>
      <c r="U475" s="34">
        <v>1.1299999999999999</v>
      </c>
      <c r="V475" s="34">
        <v>1.1299999999999999</v>
      </c>
      <c r="W475" s="34">
        <v>1.1499999999999999</v>
      </c>
      <c r="X475" s="34">
        <v>1.1200000000000001</v>
      </c>
      <c r="Y475" s="34">
        <v>1.17</v>
      </c>
      <c r="Z475" s="412">
        <v>1.1499999999999999</v>
      </c>
      <c r="AA475" s="412">
        <v>1.1499999999999999</v>
      </c>
      <c r="AB475" s="412">
        <v>1.1499999999999999</v>
      </c>
      <c r="AC475" s="412">
        <v>1.1499999999999999</v>
      </c>
      <c r="AD475" s="412">
        <v>1.1499999999999999</v>
      </c>
    </row>
    <row r="476" spans="1:30" s="30" customFormat="1" ht="11.25" x14ac:dyDescent="0.25">
      <c r="A476" s="31">
        <v>74219</v>
      </c>
      <c r="B476" s="30" t="str">
        <f t="shared" si="7"/>
        <v/>
      </c>
      <c r="C476" s="34">
        <v>1.24</v>
      </c>
      <c r="D476" s="34" t="s">
        <v>1831</v>
      </c>
      <c r="E476" s="34" t="s">
        <v>1838</v>
      </c>
      <c r="F476" s="34" t="s">
        <v>1834</v>
      </c>
      <c r="G476" s="34" t="s">
        <v>1845</v>
      </c>
      <c r="H476" s="34" t="s">
        <v>1851</v>
      </c>
      <c r="I476" s="34" t="s">
        <v>1850</v>
      </c>
      <c r="J476" s="34" t="s">
        <v>1850</v>
      </c>
      <c r="K476" s="34">
        <v>1.1000000000000001</v>
      </c>
      <c r="L476" s="34">
        <v>1.1000000000000001</v>
      </c>
      <c r="M476" s="34">
        <v>1.0900000000000001</v>
      </c>
      <c r="N476" s="34">
        <v>1.08</v>
      </c>
      <c r="O476" s="34">
        <v>1.08</v>
      </c>
      <c r="P476" s="34">
        <v>1.0900000000000001</v>
      </c>
      <c r="Q476" s="34">
        <v>1.1100000000000001</v>
      </c>
      <c r="R476" s="34">
        <v>1.1200000000000001</v>
      </c>
      <c r="S476" s="34">
        <v>1.1399999999999999</v>
      </c>
      <c r="T476" s="34">
        <v>1.2</v>
      </c>
      <c r="U476" s="34">
        <v>1.2</v>
      </c>
      <c r="V476" s="34">
        <v>1.2</v>
      </c>
      <c r="W476" s="34">
        <v>1.21</v>
      </c>
      <c r="X476" s="34">
        <v>1.18</v>
      </c>
      <c r="Y476" s="34">
        <v>1.23</v>
      </c>
      <c r="Z476" s="412">
        <v>1.21</v>
      </c>
      <c r="AA476" s="412">
        <v>1.21</v>
      </c>
      <c r="AB476" s="412">
        <v>1.21</v>
      </c>
      <c r="AC476" s="412">
        <v>1.21</v>
      </c>
      <c r="AD476" s="412">
        <v>1.21</v>
      </c>
    </row>
    <row r="477" spans="1:30" s="30" customFormat="1" ht="11.25" x14ac:dyDescent="0.25">
      <c r="A477" s="31">
        <v>74223</v>
      </c>
      <c r="B477" s="30" t="str">
        <f t="shared" si="7"/>
        <v/>
      </c>
      <c r="C477" s="34">
        <v>1.26</v>
      </c>
      <c r="D477" s="34" t="s">
        <v>1824</v>
      </c>
      <c r="E477" s="34" t="s">
        <v>1826</v>
      </c>
      <c r="F477" s="34" t="s">
        <v>1826</v>
      </c>
      <c r="G477" s="34" t="s">
        <v>1844</v>
      </c>
      <c r="H477" s="34" t="s">
        <v>1850</v>
      </c>
      <c r="I477" s="34" t="s">
        <v>1845</v>
      </c>
      <c r="J477" s="34" t="s">
        <v>1845</v>
      </c>
      <c r="K477" s="34">
        <v>1.1100000000000001</v>
      </c>
      <c r="L477" s="34">
        <v>1.1100000000000001</v>
      </c>
      <c r="M477" s="34">
        <v>1.1000000000000001</v>
      </c>
      <c r="N477" s="34">
        <v>1.0900000000000001</v>
      </c>
      <c r="O477" s="34">
        <v>1.0900000000000001</v>
      </c>
      <c r="P477" s="34">
        <v>1.1000000000000001</v>
      </c>
      <c r="Q477" s="34">
        <v>1.1200000000000001</v>
      </c>
      <c r="R477" s="34">
        <v>1.1299999999999999</v>
      </c>
      <c r="S477" s="34">
        <v>1.1499999999999999</v>
      </c>
      <c r="T477" s="34">
        <v>1.22</v>
      </c>
      <c r="U477" s="34">
        <v>1.22</v>
      </c>
      <c r="V477" s="34">
        <v>1.22</v>
      </c>
      <c r="W477" s="34">
        <v>1.23</v>
      </c>
      <c r="X477" s="34">
        <v>1.2</v>
      </c>
      <c r="Y477" s="34">
        <v>1.25</v>
      </c>
      <c r="Z477" s="412">
        <v>1.23</v>
      </c>
      <c r="AA477" s="412">
        <v>1.23</v>
      </c>
      <c r="AB477" s="412">
        <v>1.23</v>
      </c>
      <c r="AC477" s="412">
        <v>1.23</v>
      </c>
      <c r="AD477" s="412">
        <v>1.23</v>
      </c>
    </row>
    <row r="478" spans="1:30" s="30" customFormat="1" ht="11.25" x14ac:dyDescent="0.25">
      <c r="A478" s="31">
        <v>74226</v>
      </c>
      <c r="B478" s="30" t="str">
        <f t="shared" si="7"/>
        <v/>
      </c>
      <c r="C478" s="34">
        <v>1.25</v>
      </c>
      <c r="D478" s="34" t="s">
        <v>1824</v>
      </c>
      <c r="E478" s="34" t="s">
        <v>1826</v>
      </c>
      <c r="F478" s="34" t="s">
        <v>1825</v>
      </c>
      <c r="G478" s="34" t="s">
        <v>1849</v>
      </c>
      <c r="H478" s="34" t="s">
        <v>1846</v>
      </c>
      <c r="I478" s="34" t="s">
        <v>1845</v>
      </c>
      <c r="J478" s="34" t="s">
        <v>1845</v>
      </c>
      <c r="K478" s="34">
        <v>1.1100000000000001</v>
      </c>
      <c r="L478" s="34">
        <v>1.1200000000000001</v>
      </c>
      <c r="M478" s="34">
        <v>1.1000000000000001</v>
      </c>
      <c r="N478" s="34">
        <v>1.0900000000000001</v>
      </c>
      <c r="O478" s="34">
        <v>1.0900000000000001</v>
      </c>
      <c r="P478" s="34">
        <v>1.1000000000000001</v>
      </c>
      <c r="Q478" s="34">
        <v>1.1299999999999999</v>
      </c>
      <c r="R478" s="34">
        <v>1.1299999999999999</v>
      </c>
      <c r="S478" s="34">
        <v>1.1499999999999999</v>
      </c>
      <c r="T478" s="34">
        <v>1.22</v>
      </c>
      <c r="U478" s="34">
        <v>1.22</v>
      </c>
      <c r="V478" s="34">
        <v>1.22</v>
      </c>
      <c r="W478" s="34">
        <v>1.23</v>
      </c>
      <c r="X478" s="34">
        <v>1.19</v>
      </c>
      <c r="Y478" s="34">
        <v>1.25</v>
      </c>
      <c r="Z478" s="412">
        <v>1.23</v>
      </c>
      <c r="AA478" s="412">
        <v>1.23</v>
      </c>
      <c r="AB478" s="412">
        <v>1.23</v>
      </c>
      <c r="AC478" s="412">
        <v>1.23</v>
      </c>
      <c r="AD478" s="412">
        <v>1.23</v>
      </c>
    </row>
    <row r="479" spans="1:30" s="30" customFormat="1" ht="11.25" x14ac:dyDescent="0.25">
      <c r="A479" s="31">
        <v>74229</v>
      </c>
      <c r="B479" s="30" t="str">
        <f t="shared" si="7"/>
        <v/>
      </c>
      <c r="C479" s="34">
        <v>1.22</v>
      </c>
      <c r="D479" s="34" t="s">
        <v>1826</v>
      </c>
      <c r="E479" s="34" t="s">
        <v>1834</v>
      </c>
      <c r="F479" s="34" t="s">
        <v>1840</v>
      </c>
      <c r="G479" s="34" t="s">
        <v>1850</v>
      </c>
      <c r="H479" s="34" t="s">
        <v>1848</v>
      </c>
      <c r="I479" s="34" t="s">
        <v>1846</v>
      </c>
      <c r="J479" s="34" t="s">
        <v>1846</v>
      </c>
      <c r="K479" s="34">
        <v>1.0900000000000001</v>
      </c>
      <c r="L479" s="34">
        <v>1.0900000000000001</v>
      </c>
      <c r="M479" s="34">
        <v>1.08</v>
      </c>
      <c r="N479" s="34">
        <v>1.07</v>
      </c>
      <c r="O479" s="34">
        <v>1.07</v>
      </c>
      <c r="P479" s="34">
        <v>1.08</v>
      </c>
      <c r="Q479" s="34">
        <v>1.1000000000000001</v>
      </c>
      <c r="R479" s="34">
        <v>1.1100000000000001</v>
      </c>
      <c r="S479" s="34">
        <v>1.1299999999999999</v>
      </c>
      <c r="T479" s="34">
        <v>1.19</v>
      </c>
      <c r="U479" s="34">
        <v>1.19</v>
      </c>
      <c r="V479" s="34">
        <v>1.19</v>
      </c>
      <c r="W479" s="34">
        <v>1.2</v>
      </c>
      <c r="X479" s="34">
        <v>1.17</v>
      </c>
      <c r="Y479" s="34">
        <v>1.22</v>
      </c>
      <c r="Z479" s="412">
        <v>1.2</v>
      </c>
      <c r="AA479" s="412">
        <v>1.2</v>
      </c>
      <c r="AB479" s="412">
        <v>1.2</v>
      </c>
      <c r="AC479" s="412">
        <v>1.2</v>
      </c>
      <c r="AD479" s="412">
        <v>1.2</v>
      </c>
    </row>
    <row r="480" spans="1:30" s="30" customFormat="1" ht="11.25" x14ac:dyDescent="0.25">
      <c r="A480" s="31">
        <v>74232</v>
      </c>
      <c r="B480" s="30" t="str">
        <f t="shared" si="7"/>
        <v/>
      </c>
      <c r="C480" s="34">
        <v>1.2</v>
      </c>
      <c r="D480" s="34" t="s">
        <v>1838</v>
      </c>
      <c r="E480" s="34" t="s">
        <v>1842</v>
      </c>
      <c r="F480" s="34" t="s">
        <v>1844</v>
      </c>
      <c r="G480" s="34" t="s">
        <v>1851</v>
      </c>
      <c r="H480" s="34" t="s">
        <v>1855</v>
      </c>
      <c r="I480" s="34" t="s">
        <v>1848</v>
      </c>
      <c r="J480" s="34" t="s">
        <v>1848</v>
      </c>
      <c r="K480" s="34">
        <v>1.07</v>
      </c>
      <c r="L480" s="34">
        <v>1.07</v>
      </c>
      <c r="M480" s="34">
        <v>1.06</v>
      </c>
      <c r="N480" s="34">
        <v>1.05</v>
      </c>
      <c r="O480" s="34">
        <v>1.05</v>
      </c>
      <c r="P480" s="34">
        <v>1.06</v>
      </c>
      <c r="Q480" s="34">
        <v>1.08</v>
      </c>
      <c r="R480" s="34">
        <v>1.0900000000000001</v>
      </c>
      <c r="S480" s="34">
        <v>1.1100000000000001</v>
      </c>
      <c r="T480" s="34">
        <v>1.17</v>
      </c>
      <c r="U480" s="34">
        <v>1.17</v>
      </c>
      <c r="V480" s="34">
        <v>1.17</v>
      </c>
      <c r="W480" s="34">
        <v>1.18</v>
      </c>
      <c r="X480" s="34">
        <v>1.1499999999999999</v>
      </c>
      <c r="Y480" s="34">
        <v>1.2</v>
      </c>
      <c r="Z480" s="412">
        <v>1.18</v>
      </c>
      <c r="AA480" s="412">
        <v>1.18</v>
      </c>
      <c r="AB480" s="412">
        <v>1.18</v>
      </c>
      <c r="AC480" s="412">
        <v>1.18</v>
      </c>
      <c r="AD480" s="412">
        <v>1.18</v>
      </c>
    </row>
    <row r="481" spans="1:30" s="30" customFormat="1" ht="11.25" x14ac:dyDescent="0.25">
      <c r="A481" s="31">
        <v>74235</v>
      </c>
      <c r="B481" s="30" t="str">
        <f t="shared" si="7"/>
        <v/>
      </c>
      <c r="C481" s="34">
        <v>1.26</v>
      </c>
      <c r="D481" s="34" t="s">
        <v>1830</v>
      </c>
      <c r="E481" s="34" t="s">
        <v>1831</v>
      </c>
      <c r="F481" s="34" t="s">
        <v>1826</v>
      </c>
      <c r="G481" s="34" t="s">
        <v>1844</v>
      </c>
      <c r="H481" s="34" t="s">
        <v>1850</v>
      </c>
      <c r="I481" s="34" t="s">
        <v>1849</v>
      </c>
      <c r="J481" s="34" t="s">
        <v>1849</v>
      </c>
      <c r="K481" s="34">
        <v>1.1200000000000001</v>
      </c>
      <c r="L481" s="34">
        <v>1.1200000000000001</v>
      </c>
      <c r="M481" s="34">
        <v>1.1100000000000001</v>
      </c>
      <c r="N481" s="34">
        <v>1.1000000000000001</v>
      </c>
      <c r="O481" s="34">
        <v>1.1000000000000001</v>
      </c>
      <c r="P481" s="34">
        <v>1.1100000000000001</v>
      </c>
      <c r="Q481" s="34">
        <v>1.1299999999999999</v>
      </c>
      <c r="R481" s="34">
        <v>1.1399999999999999</v>
      </c>
      <c r="S481" s="34">
        <v>1.1599999999999999</v>
      </c>
      <c r="T481" s="34">
        <v>1.23</v>
      </c>
      <c r="U481" s="34">
        <v>1.23</v>
      </c>
      <c r="V481" s="34">
        <v>1.23</v>
      </c>
      <c r="W481" s="34">
        <v>1.24</v>
      </c>
      <c r="X481" s="34">
        <v>1.2</v>
      </c>
      <c r="Y481" s="34">
        <v>1.26</v>
      </c>
      <c r="Z481" s="412">
        <v>1.24</v>
      </c>
      <c r="AA481" s="412">
        <v>1.24</v>
      </c>
      <c r="AB481" s="412">
        <v>1.24</v>
      </c>
      <c r="AC481" s="412">
        <v>1.24</v>
      </c>
      <c r="AD481" s="412">
        <v>1.24</v>
      </c>
    </row>
    <row r="482" spans="1:30" s="30" customFormat="1" ht="11.25" x14ac:dyDescent="0.25">
      <c r="A482" s="31">
        <v>74238</v>
      </c>
      <c r="B482" s="30" t="str">
        <f t="shared" si="7"/>
        <v/>
      </c>
      <c r="C482" s="34">
        <v>1.19</v>
      </c>
      <c r="D482" s="34" t="s">
        <v>1840</v>
      </c>
      <c r="E482" s="34" t="s">
        <v>1844</v>
      </c>
      <c r="F482" s="34" t="s">
        <v>1849</v>
      </c>
      <c r="G482" s="34" t="s">
        <v>1848</v>
      </c>
      <c r="H482" s="34" t="s">
        <v>1852</v>
      </c>
      <c r="I482" s="34" t="s">
        <v>1847</v>
      </c>
      <c r="J482" s="34" t="s">
        <v>1847</v>
      </c>
      <c r="K482" s="34">
        <v>1.06</v>
      </c>
      <c r="L482" s="34">
        <v>1.06</v>
      </c>
      <c r="M482" s="34">
        <v>1.05</v>
      </c>
      <c r="N482" s="34">
        <v>1.04</v>
      </c>
      <c r="O482" s="34">
        <v>1.04</v>
      </c>
      <c r="P482" s="34">
        <v>1.06</v>
      </c>
      <c r="Q482" s="34">
        <v>1.07</v>
      </c>
      <c r="R482" s="34">
        <v>1.08</v>
      </c>
      <c r="S482" s="34">
        <v>1.1000000000000001</v>
      </c>
      <c r="T482" s="34">
        <v>1.1499999999999999</v>
      </c>
      <c r="U482" s="34">
        <v>1.1499999999999999</v>
      </c>
      <c r="V482" s="34">
        <v>1.1499999999999999</v>
      </c>
      <c r="W482" s="34">
        <v>1.17</v>
      </c>
      <c r="X482" s="34">
        <v>1.1399999999999999</v>
      </c>
      <c r="Y482" s="34">
        <v>1.19</v>
      </c>
      <c r="Z482" s="412">
        <v>1.17</v>
      </c>
      <c r="AA482" s="412">
        <v>1.17</v>
      </c>
      <c r="AB482" s="412">
        <v>1.17</v>
      </c>
      <c r="AC482" s="412">
        <v>1.17</v>
      </c>
      <c r="AD482" s="412">
        <v>1.17</v>
      </c>
    </row>
    <row r="483" spans="1:30" s="30" customFormat="1" ht="11.25" x14ac:dyDescent="0.25">
      <c r="A483" s="31">
        <v>74239</v>
      </c>
      <c r="B483" s="30" t="str">
        <f t="shared" si="7"/>
        <v/>
      </c>
      <c r="C483" s="34">
        <v>1.18</v>
      </c>
      <c r="D483" s="34" t="s">
        <v>1840</v>
      </c>
      <c r="E483" s="34" t="s">
        <v>1849</v>
      </c>
      <c r="F483" s="34" t="s">
        <v>1849</v>
      </c>
      <c r="G483" s="34" t="s">
        <v>1847</v>
      </c>
      <c r="H483" s="34" t="s">
        <v>1852</v>
      </c>
      <c r="I483" s="34" t="s">
        <v>1855</v>
      </c>
      <c r="J483" s="34" t="s">
        <v>1847</v>
      </c>
      <c r="K483" s="34">
        <v>1.06</v>
      </c>
      <c r="L483" s="34">
        <v>1.06</v>
      </c>
      <c r="M483" s="34">
        <v>1.05</v>
      </c>
      <c r="N483" s="34">
        <v>1.04</v>
      </c>
      <c r="O483" s="34">
        <v>1.04</v>
      </c>
      <c r="P483" s="34">
        <v>1.05</v>
      </c>
      <c r="Q483" s="34">
        <v>1.07</v>
      </c>
      <c r="R483" s="34">
        <v>1.07</v>
      </c>
      <c r="S483" s="34">
        <v>1.0900000000000001</v>
      </c>
      <c r="T483" s="34">
        <v>1.1499999999999999</v>
      </c>
      <c r="U483" s="34">
        <v>1.1499999999999999</v>
      </c>
      <c r="V483" s="34">
        <v>1.1499999999999999</v>
      </c>
      <c r="W483" s="34">
        <v>1.17</v>
      </c>
      <c r="X483" s="34">
        <v>1.1299999999999999</v>
      </c>
      <c r="Y483" s="34">
        <v>1.18</v>
      </c>
      <c r="Z483" s="412">
        <v>1.17</v>
      </c>
      <c r="AA483" s="412">
        <v>1.17</v>
      </c>
      <c r="AB483" s="412">
        <v>1.17</v>
      </c>
      <c r="AC483" s="412">
        <v>1.17</v>
      </c>
      <c r="AD483" s="412">
        <v>1.17</v>
      </c>
    </row>
    <row r="484" spans="1:30" s="30" customFormat="1" ht="11.25" x14ac:dyDescent="0.25">
      <c r="A484" s="31">
        <v>74243</v>
      </c>
      <c r="B484" s="30" t="str">
        <f t="shared" si="7"/>
        <v/>
      </c>
      <c r="C484" s="34">
        <v>1.22</v>
      </c>
      <c r="D484" s="34" t="s">
        <v>1826</v>
      </c>
      <c r="E484" s="34" t="s">
        <v>1834</v>
      </c>
      <c r="F484" s="34" t="s">
        <v>1840</v>
      </c>
      <c r="G484" s="34" t="s">
        <v>1850</v>
      </c>
      <c r="H484" s="34" t="s">
        <v>1848</v>
      </c>
      <c r="I484" s="34" t="s">
        <v>1846</v>
      </c>
      <c r="J484" s="34" t="s">
        <v>1846</v>
      </c>
      <c r="K484" s="34">
        <v>1.0900000000000001</v>
      </c>
      <c r="L484" s="34">
        <v>1.0900000000000001</v>
      </c>
      <c r="M484" s="34">
        <v>1.08</v>
      </c>
      <c r="N484" s="34">
        <v>1.07</v>
      </c>
      <c r="O484" s="34">
        <v>1.07</v>
      </c>
      <c r="P484" s="34">
        <v>1.08</v>
      </c>
      <c r="Q484" s="34">
        <v>1.1000000000000001</v>
      </c>
      <c r="R484" s="34">
        <v>1.1100000000000001</v>
      </c>
      <c r="S484" s="34">
        <v>1.1299999999999999</v>
      </c>
      <c r="T484" s="34">
        <v>1.19</v>
      </c>
      <c r="U484" s="34">
        <v>1.19</v>
      </c>
      <c r="V484" s="34">
        <v>1.19</v>
      </c>
      <c r="W484" s="34">
        <v>1.2</v>
      </c>
      <c r="X484" s="34">
        <v>1.17</v>
      </c>
      <c r="Y484" s="34">
        <v>1.22</v>
      </c>
      <c r="Z484" s="412">
        <v>1.2</v>
      </c>
      <c r="AA484" s="412">
        <v>1.2</v>
      </c>
      <c r="AB484" s="412">
        <v>1.2</v>
      </c>
      <c r="AC484" s="412">
        <v>1.2</v>
      </c>
      <c r="AD484" s="412">
        <v>1.2</v>
      </c>
    </row>
    <row r="485" spans="1:30" s="30" customFormat="1" ht="11.25" x14ac:dyDescent="0.25">
      <c r="A485" s="31">
        <v>74245</v>
      </c>
      <c r="B485" s="30" t="str">
        <f t="shared" si="7"/>
        <v/>
      </c>
      <c r="C485" s="34">
        <v>1.1000000000000001</v>
      </c>
      <c r="D485" s="34" t="s">
        <v>1848</v>
      </c>
      <c r="E485" s="34" t="s">
        <v>1855</v>
      </c>
      <c r="F485" s="34" t="s">
        <v>1852</v>
      </c>
      <c r="G485" s="34" t="s">
        <v>1857</v>
      </c>
      <c r="H485" s="34" t="s">
        <v>1864</v>
      </c>
      <c r="I485" s="34">
        <v>1</v>
      </c>
      <c r="J485" s="34">
        <v>1</v>
      </c>
      <c r="K485" s="34">
        <v>0.99</v>
      </c>
      <c r="L485" s="34">
        <v>0.99</v>
      </c>
      <c r="M485" s="34">
        <v>0.99</v>
      </c>
      <c r="N485" s="34">
        <v>0.97</v>
      </c>
      <c r="O485" s="34">
        <v>0.97</v>
      </c>
      <c r="P485" s="34">
        <v>0.99</v>
      </c>
      <c r="Q485" s="34">
        <v>1</v>
      </c>
      <c r="R485" s="34">
        <v>1.01</v>
      </c>
      <c r="S485" s="34">
        <v>1.02</v>
      </c>
      <c r="T485" s="34">
        <v>1.07</v>
      </c>
      <c r="U485" s="34">
        <v>1.07</v>
      </c>
      <c r="V485" s="34">
        <v>1.07</v>
      </c>
      <c r="W485" s="34">
        <v>1.0900000000000001</v>
      </c>
      <c r="X485" s="34">
        <v>1.07</v>
      </c>
      <c r="Y485" s="34">
        <v>1.1100000000000001</v>
      </c>
      <c r="Z485" s="412">
        <v>1.0900000000000001</v>
      </c>
      <c r="AA485" s="412">
        <v>1.0900000000000001</v>
      </c>
      <c r="AB485" s="412">
        <v>1.0900000000000001</v>
      </c>
      <c r="AC485" s="412">
        <v>1.0900000000000001</v>
      </c>
      <c r="AD485" s="412">
        <v>1.0900000000000001</v>
      </c>
    </row>
    <row r="486" spans="1:30" s="30" customFormat="1" ht="11.25" x14ac:dyDescent="0.25">
      <c r="A486" s="31">
        <v>74246</v>
      </c>
      <c r="B486" s="30" t="str">
        <f t="shared" si="7"/>
        <v/>
      </c>
      <c r="C486" s="34">
        <v>1.25</v>
      </c>
      <c r="D486" s="34" t="s">
        <v>1824</v>
      </c>
      <c r="E486" s="34" t="s">
        <v>1826</v>
      </c>
      <c r="F486" s="34" t="s">
        <v>1825</v>
      </c>
      <c r="G486" s="34" t="s">
        <v>1849</v>
      </c>
      <c r="H486" s="34" t="s">
        <v>1846</v>
      </c>
      <c r="I486" s="34" t="s">
        <v>1845</v>
      </c>
      <c r="J486" s="34" t="s">
        <v>1845</v>
      </c>
      <c r="K486" s="34">
        <v>1.1100000000000001</v>
      </c>
      <c r="L486" s="34">
        <v>1.1100000000000001</v>
      </c>
      <c r="M486" s="34">
        <v>1.1000000000000001</v>
      </c>
      <c r="N486" s="34">
        <v>1.0900000000000001</v>
      </c>
      <c r="O486" s="34">
        <v>1.0900000000000001</v>
      </c>
      <c r="P486" s="34">
        <v>1.1000000000000001</v>
      </c>
      <c r="Q486" s="34">
        <v>1.1200000000000001</v>
      </c>
      <c r="R486" s="34">
        <v>1.1299999999999999</v>
      </c>
      <c r="S486" s="34">
        <v>1.1499999999999999</v>
      </c>
      <c r="T486" s="34">
        <v>1.21</v>
      </c>
      <c r="U486" s="34">
        <v>1.21</v>
      </c>
      <c r="V486" s="34">
        <v>1.21</v>
      </c>
      <c r="W486" s="34">
        <v>1.23</v>
      </c>
      <c r="X486" s="34">
        <v>1.19</v>
      </c>
      <c r="Y486" s="34">
        <v>1.24</v>
      </c>
      <c r="Z486" s="412">
        <v>1.23</v>
      </c>
      <c r="AA486" s="412">
        <v>1.23</v>
      </c>
      <c r="AB486" s="412">
        <v>1.23</v>
      </c>
      <c r="AC486" s="412">
        <v>1.23</v>
      </c>
      <c r="AD486" s="412">
        <v>1.23</v>
      </c>
    </row>
    <row r="487" spans="1:30" s="30" customFormat="1" ht="11.25" x14ac:dyDescent="0.25">
      <c r="A487" s="31">
        <v>74248</v>
      </c>
      <c r="B487" s="30" t="str">
        <f t="shared" si="7"/>
        <v/>
      </c>
      <c r="C487" s="34">
        <v>1.25</v>
      </c>
      <c r="D487" s="34" t="s">
        <v>1837</v>
      </c>
      <c r="E487" s="34" t="s">
        <v>1825</v>
      </c>
      <c r="F487" s="34" t="s">
        <v>1825</v>
      </c>
      <c r="G487" s="34" t="s">
        <v>1849</v>
      </c>
      <c r="H487" s="34" t="s">
        <v>1846</v>
      </c>
      <c r="I487" s="34" t="s">
        <v>1850</v>
      </c>
      <c r="J487" s="34" t="s">
        <v>1850</v>
      </c>
      <c r="K487" s="34">
        <v>1.1100000000000001</v>
      </c>
      <c r="L487" s="34">
        <v>1.1100000000000001</v>
      </c>
      <c r="M487" s="34">
        <v>1.1000000000000001</v>
      </c>
      <c r="N487" s="34">
        <v>1.08</v>
      </c>
      <c r="O487" s="34">
        <v>1.0900000000000001</v>
      </c>
      <c r="P487" s="34">
        <v>1.1000000000000001</v>
      </c>
      <c r="Q487" s="34">
        <v>1.1200000000000001</v>
      </c>
      <c r="R487" s="34">
        <v>1.1299999999999999</v>
      </c>
      <c r="S487" s="34">
        <v>1.1499999999999999</v>
      </c>
      <c r="T487" s="34">
        <v>1.21</v>
      </c>
      <c r="U487" s="34">
        <v>1.21</v>
      </c>
      <c r="V487" s="34">
        <v>1.21</v>
      </c>
      <c r="W487" s="34">
        <v>1.22</v>
      </c>
      <c r="X487" s="34">
        <v>1.19</v>
      </c>
      <c r="Y487" s="34">
        <v>1.24</v>
      </c>
      <c r="Z487" s="412">
        <v>1.22</v>
      </c>
      <c r="AA487" s="412">
        <v>1.22</v>
      </c>
      <c r="AB487" s="412">
        <v>1.22</v>
      </c>
      <c r="AC487" s="412">
        <v>1.22</v>
      </c>
      <c r="AD487" s="412">
        <v>1.22</v>
      </c>
    </row>
    <row r="488" spans="1:30" s="30" customFormat="1" ht="11.25" x14ac:dyDescent="0.25">
      <c r="A488" s="31">
        <v>74249</v>
      </c>
      <c r="B488" s="30" t="str">
        <f t="shared" si="7"/>
        <v/>
      </c>
      <c r="C488" s="34">
        <v>1.21</v>
      </c>
      <c r="D488" s="34" t="s">
        <v>1825</v>
      </c>
      <c r="E488" s="34" t="s">
        <v>1840</v>
      </c>
      <c r="F488" s="34" t="s">
        <v>1842</v>
      </c>
      <c r="G488" s="34" t="s">
        <v>1846</v>
      </c>
      <c r="H488" s="34" t="s">
        <v>1847</v>
      </c>
      <c r="I488" s="34" t="s">
        <v>1851</v>
      </c>
      <c r="J488" s="34" t="s">
        <v>1851</v>
      </c>
      <c r="K488" s="34">
        <v>1.08</v>
      </c>
      <c r="L488" s="34">
        <v>1.08</v>
      </c>
      <c r="M488" s="34">
        <v>1.07</v>
      </c>
      <c r="N488" s="34">
        <v>1.06</v>
      </c>
      <c r="O488" s="34">
        <v>1.06</v>
      </c>
      <c r="P488" s="34">
        <v>1.07</v>
      </c>
      <c r="Q488" s="34">
        <v>1.0900000000000001</v>
      </c>
      <c r="R488" s="34">
        <v>1.1000000000000001</v>
      </c>
      <c r="S488" s="34">
        <v>1.1200000000000001</v>
      </c>
      <c r="T488" s="34">
        <v>1.18</v>
      </c>
      <c r="U488" s="34">
        <v>1.17</v>
      </c>
      <c r="V488" s="34">
        <v>1.17</v>
      </c>
      <c r="W488" s="34">
        <v>1.19</v>
      </c>
      <c r="X488" s="34">
        <v>1.1599999999999999</v>
      </c>
      <c r="Y488" s="34">
        <v>1.21</v>
      </c>
      <c r="Z488" s="412">
        <v>1.19</v>
      </c>
      <c r="AA488" s="412">
        <v>1.19</v>
      </c>
      <c r="AB488" s="412">
        <v>1.19</v>
      </c>
      <c r="AC488" s="412">
        <v>1.19</v>
      </c>
      <c r="AD488" s="412">
        <v>1.19</v>
      </c>
    </row>
    <row r="489" spans="1:30" s="30" customFormat="1" ht="11.25" x14ac:dyDescent="0.25">
      <c r="A489" s="31">
        <v>74251</v>
      </c>
      <c r="B489" s="30" t="str">
        <f t="shared" si="7"/>
        <v/>
      </c>
      <c r="C489" s="34">
        <v>1.21</v>
      </c>
      <c r="D489" s="34" t="s">
        <v>1825</v>
      </c>
      <c r="E489" s="34" t="s">
        <v>1840</v>
      </c>
      <c r="F489" s="34" t="s">
        <v>1840</v>
      </c>
      <c r="G489" s="34" t="s">
        <v>1846</v>
      </c>
      <c r="H489" s="34" t="s">
        <v>1847</v>
      </c>
      <c r="I489" s="34" t="s">
        <v>1851</v>
      </c>
      <c r="J489" s="34" t="s">
        <v>1851</v>
      </c>
      <c r="K489" s="34">
        <v>1.08</v>
      </c>
      <c r="L489" s="34">
        <v>1.0900000000000001</v>
      </c>
      <c r="M489" s="34">
        <v>1.08</v>
      </c>
      <c r="N489" s="34">
        <v>1.06</v>
      </c>
      <c r="O489" s="34">
        <v>1.06</v>
      </c>
      <c r="P489" s="34">
        <v>1.08</v>
      </c>
      <c r="Q489" s="34">
        <v>1.1000000000000001</v>
      </c>
      <c r="R489" s="34">
        <v>1.1000000000000001</v>
      </c>
      <c r="S489" s="34">
        <v>1.1200000000000001</v>
      </c>
      <c r="T489" s="34">
        <v>1.18</v>
      </c>
      <c r="U489" s="34">
        <v>1.18</v>
      </c>
      <c r="V489" s="34">
        <v>1.18</v>
      </c>
      <c r="W489" s="34">
        <v>1.19</v>
      </c>
      <c r="X489" s="34">
        <v>1.1599999999999999</v>
      </c>
      <c r="Y489" s="34">
        <v>1.21</v>
      </c>
      <c r="Z489" s="412">
        <v>1.19</v>
      </c>
      <c r="AA489" s="412">
        <v>1.19</v>
      </c>
      <c r="AB489" s="412">
        <v>1.19</v>
      </c>
      <c r="AC489" s="412">
        <v>1.19</v>
      </c>
      <c r="AD489" s="412">
        <v>1.19</v>
      </c>
    </row>
    <row r="490" spans="1:30" s="30" customFormat="1" ht="11.25" x14ac:dyDescent="0.25">
      <c r="A490" s="31">
        <v>74252</v>
      </c>
      <c r="B490" s="30" t="str">
        <f t="shared" si="7"/>
        <v/>
      </c>
      <c r="C490" s="34">
        <v>1.22</v>
      </c>
      <c r="D490" s="34" t="s">
        <v>1825</v>
      </c>
      <c r="E490" s="34" t="s">
        <v>1834</v>
      </c>
      <c r="F490" s="34" t="s">
        <v>1840</v>
      </c>
      <c r="G490" s="34" t="s">
        <v>1846</v>
      </c>
      <c r="H490" s="34" t="s">
        <v>1848</v>
      </c>
      <c r="I490" s="34" t="s">
        <v>1851</v>
      </c>
      <c r="J490" s="34" t="s">
        <v>1851</v>
      </c>
      <c r="K490" s="34">
        <v>1.08</v>
      </c>
      <c r="L490" s="34">
        <v>1.0900000000000001</v>
      </c>
      <c r="M490" s="34">
        <v>1.08</v>
      </c>
      <c r="N490" s="34">
        <v>1.06</v>
      </c>
      <c r="O490" s="34">
        <v>1.06</v>
      </c>
      <c r="P490" s="34">
        <v>1.08</v>
      </c>
      <c r="Q490" s="34">
        <v>1.1000000000000001</v>
      </c>
      <c r="R490" s="34">
        <v>1.1000000000000001</v>
      </c>
      <c r="S490" s="34">
        <v>1.1200000000000001</v>
      </c>
      <c r="T490" s="34">
        <v>1.18</v>
      </c>
      <c r="U490" s="34">
        <v>1.18</v>
      </c>
      <c r="V490" s="34">
        <v>1.18</v>
      </c>
      <c r="W490" s="34">
        <v>1.2</v>
      </c>
      <c r="X490" s="34">
        <v>1.1599999999999999</v>
      </c>
      <c r="Y490" s="34">
        <v>1.22</v>
      </c>
      <c r="Z490" s="412">
        <v>1.2</v>
      </c>
      <c r="AA490" s="412">
        <v>1.2</v>
      </c>
      <c r="AB490" s="412">
        <v>1.2</v>
      </c>
      <c r="AC490" s="412">
        <v>1.2</v>
      </c>
      <c r="AD490" s="412">
        <v>1.2</v>
      </c>
    </row>
    <row r="491" spans="1:30" s="30" customFormat="1" ht="11.25" x14ac:dyDescent="0.25">
      <c r="A491" s="31">
        <v>74254</v>
      </c>
      <c r="B491" s="30" t="str">
        <f t="shared" si="7"/>
        <v/>
      </c>
      <c r="C491" s="34">
        <v>1.27</v>
      </c>
      <c r="D491" s="34" t="s">
        <v>1841</v>
      </c>
      <c r="E491" s="34" t="s">
        <v>1837</v>
      </c>
      <c r="F491" s="34" t="s">
        <v>1831</v>
      </c>
      <c r="G491" s="34" t="s">
        <v>1842</v>
      </c>
      <c r="H491" s="34" t="s">
        <v>1845</v>
      </c>
      <c r="I491" s="34" t="s">
        <v>1849</v>
      </c>
      <c r="J491" s="34" t="s">
        <v>1849</v>
      </c>
      <c r="K491" s="34">
        <v>1.1299999999999999</v>
      </c>
      <c r="L491" s="34">
        <v>1.1299999999999999</v>
      </c>
      <c r="M491" s="34">
        <v>1.1200000000000001</v>
      </c>
      <c r="N491" s="34">
        <v>1.1000000000000001</v>
      </c>
      <c r="O491" s="34">
        <v>1.1000000000000001</v>
      </c>
      <c r="P491" s="34">
        <v>1.1200000000000001</v>
      </c>
      <c r="Q491" s="34">
        <v>1.1399999999999999</v>
      </c>
      <c r="R491" s="34">
        <v>1.1499999999999999</v>
      </c>
      <c r="S491" s="34">
        <v>1.17</v>
      </c>
      <c r="T491" s="34">
        <v>1.23</v>
      </c>
      <c r="U491" s="34">
        <v>1.23</v>
      </c>
      <c r="V491" s="34">
        <v>1.23</v>
      </c>
      <c r="W491" s="34">
        <v>1.25</v>
      </c>
      <c r="X491" s="34">
        <v>1.21</v>
      </c>
      <c r="Y491" s="34">
        <v>1.26</v>
      </c>
      <c r="Z491" s="412">
        <v>1.25</v>
      </c>
      <c r="AA491" s="412">
        <v>1.25</v>
      </c>
      <c r="AB491" s="412">
        <v>1.25</v>
      </c>
      <c r="AC491" s="412">
        <v>1.25</v>
      </c>
      <c r="AD491" s="412">
        <v>1.25</v>
      </c>
    </row>
    <row r="492" spans="1:30" s="30" customFormat="1" ht="11.25" x14ac:dyDescent="0.25">
      <c r="A492" s="31">
        <v>74255</v>
      </c>
      <c r="B492" s="30" t="str">
        <f t="shared" si="7"/>
        <v/>
      </c>
      <c r="C492" s="34">
        <v>1.21</v>
      </c>
      <c r="D492" s="34" t="s">
        <v>1838</v>
      </c>
      <c r="E492" s="34" t="s">
        <v>1840</v>
      </c>
      <c r="F492" s="34" t="s">
        <v>1842</v>
      </c>
      <c r="G492" s="34" t="s">
        <v>1851</v>
      </c>
      <c r="H492" s="34" t="s">
        <v>1847</v>
      </c>
      <c r="I492" s="34" t="s">
        <v>1848</v>
      </c>
      <c r="J492" s="34" t="s">
        <v>1851</v>
      </c>
      <c r="K492" s="34">
        <v>1.08</v>
      </c>
      <c r="L492" s="34">
        <v>1.08</v>
      </c>
      <c r="M492" s="34">
        <v>1.07</v>
      </c>
      <c r="N492" s="34">
        <v>1.06</v>
      </c>
      <c r="O492" s="34">
        <v>1.06</v>
      </c>
      <c r="P492" s="34">
        <v>1.07</v>
      </c>
      <c r="Q492" s="34">
        <v>1.0900000000000001</v>
      </c>
      <c r="R492" s="34">
        <v>1.1000000000000001</v>
      </c>
      <c r="S492" s="34">
        <v>1.1200000000000001</v>
      </c>
      <c r="T492" s="34">
        <v>1.18</v>
      </c>
      <c r="U492" s="34">
        <v>1.17</v>
      </c>
      <c r="V492" s="34">
        <v>1.17</v>
      </c>
      <c r="W492" s="34">
        <v>1.19</v>
      </c>
      <c r="X492" s="34">
        <v>1.1599999999999999</v>
      </c>
      <c r="Y492" s="34">
        <v>1.21</v>
      </c>
      <c r="Z492" s="412">
        <v>1.19</v>
      </c>
      <c r="AA492" s="412">
        <v>1.19</v>
      </c>
      <c r="AB492" s="412">
        <v>1.19</v>
      </c>
      <c r="AC492" s="412">
        <v>1.19</v>
      </c>
      <c r="AD492" s="412">
        <v>1.19</v>
      </c>
    </row>
    <row r="493" spans="1:30" s="30" customFormat="1" ht="11.25" x14ac:dyDescent="0.25">
      <c r="A493" s="31">
        <v>74257</v>
      </c>
      <c r="B493" s="30" t="str">
        <f t="shared" si="7"/>
        <v/>
      </c>
      <c r="C493" s="34">
        <v>1.26</v>
      </c>
      <c r="D493" s="34" t="s">
        <v>1830</v>
      </c>
      <c r="E493" s="34" t="s">
        <v>1831</v>
      </c>
      <c r="F493" s="34" t="s">
        <v>1826</v>
      </c>
      <c r="G493" s="34" t="s">
        <v>1844</v>
      </c>
      <c r="H493" s="34" t="s">
        <v>1850</v>
      </c>
      <c r="I493" s="34" t="s">
        <v>1849</v>
      </c>
      <c r="J493" s="34" t="s">
        <v>1849</v>
      </c>
      <c r="K493" s="34">
        <v>1.1200000000000001</v>
      </c>
      <c r="L493" s="34">
        <v>1.1200000000000001</v>
      </c>
      <c r="M493" s="34">
        <v>1.1100000000000001</v>
      </c>
      <c r="N493" s="34">
        <v>1.1000000000000001</v>
      </c>
      <c r="O493" s="34">
        <v>1.1000000000000001</v>
      </c>
      <c r="P493" s="34">
        <v>1.1100000000000001</v>
      </c>
      <c r="Q493" s="34">
        <v>1.1299999999999999</v>
      </c>
      <c r="R493" s="34">
        <v>1.1399999999999999</v>
      </c>
      <c r="S493" s="34">
        <v>1.1599999999999999</v>
      </c>
      <c r="T493" s="34">
        <v>1.23</v>
      </c>
      <c r="U493" s="34">
        <v>1.23</v>
      </c>
      <c r="V493" s="34">
        <v>1.23</v>
      </c>
      <c r="W493" s="34">
        <v>1.24</v>
      </c>
      <c r="X493" s="34">
        <v>1.2</v>
      </c>
      <c r="Y493" s="34">
        <v>1.26</v>
      </c>
      <c r="Z493" s="412">
        <v>1.24</v>
      </c>
      <c r="AA493" s="412">
        <v>1.24</v>
      </c>
      <c r="AB493" s="412">
        <v>1.24</v>
      </c>
      <c r="AC493" s="412">
        <v>1.24</v>
      </c>
      <c r="AD493" s="412">
        <v>1.24</v>
      </c>
    </row>
    <row r="494" spans="1:30" s="30" customFormat="1" ht="11.25" x14ac:dyDescent="0.25">
      <c r="A494" s="31">
        <v>74259</v>
      </c>
      <c r="B494" s="30" t="str">
        <f t="shared" si="7"/>
        <v/>
      </c>
      <c r="C494" s="34">
        <v>1.22</v>
      </c>
      <c r="D494" s="34" t="s">
        <v>1825</v>
      </c>
      <c r="E494" s="34" t="s">
        <v>1834</v>
      </c>
      <c r="F494" s="34" t="s">
        <v>1840</v>
      </c>
      <c r="G494" s="34" t="s">
        <v>1846</v>
      </c>
      <c r="H494" s="34" t="s">
        <v>1848</v>
      </c>
      <c r="I494" s="34" t="s">
        <v>1851</v>
      </c>
      <c r="J494" s="34" t="s">
        <v>1851</v>
      </c>
      <c r="K494" s="34">
        <v>1.0900000000000001</v>
      </c>
      <c r="L494" s="34">
        <v>1.0900000000000001</v>
      </c>
      <c r="M494" s="34">
        <v>1.08</v>
      </c>
      <c r="N494" s="34">
        <v>1.06</v>
      </c>
      <c r="O494" s="34">
        <v>1.07</v>
      </c>
      <c r="P494" s="34">
        <v>1.08</v>
      </c>
      <c r="Q494" s="34">
        <v>1.1000000000000001</v>
      </c>
      <c r="R494" s="34">
        <v>1.1100000000000001</v>
      </c>
      <c r="S494" s="34">
        <v>1.1200000000000001</v>
      </c>
      <c r="T494" s="34">
        <v>1.19</v>
      </c>
      <c r="U494" s="34">
        <v>1.18</v>
      </c>
      <c r="V494" s="34">
        <v>1.18</v>
      </c>
      <c r="W494" s="34">
        <v>1.2</v>
      </c>
      <c r="X494" s="34">
        <v>1.17</v>
      </c>
      <c r="Y494" s="34">
        <v>1.22</v>
      </c>
      <c r="Z494" s="412">
        <v>1.2</v>
      </c>
      <c r="AA494" s="412">
        <v>1.2</v>
      </c>
      <c r="AB494" s="412">
        <v>1.2</v>
      </c>
      <c r="AC494" s="412">
        <v>1.2</v>
      </c>
      <c r="AD494" s="412">
        <v>1.2</v>
      </c>
    </row>
    <row r="495" spans="1:30" s="30" customFormat="1" ht="11.25" x14ac:dyDescent="0.25">
      <c r="A495" s="31">
        <v>74321</v>
      </c>
      <c r="B495" s="30" t="str">
        <f t="shared" si="7"/>
        <v/>
      </c>
      <c r="C495" s="34">
        <v>1.28</v>
      </c>
      <c r="D495" s="34" t="s">
        <v>1841</v>
      </c>
      <c r="E495" s="34" t="s">
        <v>1837</v>
      </c>
      <c r="F495" s="34" t="s">
        <v>1831</v>
      </c>
      <c r="G495" s="34" t="s">
        <v>1842</v>
      </c>
      <c r="H495" s="34" t="s">
        <v>1845</v>
      </c>
      <c r="I495" s="34" t="s">
        <v>1849</v>
      </c>
      <c r="J495" s="34" t="s">
        <v>1849</v>
      </c>
      <c r="K495" s="34">
        <v>1.1200000000000001</v>
      </c>
      <c r="L495" s="34">
        <v>1.1299999999999999</v>
      </c>
      <c r="M495" s="34">
        <v>1.1200000000000001</v>
      </c>
      <c r="N495" s="34">
        <v>1.1000000000000001</v>
      </c>
      <c r="O495" s="34">
        <v>1.1000000000000001</v>
      </c>
      <c r="P495" s="34">
        <v>1.1200000000000001</v>
      </c>
      <c r="Q495" s="34">
        <v>1.1399999999999999</v>
      </c>
      <c r="R495" s="34">
        <v>1.1399999999999999</v>
      </c>
      <c r="S495" s="34">
        <v>1.1599999999999999</v>
      </c>
      <c r="T495" s="34">
        <v>1.23</v>
      </c>
      <c r="U495" s="34">
        <v>1.23</v>
      </c>
      <c r="V495" s="34">
        <v>1.24</v>
      </c>
      <c r="W495" s="34">
        <v>1.25</v>
      </c>
      <c r="X495" s="34">
        <v>1.21</v>
      </c>
      <c r="Y495" s="34">
        <v>1.27</v>
      </c>
      <c r="Z495" s="412">
        <v>1.25</v>
      </c>
      <c r="AA495" s="412">
        <v>1.25</v>
      </c>
      <c r="AB495" s="412">
        <v>1.25</v>
      </c>
      <c r="AC495" s="412">
        <v>1.25</v>
      </c>
      <c r="AD495" s="412">
        <v>1.25</v>
      </c>
    </row>
    <row r="496" spans="1:30" s="30" customFormat="1" ht="11.25" x14ac:dyDescent="0.25">
      <c r="A496" s="31">
        <v>74336</v>
      </c>
      <c r="B496" s="30" t="str">
        <f t="shared" si="7"/>
        <v/>
      </c>
      <c r="C496" s="34">
        <v>1.22</v>
      </c>
      <c r="D496" s="34" t="s">
        <v>1826</v>
      </c>
      <c r="E496" s="34" t="s">
        <v>1834</v>
      </c>
      <c r="F496" s="34" t="s">
        <v>1840</v>
      </c>
      <c r="G496" s="34" t="s">
        <v>1850</v>
      </c>
      <c r="H496" s="34" t="s">
        <v>1848</v>
      </c>
      <c r="I496" s="34" t="s">
        <v>1846</v>
      </c>
      <c r="J496" s="34" t="s">
        <v>1846</v>
      </c>
      <c r="K496" s="34">
        <v>1.0900000000000001</v>
      </c>
      <c r="L496" s="34">
        <v>1.0900000000000001</v>
      </c>
      <c r="M496" s="34">
        <v>1.08</v>
      </c>
      <c r="N496" s="34">
        <v>1.07</v>
      </c>
      <c r="O496" s="34">
        <v>1.07</v>
      </c>
      <c r="P496" s="34">
        <v>1.08</v>
      </c>
      <c r="Q496" s="34">
        <v>1.1000000000000001</v>
      </c>
      <c r="R496" s="34">
        <v>1.1000000000000001</v>
      </c>
      <c r="S496" s="34">
        <v>1.1200000000000001</v>
      </c>
      <c r="T496" s="34">
        <v>1.19</v>
      </c>
      <c r="U496" s="34">
        <v>1.19</v>
      </c>
      <c r="V496" s="34">
        <v>1.19</v>
      </c>
      <c r="W496" s="34">
        <v>1.2</v>
      </c>
      <c r="X496" s="34">
        <v>1.17</v>
      </c>
      <c r="Y496" s="34">
        <v>1.22</v>
      </c>
      <c r="Z496" s="412">
        <v>1.2</v>
      </c>
      <c r="AA496" s="412">
        <v>1.2</v>
      </c>
      <c r="AB496" s="412">
        <v>1.2</v>
      </c>
      <c r="AC496" s="412">
        <v>1.2</v>
      </c>
      <c r="AD496" s="412">
        <v>1.2</v>
      </c>
    </row>
    <row r="497" spans="1:30" s="30" customFormat="1" ht="11.25" x14ac:dyDescent="0.25">
      <c r="A497" s="31">
        <v>74343</v>
      </c>
      <c r="B497" s="30" t="str">
        <f t="shared" si="7"/>
        <v/>
      </c>
      <c r="C497" s="34">
        <v>1.22</v>
      </c>
      <c r="D497" s="34" t="s">
        <v>1825</v>
      </c>
      <c r="E497" s="34" t="s">
        <v>1834</v>
      </c>
      <c r="F497" s="34" t="s">
        <v>1840</v>
      </c>
      <c r="G497" s="34" t="s">
        <v>1846</v>
      </c>
      <c r="H497" s="34" t="s">
        <v>1848</v>
      </c>
      <c r="I497" s="34" t="s">
        <v>1851</v>
      </c>
      <c r="J497" s="34" t="s">
        <v>1851</v>
      </c>
      <c r="K497" s="34">
        <v>1.08</v>
      </c>
      <c r="L497" s="34">
        <v>1.0900000000000001</v>
      </c>
      <c r="M497" s="34">
        <v>1.08</v>
      </c>
      <c r="N497" s="34">
        <v>1.06</v>
      </c>
      <c r="O497" s="34">
        <v>1.06</v>
      </c>
      <c r="P497" s="34">
        <v>1.07</v>
      </c>
      <c r="Q497" s="34">
        <v>1.0900000000000001</v>
      </c>
      <c r="R497" s="34">
        <v>1.1000000000000001</v>
      </c>
      <c r="S497" s="34">
        <v>1.1200000000000001</v>
      </c>
      <c r="T497" s="34">
        <v>1.18</v>
      </c>
      <c r="U497" s="34">
        <v>1.18</v>
      </c>
      <c r="V497" s="34">
        <v>1.18</v>
      </c>
      <c r="W497" s="34">
        <v>1.2</v>
      </c>
      <c r="X497" s="34">
        <v>1.1599999999999999</v>
      </c>
      <c r="Y497" s="34">
        <v>1.22</v>
      </c>
      <c r="Z497" s="412">
        <v>1.2</v>
      </c>
      <c r="AA497" s="412">
        <v>1.2</v>
      </c>
      <c r="AB497" s="412">
        <v>1.2</v>
      </c>
      <c r="AC497" s="412">
        <v>1.2</v>
      </c>
      <c r="AD497" s="412">
        <v>1.2</v>
      </c>
    </row>
    <row r="498" spans="1:30" s="30" customFormat="1" ht="11.25" x14ac:dyDescent="0.25">
      <c r="A498" s="31">
        <v>74348</v>
      </c>
      <c r="B498" s="30" t="str">
        <f t="shared" si="7"/>
        <v/>
      </c>
      <c r="C498" s="34">
        <v>1.26</v>
      </c>
      <c r="D498" s="34" t="s">
        <v>1830</v>
      </c>
      <c r="E498" s="34" t="s">
        <v>1831</v>
      </c>
      <c r="F498" s="34" t="s">
        <v>1826</v>
      </c>
      <c r="G498" s="34" t="s">
        <v>1844</v>
      </c>
      <c r="H498" s="34" t="s">
        <v>1850</v>
      </c>
      <c r="I498" s="34" t="s">
        <v>1845</v>
      </c>
      <c r="J498" s="34" t="s">
        <v>1845</v>
      </c>
      <c r="K498" s="34">
        <v>1.1200000000000001</v>
      </c>
      <c r="L498" s="34">
        <v>1.1200000000000001</v>
      </c>
      <c r="M498" s="34">
        <v>1.1100000000000001</v>
      </c>
      <c r="N498" s="34">
        <v>1.0900000000000001</v>
      </c>
      <c r="O498" s="34">
        <v>1.0900000000000001</v>
      </c>
      <c r="P498" s="34">
        <v>1.1100000000000001</v>
      </c>
      <c r="Q498" s="34">
        <v>1.1299999999999999</v>
      </c>
      <c r="R498" s="34">
        <v>1.1299999999999999</v>
      </c>
      <c r="S498" s="34">
        <v>1.1499999999999999</v>
      </c>
      <c r="T498" s="34">
        <v>1.22</v>
      </c>
      <c r="U498" s="34">
        <v>1.22</v>
      </c>
      <c r="V498" s="34">
        <v>1.22</v>
      </c>
      <c r="W498" s="34">
        <v>1.23</v>
      </c>
      <c r="X498" s="34">
        <v>1.2</v>
      </c>
      <c r="Y498" s="34">
        <v>1.25</v>
      </c>
      <c r="Z498" s="412">
        <v>1.23</v>
      </c>
      <c r="AA498" s="412">
        <v>1.23</v>
      </c>
      <c r="AB498" s="412">
        <v>1.23</v>
      </c>
      <c r="AC498" s="412">
        <v>1.23</v>
      </c>
      <c r="AD498" s="412">
        <v>1.23</v>
      </c>
    </row>
    <row r="499" spans="1:30" s="30" customFormat="1" ht="11.25" x14ac:dyDescent="0.25">
      <c r="A499" s="31">
        <v>74354</v>
      </c>
      <c r="B499" s="30" t="str">
        <f t="shared" si="7"/>
        <v/>
      </c>
      <c r="C499" s="34">
        <v>1.25</v>
      </c>
      <c r="D499" s="34" t="s">
        <v>1824</v>
      </c>
      <c r="E499" s="34" t="s">
        <v>1826</v>
      </c>
      <c r="F499" s="34" t="s">
        <v>1825</v>
      </c>
      <c r="G499" s="34" t="s">
        <v>1849</v>
      </c>
      <c r="H499" s="34" t="s">
        <v>1846</v>
      </c>
      <c r="I499" s="34" t="s">
        <v>1845</v>
      </c>
      <c r="J499" s="34" t="s">
        <v>1845</v>
      </c>
      <c r="K499" s="34">
        <v>1.1100000000000001</v>
      </c>
      <c r="L499" s="34">
        <v>1.1100000000000001</v>
      </c>
      <c r="M499" s="34">
        <v>1.1000000000000001</v>
      </c>
      <c r="N499" s="34">
        <v>1.0900000000000001</v>
      </c>
      <c r="O499" s="34">
        <v>1.0900000000000001</v>
      </c>
      <c r="P499" s="34">
        <v>1.1000000000000001</v>
      </c>
      <c r="Q499" s="34">
        <v>1.1200000000000001</v>
      </c>
      <c r="R499" s="34">
        <v>1.1299999999999999</v>
      </c>
      <c r="S499" s="34">
        <v>1.1499999999999999</v>
      </c>
      <c r="T499" s="34">
        <v>1.22</v>
      </c>
      <c r="U499" s="34">
        <v>1.22</v>
      </c>
      <c r="V499" s="34">
        <v>1.22</v>
      </c>
      <c r="W499" s="34">
        <v>1.23</v>
      </c>
      <c r="X499" s="34">
        <v>1.2</v>
      </c>
      <c r="Y499" s="34">
        <v>1.25</v>
      </c>
      <c r="Z499" s="412">
        <v>1.23</v>
      </c>
      <c r="AA499" s="412">
        <v>1.23</v>
      </c>
      <c r="AB499" s="412">
        <v>1.23</v>
      </c>
      <c r="AC499" s="412">
        <v>1.23</v>
      </c>
      <c r="AD499" s="412">
        <v>1.23</v>
      </c>
    </row>
    <row r="500" spans="1:30" s="30" customFormat="1" ht="11.25" x14ac:dyDescent="0.25">
      <c r="A500" s="31">
        <v>74357</v>
      </c>
      <c r="B500" s="30" t="str">
        <f t="shared" si="7"/>
        <v/>
      </c>
      <c r="C500" s="34">
        <v>1.22</v>
      </c>
      <c r="D500" s="34" t="s">
        <v>1825</v>
      </c>
      <c r="E500" s="34" t="s">
        <v>1834</v>
      </c>
      <c r="F500" s="34" t="s">
        <v>1840</v>
      </c>
      <c r="G500" s="34" t="s">
        <v>1846</v>
      </c>
      <c r="H500" s="34" t="s">
        <v>1848</v>
      </c>
      <c r="I500" s="34" t="s">
        <v>1851</v>
      </c>
      <c r="J500" s="34" t="s">
        <v>1851</v>
      </c>
      <c r="K500" s="34">
        <v>1.08</v>
      </c>
      <c r="L500" s="34">
        <v>1.0900000000000001</v>
      </c>
      <c r="M500" s="34">
        <v>1.08</v>
      </c>
      <c r="N500" s="34">
        <v>1.06</v>
      </c>
      <c r="O500" s="34">
        <v>1.06</v>
      </c>
      <c r="P500" s="34">
        <v>1.08</v>
      </c>
      <c r="Q500" s="34">
        <v>1.1000000000000001</v>
      </c>
      <c r="R500" s="34">
        <v>1.1000000000000001</v>
      </c>
      <c r="S500" s="34">
        <v>1.1200000000000001</v>
      </c>
      <c r="T500" s="34">
        <v>1.18</v>
      </c>
      <c r="U500" s="34">
        <v>1.18</v>
      </c>
      <c r="V500" s="34">
        <v>1.18</v>
      </c>
      <c r="W500" s="34">
        <v>1.2</v>
      </c>
      <c r="X500" s="34">
        <v>1.1599999999999999</v>
      </c>
      <c r="Y500" s="34">
        <v>1.22</v>
      </c>
      <c r="Z500" s="412">
        <v>1.2</v>
      </c>
      <c r="AA500" s="412">
        <v>1.2</v>
      </c>
      <c r="AB500" s="412">
        <v>1.2</v>
      </c>
      <c r="AC500" s="412">
        <v>1.2</v>
      </c>
      <c r="AD500" s="412">
        <v>1.2</v>
      </c>
    </row>
    <row r="501" spans="1:30" s="30" customFormat="1" ht="11.25" x14ac:dyDescent="0.25">
      <c r="A501" s="31">
        <v>74360</v>
      </c>
      <c r="B501" s="30" t="str">
        <f t="shared" si="7"/>
        <v/>
      </c>
      <c r="C501" s="34">
        <v>1.2</v>
      </c>
      <c r="D501" s="34" t="s">
        <v>1838</v>
      </c>
      <c r="E501" s="34" t="s">
        <v>1842</v>
      </c>
      <c r="F501" s="34" t="s">
        <v>1842</v>
      </c>
      <c r="G501" s="34" t="s">
        <v>1851</v>
      </c>
      <c r="H501" s="34" t="s">
        <v>1847</v>
      </c>
      <c r="I501" s="34" t="s">
        <v>1848</v>
      </c>
      <c r="J501" s="34" t="s">
        <v>1848</v>
      </c>
      <c r="K501" s="34">
        <v>1.07</v>
      </c>
      <c r="L501" s="34">
        <v>1.07</v>
      </c>
      <c r="M501" s="34">
        <v>1.07</v>
      </c>
      <c r="N501" s="34">
        <v>1.05</v>
      </c>
      <c r="O501" s="34">
        <v>1.05</v>
      </c>
      <c r="P501" s="34">
        <v>1.06</v>
      </c>
      <c r="Q501" s="34">
        <v>1.08</v>
      </c>
      <c r="R501" s="34">
        <v>1.0900000000000001</v>
      </c>
      <c r="S501" s="34">
        <v>1.1100000000000001</v>
      </c>
      <c r="T501" s="34">
        <v>1.17</v>
      </c>
      <c r="U501" s="34">
        <v>1.17</v>
      </c>
      <c r="V501" s="34">
        <v>1.17</v>
      </c>
      <c r="W501" s="34">
        <v>1.18</v>
      </c>
      <c r="X501" s="34">
        <v>1.1499999999999999</v>
      </c>
      <c r="Y501" s="34">
        <v>1.2</v>
      </c>
      <c r="Z501" s="412">
        <v>1.18</v>
      </c>
      <c r="AA501" s="412">
        <v>1.18</v>
      </c>
      <c r="AB501" s="412">
        <v>1.18</v>
      </c>
      <c r="AC501" s="412">
        <v>1.18</v>
      </c>
      <c r="AD501" s="412">
        <v>1.18</v>
      </c>
    </row>
    <row r="502" spans="1:30" s="30" customFormat="1" ht="11.25" x14ac:dyDescent="0.25">
      <c r="A502" s="31">
        <v>74363</v>
      </c>
      <c r="B502" s="30" t="str">
        <f t="shared" si="7"/>
        <v/>
      </c>
      <c r="C502" s="34">
        <v>1.23</v>
      </c>
      <c r="D502" s="34" t="s">
        <v>1831</v>
      </c>
      <c r="E502" s="34" t="s">
        <v>1838</v>
      </c>
      <c r="F502" s="34" t="s">
        <v>1834</v>
      </c>
      <c r="G502" s="34" t="s">
        <v>1845</v>
      </c>
      <c r="H502" s="34" t="s">
        <v>1851</v>
      </c>
      <c r="I502" s="34" t="s">
        <v>1846</v>
      </c>
      <c r="J502" s="34" t="s">
        <v>1846</v>
      </c>
      <c r="K502" s="34">
        <v>1.1000000000000001</v>
      </c>
      <c r="L502" s="34">
        <v>1.1000000000000001</v>
      </c>
      <c r="M502" s="34">
        <v>1.0900000000000001</v>
      </c>
      <c r="N502" s="34">
        <v>1.07</v>
      </c>
      <c r="O502" s="34">
        <v>1.08</v>
      </c>
      <c r="P502" s="34">
        <v>1.0900000000000001</v>
      </c>
      <c r="Q502" s="34">
        <v>1.1100000000000001</v>
      </c>
      <c r="R502" s="34">
        <v>1.1100000000000001</v>
      </c>
      <c r="S502" s="34">
        <v>1.1299999999999999</v>
      </c>
      <c r="T502" s="34">
        <v>1.2</v>
      </c>
      <c r="U502" s="34">
        <v>1.2</v>
      </c>
      <c r="V502" s="34">
        <v>1.2</v>
      </c>
      <c r="W502" s="34">
        <v>1.21</v>
      </c>
      <c r="X502" s="34">
        <v>1.18</v>
      </c>
      <c r="Y502" s="34">
        <v>1.23</v>
      </c>
      <c r="Z502" s="412">
        <v>1.21</v>
      </c>
      <c r="AA502" s="412">
        <v>1.21</v>
      </c>
      <c r="AB502" s="412">
        <v>1.21</v>
      </c>
      <c r="AC502" s="412">
        <v>1.21</v>
      </c>
      <c r="AD502" s="412">
        <v>1.21</v>
      </c>
    </row>
    <row r="503" spans="1:30" s="30" customFormat="1" ht="11.25" x14ac:dyDescent="0.25">
      <c r="A503" s="31">
        <v>74366</v>
      </c>
      <c r="B503" s="30" t="str">
        <f t="shared" si="7"/>
        <v/>
      </c>
      <c r="C503" s="34">
        <v>1.25</v>
      </c>
      <c r="D503" s="34" t="s">
        <v>1824</v>
      </c>
      <c r="E503" s="34" t="s">
        <v>1826</v>
      </c>
      <c r="F503" s="34" t="s">
        <v>1825</v>
      </c>
      <c r="G503" s="34" t="s">
        <v>1849</v>
      </c>
      <c r="H503" s="34" t="s">
        <v>1850</v>
      </c>
      <c r="I503" s="34" t="s">
        <v>1845</v>
      </c>
      <c r="J503" s="34" t="s">
        <v>1845</v>
      </c>
      <c r="K503" s="34">
        <v>1.1100000000000001</v>
      </c>
      <c r="L503" s="34">
        <v>1.1200000000000001</v>
      </c>
      <c r="M503" s="34">
        <v>1.1000000000000001</v>
      </c>
      <c r="N503" s="34">
        <v>1.0900000000000001</v>
      </c>
      <c r="O503" s="34">
        <v>1.0900000000000001</v>
      </c>
      <c r="P503" s="34">
        <v>1.1000000000000001</v>
      </c>
      <c r="Q503" s="34">
        <v>1.1299999999999999</v>
      </c>
      <c r="R503" s="34">
        <v>1.1299999999999999</v>
      </c>
      <c r="S503" s="34">
        <v>1.1499999999999999</v>
      </c>
      <c r="T503" s="34">
        <v>1.22</v>
      </c>
      <c r="U503" s="34">
        <v>1.22</v>
      </c>
      <c r="V503" s="34">
        <v>1.22</v>
      </c>
      <c r="W503" s="34">
        <v>1.23</v>
      </c>
      <c r="X503" s="34">
        <v>1.19</v>
      </c>
      <c r="Y503" s="34">
        <v>1.25</v>
      </c>
      <c r="Z503" s="412">
        <v>1.23</v>
      </c>
      <c r="AA503" s="412">
        <v>1.23</v>
      </c>
      <c r="AB503" s="412">
        <v>1.23</v>
      </c>
      <c r="AC503" s="412">
        <v>1.23</v>
      </c>
      <c r="AD503" s="412">
        <v>1.23</v>
      </c>
    </row>
    <row r="504" spans="1:30" s="30" customFormat="1" ht="11.25" x14ac:dyDescent="0.25">
      <c r="A504" s="31">
        <v>74369</v>
      </c>
      <c r="B504" s="30" t="str">
        <f t="shared" si="7"/>
        <v/>
      </c>
      <c r="C504" s="34">
        <v>1.19</v>
      </c>
      <c r="D504" s="34" t="s">
        <v>1834</v>
      </c>
      <c r="E504" s="34" t="s">
        <v>1842</v>
      </c>
      <c r="F504" s="34" t="s">
        <v>1844</v>
      </c>
      <c r="G504" s="34" t="s">
        <v>1848</v>
      </c>
      <c r="H504" s="34" t="s">
        <v>1855</v>
      </c>
      <c r="I504" s="34" t="s">
        <v>1847</v>
      </c>
      <c r="J504" s="34" t="s">
        <v>1847</v>
      </c>
      <c r="K504" s="34">
        <v>1.06</v>
      </c>
      <c r="L504" s="34">
        <v>1.07</v>
      </c>
      <c r="M504" s="34">
        <v>1.06</v>
      </c>
      <c r="N504" s="34">
        <v>1.04</v>
      </c>
      <c r="O504" s="34">
        <v>1.04</v>
      </c>
      <c r="P504" s="34">
        <v>1.06</v>
      </c>
      <c r="Q504" s="34">
        <v>1.07</v>
      </c>
      <c r="R504" s="34">
        <v>1.08</v>
      </c>
      <c r="S504" s="34">
        <v>1.1000000000000001</v>
      </c>
      <c r="T504" s="34">
        <v>1.1599999999999999</v>
      </c>
      <c r="U504" s="34">
        <v>1.1599999999999999</v>
      </c>
      <c r="V504" s="34">
        <v>1.1599999999999999</v>
      </c>
      <c r="W504" s="34">
        <v>1.17</v>
      </c>
      <c r="X504" s="34">
        <v>1.1399999999999999</v>
      </c>
      <c r="Y504" s="34">
        <v>1.19</v>
      </c>
      <c r="Z504" s="412">
        <v>1.17</v>
      </c>
      <c r="AA504" s="412">
        <v>1.17</v>
      </c>
      <c r="AB504" s="412">
        <v>1.17</v>
      </c>
      <c r="AC504" s="412">
        <v>1.17</v>
      </c>
      <c r="AD504" s="412">
        <v>1.17</v>
      </c>
    </row>
    <row r="505" spans="1:30" s="30" customFormat="1" ht="11.25" x14ac:dyDescent="0.25">
      <c r="A505" s="31">
        <v>74372</v>
      </c>
      <c r="B505" s="30" t="str">
        <f t="shared" si="7"/>
        <v/>
      </c>
      <c r="C505" s="34">
        <v>1.23</v>
      </c>
      <c r="D505" s="34" t="s">
        <v>1826</v>
      </c>
      <c r="E505" s="34" t="s">
        <v>1838</v>
      </c>
      <c r="F505" s="34" t="s">
        <v>1834</v>
      </c>
      <c r="G505" s="34" t="s">
        <v>1850</v>
      </c>
      <c r="H505" s="34" t="s">
        <v>1848</v>
      </c>
      <c r="I505" s="34" t="s">
        <v>1846</v>
      </c>
      <c r="J505" s="34" t="s">
        <v>1846</v>
      </c>
      <c r="K505" s="34">
        <v>1.0900000000000001</v>
      </c>
      <c r="L505" s="34">
        <v>1.0900000000000001</v>
      </c>
      <c r="M505" s="34">
        <v>1.08</v>
      </c>
      <c r="N505" s="34">
        <v>1.07</v>
      </c>
      <c r="O505" s="34">
        <v>1.07</v>
      </c>
      <c r="P505" s="34">
        <v>1.08</v>
      </c>
      <c r="Q505" s="34">
        <v>1.1000000000000001</v>
      </c>
      <c r="R505" s="34">
        <v>1.1100000000000001</v>
      </c>
      <c r="S505" s="34">
        <v>1.1200000000000001</v>
      </c>
      <c r="T505" s="34">
        <v>1.19</v>
      </c>
      <c r="U505" s="34">
        <v>1.19</v>
      </c>
      <c r="V505" s="34">
        <v>1.19</v>
      </c>
      <c r="W505" s="34">
        <v>1.2</v>
      </c>
      <c r="X505" s="34">
        <v>1.17</v>
      </c>
      <c r="Y505" s="34">
        <v>1.22</v>
      </c>
      <c r="Z505" s="412">
        <v>1.2</v>
      </c>
      <c r="AA505" s="412">
        <v>1.2</v>
      </c>
      <c r="AB505" s="412">
        <v>1.2</v>
      </c>
      <c r="AC505" s="412">
        <v>1.2</v>
      </c>
      <c r="AD505" s="412">
        <v>1.2</v>
      </c>
    </row>
    <row r="506" spans="1:30" s="30" customFormat="1" ht="11.25" x14ac:dyDescent="0.25">
      <c r="A506" s="31">
        <v>74374</v>
      </c>
      <c r="B506" s="30" t="str">
        <f t="shared" si="7"/>
        <v/>
      </c>
      <c r="C506" s="34">
        <v>1.21</v>
      </c>
      <c r="D506" s="34" t="s">
        <v>1838</v>
      </c>
      <c r="E506" s="34" t="s">
        <v>1840</v>
      </c>
      <c r="F506" s="34" t="s">
        <v>1842</v>
      </c>
      <c r="G506" s="34" t="s">
        <v>1846</v>
      </c>
      <c r="H506" s="34" t="s">
        <v>1847</v>
      </c>
      <c r="I506" s="34" t="s">
        <v>1848</v>
      </c>
      <c r="J506" s="34" t="s">
        <v>1848</v>
      </c>
      <c r="K506" s="34">
        <v>1.07</v>
      </c>
      <c r="L506" s="34">
        <v>1.08</v>
      </c>
      <c r="M506" s="34">
        <v>1.07</v>
      </c>
      <c r="N506" s="34">
        <v>1.05</v>
      </c>
      <c r="O506" s="34">
        <v>1.06</v>
      </c>
      <c r="P506" s="34">
        <v>1.07</v>
      </c>
      <c r="Q506" s="34">
        <v>1.0900000000000001</v>
      </c>
      <c r="R506" s="34">
        <v>1.0900000000000001</v>
      </c>
      <c r="S506" s="34">
        <v>1.1100000000000001</v>
      </c>
      <c r="T506" s="34">
        <v>1.17</v>
      </c>
      <c r="U506" s="34">
        <v>1.17</v>
      </c>
      <c r="V506" s="34">
        <v>1.17</v>
      </c>
      <c r="W506" s="34">
        <v>1.19</v>
      </c>
      <c r="X506" s="34">
        <v>1.1599999999999999</v>
      </c>
      <c r="Y506" s="34">
        <v>1.21</v>
      </c>
      <c r="Z506" s="412">
        <v>1.19</v>
      </c>
      <c r="AA506" s="412">
        <v>1.19</v>
      </c>
      <c r="AB506" s="412">
        <v>1.19</v>
      </c>
      <c r="AC506" s="412">
        <v>1.19</v>
      </c>
      <c r="AD506" s="412">
        <v>1.19</v>
      </c>
    </row>
    <row r="507" spans="1:30" s="30" customFormat="1" ht="11.25" x14ac:dyDescent="0.25">
      <c r="A507" s="31">
        <v>74376</v>
      </c>
      <c r="B507" s="30" t="str">
        <f t="shared" si="7"/>
        <v/>
      </c>
      <c r="C507" s="34">
        <v>1.25</v>
      </c>
      <c r="D507" s="34" t="s">
        <v>1824</v>
      </c>
      <c r="E507" s="34" t="s">
        <v>1826</v>
      </c>
      <c r="F507" s="34" t="s">
        <v>1825</v>
      </c>
      <c r="G507" s="34" t="s">
        <v>1849</v>
      </c>
      <c r="H507" s="34" t="s">
        <v>1846</v>
      </c>
      <c r="I507" s="34" t="s">
        <v>1845</v>
      </c>
      <c r="J507" s="34" t="s">
        <v>1845</v>
      </c>
      <c r="K507" s="34">
        <v>1.1100000000000001</v>
      </c>
      <c r="L507" s="34">
        <v>1.1100000000000001</v>
      </c>
      <c r="M507" s="34">
        <v>1.1000000000000001</v>
      </c>
      <c r="N507" s="34">
        <v>1.0900000000000001</v>
      </c>
      <c r="O507" s="34">
        <v>1.0900000000000001</v>
      </c>
      <c r="P507" s="34">
        <v>1.1000000000000001</v>
      </c>
      <c r="Q507" s="34">
        <v>1.1200000000000001</v>
      </c>
      <c r="R507" s="34">
        <v>1.1299999999999999</v>
      </c>
      <c r="S507" s="34">
        <v>1.1499999999999999</v>
      </c>
      <c r="T507" s="34">
        <v>1.21</v>
      </c>
      <c r="U507" s="34">
        <v>1.21</v>
      </c>
      <c r="V507" s="34">
        <v>1.21</v>
      </c>
      <c r="W507" s="34">
        <v>1.23</v>
      </c>
      <c r="X507" s="34">
        <v>1.19</v>
      </c>
      <c r="Y507" s="34">
        <v>1.25</v>
      </c>
      <c r="Z507" s="412">
        <v>1.23</v>
      </c>
      <c r="AA507" s="412">
        <v>1.23</v>
      </c>
      <c r="AB507" s="412">
        <v>1.23</v>
      </c>
      <c r="AC507" s="412">
        <v>1.23</v>
      </c>
      <c r="AD507" s="412">
        <v>1.23</v>
      </c>
    </row>
    <row r="508" spans="1:30" s="30" customFormat="1" ht="11.25" x14ac:dyDescent="0.25">
      <c r="A508" s="31">
        <v>74379</v>
      </c>
      <c r="B508" s="30" t="str">
        <f t="shared" si="7"/>
        <v/>
      </c>
      <c r="C508" s="34">
        <v>1.24</v>
      </c>
      <c r="D508" s="34" t="s">
        <v>1837</v>
      </c>
      <c r="E508" s="34" t="s">
        <v>1825</v>
      </c>
      <c r="F508" s="34" t="s">
        <v>1838</v>
      </c>
      <c r="G508" s="34" t="s">
        <v>1849</v>
      </c>
      <c r="H508" s="34" t="s">
        <v>1846</v>
      </c>
      <c r="I508" s="34" t="s">
        <v>1850</v>
      </c>
      <c r="J508" s="34" t="s">
        <v>1850</v>
      </c>
      <c r="K508" s="34">
        <v>1.1000000000000001</v>
      </c>
      <c r="L508" s="34">
        <v>1.1000000000000001</v>
      </c>
      <c r="M508" s="34">
        <v>1.0900000000000001</v>
      </c>
      <c r="N508" s="34">
        <v>1.08</v>
      </c>
      <c r="O508" s="34">
        <v>1.08</v>
      </c>
      <c r="P508" s="34">
        <v>1.0900000000000001</v>
      </c>
      <c r="Q508" s="34">
        <v>1.1100000000000001</v>
      </c>
      <c r="R508" s="34">
        <v>1.1200000000000001</v>
      </c>
      <c r="S508" s="34">
        <v>1.1399999999999999</v>
      </c>
      <c r="T508" s="34">
        <v>1.21</v>
      </c>
      <c r="U508" s="34">
        <v>1.2</v>
      </c>
      <c r="V508" s="34">
        <v>1.21</v>
      </c>
      <c r="W508" s="34">
        <v>1.22</v>
      </c>
      <c r="X508" s="34">
        <v>1.19</v>
      </c>
      <c r="Y508" s="34">
        <v>1.24</v>
      </c>
      <c r="Z508" s="412">
        <v>1.22</v>
      </c>
      <c r="AA508" s="412">
        <v>1.22</v>
      </c>
      <c r="AB508" s="412">
        <v>1.22</v>
      </c>
      <c r="AC508" s="412">
        <v>1.22</v>
      </c>
      <c r="AD508" s="412">
        <v>1.22</v>
      </c>
    </row>
    <row r="509" spans="1:30" s="30" customFormat="1" ht="11.25" x14ac:dyDescent="0.25">
      <c r="A509" s="31">
        <v>74382</v>
      </c>
      <c r="B509" s="30" t="str">
        <f t="shared" si="7"/>
        <v/>
      </c>
      <c r="C509" s="34">
        <v>1.1599999999999999</v>
      </c>
      <c r="D509" s="34" t="s">
        <v>1844</v>
      </c>
      <c r="E509" s="34" t="s">
        <v>1845</v>
      </c>
      <c r="F509" s="34" t="s">
        <v>1850</v>
      </c>
      <c r="G509" s="34" t="s">
        <v>1855</v>
      </c>
      <c r="H509" s="34" t="s">
        <v>1853</v>
      </c>
      <c r="I509" s="34" t="s">
        <v>1852</v>
      </c>
      <c r="J509" s="34" t="s">
        <v>1852</v>
      </c>
      <c r="K509" s="34">
        <v>1.04</v>
      </c>
      <c r="L509" s="34">
        <v>1.04</v>
      </c>
      <c r="M509" s="34">
        <v>1.03</v>
      </c>
      <c r="N509" s="34">
        <v>1.02</v>
      </c>
      <c r="O509" s="34">
        <v>1.02</v>
      </c>
      <c r="P509" s="34">
        <v>1.03</v>
      </c>
      <c r="Q509" s="34">
        <v>1.05</v>
      </c>
      <c r="R509" s="34">
        <v>1.06</v>
      </c>
      <c r="S509" s="34">
        <v>1.07</v>
      </c>
      <c r="T509" s="34">
        <v>1.1299999999999999</v>
      </c>
      <c r="U509" s="34">
        <v>1.1299999999999999</v>
      </c>
      <c r="V509" s="34">
        <v>1.1299999999999999</v>
      </c>
      <c r="W509" s="34">
        <v>1.1499999999999999</v>
      </c>
      <c r="X509" s="34">
        <v>1.1200000000000001</v>
      </c>
      <c r="Y509" s="34">
        <v>1.17</v>
      </c>
      <c r="Z509" s="412">
        <v>1.1499999999999999</v>
      </c>
      <c r="AA509" s="412">
        <v>1.1499999999999999</v>
      </c>
      <c r="AB509" s="412">
        <v>1.1499999999999999</v>
      </c>
      <c r="AC509" s="412">
        <v>1.1499999999999999</v>
      </c>
      <c r="AD509" s="412">
        <v>1.1499999999999999</v>
      </c>
    </row>
    <row r="510" spans="1:30" s="30" customFormat="1" ht="11.25" x14ac:dyDescent="0.25">
      <c r="A510" s="31">
        <v>74385</v>
      </c>
      <c r="B510" s="30" t="str">
        <f t="shared" si="7"/>
        <v/>
      </c>
      <c r="C510" s="34">
        <v>1.25</v>
      </c>
      <c r="D510" s="34" t="s">
        <v>1824</v>
      </c>
      <c r="E510" s="34" t="s">
        <v>1826</v>
      </c>
      <c r="F510" s="34" t="s">
        <v>1825</v>
      </c>
      <c r="G510" s="34" t="s">
        <v>1849</v>
      </c>
      <c r="H510" s="34" t="s">
        <v>1846</v>
      </c>
      <c r="I510" s="34" t="s">
        <v>1845</v>
      </c>
      <c r="J510" s="34" t="s">
        <v>1850</v>
      </c>
      <c r="K510" s="34">
        <v>1.1100000000000001</v>
      </c>
      <c r="L510" s="34">
        <v>1.1100000000000001</v>
      </c>
      <c r="M510" s="34">
        <v>1.1000000000000001</v>
      </c>
      <c r="N510" s="34">
        <v>1.08</v>
      </c>
      <c r="O510" s="34">
        <v>1.0900000000000001</v>
      </c>
      <c r="P510" s="34">
        <v>1.1000000000000001</v>
      </c>
      <c r="Q510" s="34">
        <v>1.1200000000000001</v>
      </c>
      <c r="R510" s="34">
        <v>1.1200000000000001</v>
      </c>
      <c r="S510" s="34">
        <v>1.1399999999999999</v>
      </c>
      <c r="T510" s="34">
        <v>1.21</v>
      </c>
      <c r="U510" s="34">
        <v>1.21</v>
      </c>
      <c r="V510" s="34">
        <v>1.21</v>
      </c>
      <c r="W510" s="34">
        <v>1.23</v>
      </c>
      <c r="X510" s="34">
        <v>1.19</v>
      </c>
      <c r="Y510" s="34">
        <v>1.25</v>
      </c>
      <c r="Z510" s="412">
        <v>1.23</v>
      </c>
      <c r="AA510" s="412">
        <v>1.23</v>
      </c>
      <c r="AB510" s="412">
        <v>1.23</v>
      </c>
      <c r="AC510" s="412">
        <v>1.23</v>
      </c>
      <c r="AD510" s="412">
        <v>1.23</v>
      </c>
    </row>
    <row r="511" spans="1:30" s="30" customFormat="1" ht="11.25" x14ac:dyDescent="0.25">
      <c r="A511" s="31">
        <v>74388</v>
      </c>
      <c r="B511" s="30" t="str">
        <f t="shared" si="7"/>
        <v/>
      </c>
      <c r="C511" s="34">
        <v>1.18</v>
      </c>
      <c r="D511" s="34" t="s">
        <v>1840</v>
      </c>
      <c r="E511" s="34" t="s">
        <v>1844</v>
      </c>
      <c r="F511" s="34" t="s">
        <v>1849</v>
      </c>
      <c r="G511" s="34" t="s">
        <v>1847</v>
      </c>
      <c r="H511" s="34" t="s">
        <v>1852</v>
      </c>
      <c r="I511" s="34" t="s">
        <v>1855</v>
      </c>
      <c r="J511" s="34" t="s">
        <v>1855</v>
      </c>
      <c r="K511" s="34">
        <v>1.05</v>
      </c>
      <c r="L511" s="34">
        <v>1.06</v>
      </c>
      <c r="M511" s="34">
        <v>1.05</v>
      </c>
      <c r="N511" s="34">
        <v>1.03</v>
      </c>
      <c r="O511" s="34">
        <v>1.04</v>
      </c>
      <c r="P511" s="34">
        <v>1.05</v>
      </c>
      <c r="Q511" s="34">
        <v>1.07</v>
      </c>
      <c r="R511" s="34">
        <v>1.07</v>
      </c>
      <c r="S511" s="34">
        <v>1.0900000000000001</v>
      </c>
      <c r="T511" s="34">
        <v>1.1499999999999999</v>
      </c>
      <c r="U511" s="34">
        <v>1.1499999999999999</v>
      </c>
      <c r="V511" s="34">
        <v>1.1499999999999999</v>
      </c>
      <c r="W511" s="34">
        <v>1.1599999999999999</v>
      </c>
      <c r="X511" s="34">
        <v>1.1399999999999999</v>
      </c>
      <c r="Y511" s="34">
        <v>1.18</v>
      </c>
      <c r="Z511" s="412">
        <v>1.1599999999999999</v>
      </c>
      <c r="AA511" s="412">
        <v>1.1599999999999999</v>
      </c>
      <c r="AB511" s="412">
        <v>1.1599999999999999</v>
      </c>
      <c r="AC511" s="412">
        <v>1.1599999999999999</v>
      </c>
      <c r="AD511" s="412">
        <v>1.1599999999999999</v>
      </c>
    </row>
    <row r="512" spans="1:30" s="30" customFormat="1" ht="11.25" x14ac:dyDescent="0.25">
      <c r="A512" s="31">
        <v>74389</v>
      </c>
      <c r="B512" s="30" t="str">
        <f t="shared" si="7"/>
        <v/>
      </c>
      <c r="C512" s="34">
        <v>1.2</v>
      </c>
      <c r="D512" s="34" t="s">
        <v>1838</v>
      </c>
      <c r="E512" s="34" t="s">
        <v>1842</v>
      </c>
      <c r="F512" s="34" t="s">
        <v>1842</v>
      </c>
      <c r="G512" s="34" t="s">
        <v>1851</v>
      </c>
      <c r="H512" s="34" t="s">
        <v>1847</v>
      </c>
      <c r="I512" s="34" t="s">
        <v>1848</v>
      </c>
      <c r="J512" s="34" t="s">
        <v>1848</v>
      </c>
      <c r="K512" s="34">
        <v>1.07</v>
      </c>
      <c r="L512" s="34">
        <v>1.07</v>
      </c>
      <c r="M512" s="34">
        <v>1.07</v>
      </c>
      <c r="N512" s="34">
        <v>1.05</v>
      </c>
      <c r="O512" s="34">
        <v>1.05</v>
      </c>
      <c r="P512" s="34">
        <v>1.07</v>
      </c>
      <c r="Q512" s="34">
        <v>1.08</v>
      </c>
      <c r="R512" s="34">
        <v>1.0900000000000001</v>
      </c>
      <c r="S512" s="34">
        <v>1.1100000000000001</v>
      </c>
      <c r="T512" s="34">
        <v>1.17</v>
      </c>
      <c r="U512" s="34">
        <v>1.17</v>
      </c>
      <c r="V512" s="34">
        <v>1.17</v>
      </c>
      <c r="W512" s="34">
        <v>1.18</v>
      </c>
      <c r="X512" s="34">
        <v>1.1499999999999999</v>
      </c>
      <c r="Y512" s="34">
        <v>1.2</v>
      </c>
      <c r="Z512" s="412">
        <v>1.18</v>
      </c>
      <c r="AA512" s="412">
        <v>1.18</v>
      </c>
      <c r="AB512" s="412">
        <v>1.18</v>
      </c>
      <c r="AC512" s="412">
        <v>1.18</v>
      </c>
      <c r="AD512" s="412">
        <v>1.18</v>
      </c>
    </row>
    <row r="513" spans="1:30" s="30" customFormat="1" ht="11.25" x14ac:dyDescent="0.25">
      <c r="A513" s="31">
        <v>74391</v>
      </c>
      <c r="B513" s="30" t="str">
        <f t="shared" si="7"/>
        <v/>
      </c>
      <c r="C513" s="34">
        <v>1.2</v>
      </c>
      <c r="D513" s="34" t="s">
        <v>1838</v>
      </c>
      <c r="E513" s="34" t="s">
        <v>1842</v>
      </c>
      <c r="F513" s="34" t="s">
        <v>1842</v>
      </c>
      <c r="G513" s="34" t="s">
        <v>1851</v>
      </c>
      <c r="H513" s="34" t="s">
        <v>1855</v>
      </c>
      <c r="I513" s="34" t="s">
        <v>1848</v>
      </c>
      <c r="J513" s="34" t="s">
        <v>1848</v>
      </c>
      <c r="K513" s="34">
        <v>1.07</v>
      </c>
      <c r="L513" s="34">
        <v>1.07</v>
      </c>
      <c r="M513" s="34">
        <v>1.06</v>
      </c>
      <c r="N513" s="34">
        <v>1.05</v>
      </c>
      <c r="O513" s="34">
        <v>1.05</v>
      </c>
      <c r="P513" s="34">
        <v>1.06</v>
      </c>
      <c r="Q513" s="34">
        <v>1.08</v>
      </c>
      <c r="R513" s="34">
        <v>1.0900000000000001</v>
      </c>
      <c r="S513" s="34">
        <v>1.1100000000000001</v>
      </c>
      <c r="T513" s="34">
        <v>1.17</v>
      </c>
      <c r="U513" s="34">
        <v>1.17</v>
      </c>
      <c r="V513" s="34">
        <v>1.17</v>
      </c>
      <c r="W513" s="34">
        <v>1.18</v>
      </c>
      <c r="X513" s="34">
        <v>1.1499999999999999</v>
      </c>
      <c r="Y513" s="34">
        <v>1.2</v>
      </c>
      <c r="Z513" s="412">
        <v>1.18</v>
      </c>
      <c r="AA513" s="412">
        <v>1.18</v>
      </c>
      <c r="AB513" s="412">
        <v>1.18</v>
      </c>
      <c r="AC513" s="412">
        <v>1.18</v>
      </c>
      <c r="AD513" s="412">
        <v>1.18</v>
      </c>
    </row>
    <row r="514" spans="1:30" s="30" customFormat="1" ht="11.25" x14ac:dyDescent="0.25">
      <c r="A514" s="31">
        <v>74392</v>
      </c>
      <c r="B514" s="30" t="str">
        <f t="shared" si="7"/>
        <v/>
      </c>
      <c r="C514" s="34">
        <v>1.1599999999999999</v>
      </c>
      <c r="D514" s="34" t="s">
        <v>1844</v>
      </c>
      <c r="E514" s="34" t="s">
        <v>1845</v>
      </c>
      <c r="F514" s="34" t="s">
        <v>1850</v>
      </c>
      <c r="G514" s="34" t="s">
        <v>1855</v>
      </c>
      <c r="H514" s="34" t="s">
        <v>1853</v>
      </c>
      <c r="I514" s="34" t="s">
        <v>1852</v>
      </c>
      <c r="J514" s="34" t="s">
        <v>1852</v>
      </c>
      <c r="K514" s="34">
        <v>1.04</v>
      </c>
      <c r="L514" s="34">
        <v>1.04</v>
      </c>
      <c r="M514" s="34">
        <v>1.03</v>
      </c>
      <c r="N514" s="34">
        <v>1.02</v>
      </c>
      <c r="O514" s="34">
        <v>1.02</v>
      </c>
      <c r="P514" s="34">
        <v>1.03</v>
      </c>
      <c r="Q514" s="34">
        <v>1.05</v>
      </c>
      <c r="R514" s="34">
        <v>1.05</v>
      </c>
      <c r="S514" s="34">
        <v>1.07</v>
      </c>
      <c r="T514" s="34">
        <v>1.1299999999999999</v>
      </c>
      <c r="U514" s="34">
        <v>1.1299999999999999</v>
      </c>
      <c r="V514" s="34">
        <v>1.1299999999999999</v>
      </c>
      <c r="W514" s="34">
        <v>1.1499999999999999</v>
      </c>
      <c r="X514" s="34">
        <v>1.1200000000000001</v>
      </c>
      <c r="Y514" s="34">
        <v>1.1599999999999999</v>
      </c>
      <c r="Z514" s="412">
        <v>1.1499999999999999</v>
      </c>
      <c r="AA514" s="412">
        <v>1.1499999999999999</v>
      </c>
      <c r="AB514" s="412">
        <v>1.1499999999999999</v>
      </c>
      <c r="AC514" s="412">
        <v>1.1499999999999999</v>
      </c>
      <c r="AD514" s="412">
        <v>1.1499999999999999</v>
      </c>
    </row>
    <row r="515" spans="1:30" s="30" customFormat="1" ht="11.25" x14ac:dyDescent="0.25">
      <c r="A515" s="31">
        <v>74394</v>
      </c>
      <c r="B515" s="30" t="str">
        <f t="shared" si="7"/>
        <v/>
      </c>
      <c r="C515" s="34">
        <v>1.24</v>
      </c>
      <c r="D515" s="34" t="s">
        <v>1837</v>
      </c>
      <c r="E515" s="34" t="s">
        <v>1825</v>
      </c>
      <c r="F515" s="34" t="s">
        <v>1838</v>
      </c>
      <c r="G515" s="34" t="s">
        <v>1849</v>
      </c>
      <c r="H515" s="34" t="s">
        <v>1846</v>
      </c>
      <c r="I515" s="34" t="s">
        <v>1850</v>
      </c>
      <c r="J515" s="34" t="s">
        <v>1850</v>
      </c>
      <c r="K515" s="34">
        <v>1.1000000000000001</v>
      </c>
      <c r="L515" s="34">
        <v>1.1100000000000001</v>
      </c>
      <c r="M515" s="34">
        <v>1.1000000000000001</v>
      </c>
      <c r="N515" s="34">
        <v>1.08</v>
      </c>
      <c r="O515" s="34">
        <v>1.08</v>
      </c>
      <c r="P515" s="34">
        <v>1.1000000000000001</v>
      </c>
      <c r="Q515" s="34">
        <v>1.1200000000000001</v>
      </c>
      <c r="R515" s="34">
        <v>1.1200000000000001</v>
      </c>
      <c r="S515" s="34">
        <v>1.1399999999999999</v>
      </c>
      <c r="T515" s="34">
        <v>1.21</v>
      </c>
      <c r="U515" s="34">
        <v>1.21</v>
      </c>
      <c r="V515" s="34">
        <v>1.21</v>
      </c>
      <c r="W515" s="34">
        <v>1.22</v>
      </c>
      <c r="X515" s="34">
        <v>1.19</v>
      </c>
      <c r="Y515" s="34">
        <v>1.24</v>
      </c>
      <c r="Z515" s="412">
        <v>1.22</v>
      </c>
      <c r="AA515" s="412">
        <v>1.22</v>
      </c>
      <c r="AB515" s="412">
        <v>1.22</v>
      </c>
      <c r="AC515" s="412">
        <v>1.22</v>
      </c>
      <c r="AD515" s="412">
        <v>1.22</v>
      </c>
    </row>
    <row r="516" spans="1:30" s="30" customFormat="1" ht="11.25" x14ac:dyDescent="0.25">
      <c r="A516" s="31">
        <v>74395</v>
      </c>
      <c r="B516" s="30" t="str">
        <f t="shared" si="7"/>
        <v/>
      </c>
      <c r="C516" s="34">
        <v>1.17</v>
      </c>
      <c r="D516" s="34" t="s">
        <v>1842</v>
      </c>
      <c r="E516" s="34" t="s">
        <v>1849</v>
      </c>
      <c r="F516" s="34" t="s">
        <v>1845</v>
      </c>
      <c r="G516" s="34" t="s">
        <v>1847</v>
      </c>
      <c r="H516" s="34" t="s">
        <v>1854</v>
      </c>
      <c r="I516" s="34" t="s">
        <v>1855</v>
      </c>
      <c r="J516" s="34" t="s">
        <v>1855</v>
      </c>
      <c r="K516" s="34">
        <v>1.05</v>
      </c>
      <c r="L516" s="34">
        <v>1.05</v>
      </c>
      <c r="M516" s="34">
        <v>1.04</v>
      </c>
      <c r="N516" s="34">
        <v>1.03</v>
      </c>
      <c r="O516" s="34">
        <v>1.03</v>
      </c>
      <c r="P516" s="34">
        <v>1.04</v>
      </c>
      <c r="Q516" s="34">
        <v>1.06</v>
      </c>
      <c r="R516" s="34">
        <v>1.06</v>
      </c>
      <c r="S516" s="34">
        <v>1.08</v>
      </c>
      <c r="T516" s="34">
        <v>1.1399999999999999</v>
      </c>
      <c r="U516" s="34">
        <v>1.1399999999999999</v>
      </c>
      <c r="V516" s="34">
        <v>1.1399999999999999</v>
      </c>
      <c r="W516" s="34">
        <v>1.1599999999999999</v>
      </c>
      <c r="X516" s="34">
        <v>1.1299999999999999</v>
      </c>
      <c r="Y516" s="34">
        <v>1.17</v>
      </c>
      <c r="Z516" s="412">
        <v>1.1599999999999999</v>
      </c>
      <c r="AA516" s="412">
        <v>1.1599999999999999</v>
      </c>
      <c r="AB516" s="412">
        <v>1.1599999999999999</v>
      </c>
      <c r="AC516" s="412">
        <v>1.1599999999999999</v>
      </c>
      <c r="AD516" s="412">
        <v>1.1599999999999999</v>
      </c>
    </row>
    <row r="517" spans="1:30" s="30" customFormat="1" ht="11.25" x14ac:dyDescent="0.25">
      <c r="A517" s="31">
        <v>74397</v>
      </c>
      <c r="B517" s="30" t="str">
        <f t="shared" ref="B517:B580" si="8">IF($B$3="","",ABS($B$3-$A517))</f>
        <v/>
      </c>
      <c r="C517" s="34">
        <v>1.23</v>
      </c>
      <c r="D517" s="34" t="s">
        <v>1826</v>
      </c>
      <c r="E517" s="34" t="s">
        <v>1838</v>
      </c>
      <c r="F517" s="34" t="s">
        <v>1834</v>
      </c>
      <c r="G517" s="34" t="s">
        <v>1850</v>
      </c>
      <c r="H517" s="34" t="s">
        <v>1848</v>
      </c>
      <c r="I517" s="34" t="s">
        <v>1846</v>
      </c>
      <c r="J517" s="34" t="s">
        <v>1846</v>
      </c>
      <c r="K517" s="34">
        <v>1.0900000000000001</v>
      </c>
      <c r="L517" s="34">
        <v>1.1000000000000001</v>
      </c>
      <c r="M517" s="34">
        <v>1.0900000000000001</v>
      </c>
      <c r="N517" s="34">
        <v>1.07</v>
      </c>
      <c r="O517" s="34">
        <v>1.07</v>
      </c>
      <c r="P517" s="34">
        <v>1.08</v>
      </c>
      <c r="Q517" s="34">
        <v>1.1000000000000001</v>
      </c>
      <c r="R517" s="34">
        <v>1.1100000000000001</v>
      </c>
      <c r="S517" s="34">
        <v>1.1299999999999999</v>
      </c>
      <c r="T517" s="34">
        <v>1.19</v>
      </c>
      <c r="U517" s="34">
        <v>1.19</v>
      </c>
      <c r="V517" s="34">
        <v>1.19</v>
      </c>
      <c r="W517" s="34">
        <v>1.21</v>
      </c>
      <c r="X517" s="34">
        <v>1.17</v>
      </c>
      <c r="Y517" s="34">
        <v>1.23</v>
      </c>
      <c r="Z517" s="412">
        <v>1.21</v>
      </c>
      <c r="AA517" s="412">
        <v>1.21</v>
      </c>
      <c r="AB517" s="412">
        <v>1.21</v>
      </c>
      <c r="AC517" s="412">
        <v>1.21</v>
      </c>
      <c r="AD517" s="412">
        <v>1.21</v>
      </c>
    </row>
    <row r="518" spans="1:30" s="30" customFormat="1" ht="11.25" x14ac:dyDescent="0.25">
      <c r="A518" s="31">
        <v>74399</v>
      </c>
      <c r="B518" s="30" t="str">
        <f t="shared" si="8"/>
        <v/>
      </c>
      <c r="C518" s="34">
        <v>1.26</v>
      </c>
      <c r="D518" s="34" t="s">
        <v>1830</v>
      </c>
      <c r="E518" s="34" t="s">
        <v>1831</v>
      </c>
      <c r="F518" s="34" t="s">
        <v>1826</v>
      </c>
      <c r="G518" s="34" t="s">
        <v>1844</v>
      </c>
      <c r="H518" s="34" t="s">
        <v>1850</v>
      </c>
      <c r="I518" s="34" t="s">
        <v>1845</v>
      </c>
      <c r="J518" s="34" t="s">
        <v>1845</v>
      </c>
      <c r="K518" s="34">
        <v>1.1200000000000001</v>
      </c>
      <c r="L518" s="34">
        <v>1.1200000000000001</v>
      </c>
      <c r="M518" s="34">
        <v>1.1100000000000001</v>
      </c>
      <c r="N518" s="34">
        <v>1.0900000000000001</v>
      </c>
      <c r="O518" s="34">
        <v>1.0900000000000001</v>
      </c>
      <c r="P518" s="34">
        <v>1.1100000000000001</v>
      </c>
      <c r="Q518" s="34">
        <v>1.1299999999999999</v>
      </c>
      <c r="R518" s="34">
        <v>1.1299999999999999</v>
      </c>
      <c r="S518" s="34">
        <v>1.1499999999999999</v>
      </c>
      <c r="T518" s="34">
        <v>1.22</v>
      </c>
      <c r="U518" s="34">
        <v>1.22</v>
      </c>
      <c r="V518" s="34">
        <v>1.22</v>
      </c>
      <c r="W518" s="34">
        <v>1.23</v>
      </c>
      <c r="X518" s="34">
        <v>1.2</v>
      </c>
      <c r="Y518" s="34">
        <v>1.25</v>
      </c>
      <c r="Z518" s="412">
        <v>1.23</v>
      </c>
      <c r="AA518" s="412">
        <v>1.23</v>
      </c>
      <c r="AB518" s="412">
        <v>1.23</v>
      </c>
      <c r="AC518" s="412">
        <v>1.23</v>
      </c>
      <c r="AD518" s="412">
        <v>1.23</v>
      </c>
    </row>
    <row r="519" spans="1:30" s="30" customFormat="1" ht="11.25" x14ac:dyDescent="0.25">
      <c r="A519" s="31">
        <v>74405</v>
      </c>
      <c r="B519" s="30" t="str">
        <f t="shared" si="8"/>
        <v/>
      </c>
      <c r="C519" s="34">
        <v>1.1399999999999999</v>
      </c>
      <c r="D519" s="34" t="s">
        <v>1845</v>
      </c>
      <c r="E519" s="34" t="s">
        <v>1851</v>
      </c>
      <c r="F519" s="34" t="s">
        <v>1851</v>
      </c>
      <c r="G519" s="34" t="s">
        <v>1854</v>
      </c>
      <c r="H519" s="34" t="s">
        <v>1857</v>
      </c>
      <c r="I519" s="34" t="s">
        <v>1853</v>
      </c>
      <c r="J519" s="34" t="s">
        <v>1853</v>
      </c>
      <c r="K519" s="34">
        <v>1.02</v>
      </c>
      <c r="L519" s="34">
        <v>1.02</v>
      </c>
      <c r="M519" s="34">
        <v>1.01</v>
      </c>
      <c r="N519" s="34">
        <v>1</v>
      </c>
      <c r="O519" s="34">
        <v>1</v>
      </c>
      <c r="P519" s="34">
        <v>1.01</v>
      </c>
      <c r="Q519" s="34">
        <v>1.03</v>
      </c>
      <c r="R519" s="34">
        <v>1.03</v>
      </c>
      <c r="S519" s="34">
        <v>1.05</v>
      </c>
      <c r="T519" s="34">
        <v>1.1100000000000001</v>
      </c>
      <c r="U519" s="34">
        <v>1.1100000000000001</v>
      </c>
      <c r="V519" s="34">
        <v>1.1100000000000001</v>
      </c>
      <c r="W519" s="34">
        <v>1.1200000000000001</v>
      </c>
      <c r="X519" s="34">
        <v>1.1000000000000001</v>
      </c>
      <c r="Y519" s="34">
        <v>1.1399999999999999</v>
      </c>
      <c r="Z519" s="412">
        <v>1.1200000000000001</v>
      </c>
      <c r="AA519" s="412">
        <v>1.1200000000000001</v>
      </c>
      <c r="AB519" s="412">
        <v>1.1200000000000001</v>
      </c>
      <c r="AC519" s="412">
        <v>1.1200000000000001</v>
      </c>
      <c r="AD519" s="412">
        <v>1.1200000000000001</v>
      </c>
    </row>
    <row r="520" spans="1:30" s="30" customFormat="1" ht="11.25" x14ac:dyDescent="0.25">
      <c r="A520" s="31">
        <v>74417</v>
      </c>
      <c r="B520" s="30" t="str">
        <f t="shared" si="8"/>
        <v/>
      </c>
      <c r="C520" s="34">
        <v>1.04</v>
      </c>
      <c r="D520" s="34" t="s">
        <v>1856</v>
      </c>
      <c r="E520" s="34">
        <v>1</v>
      </c>
      <c r="F520" s="34">
        <v>1</v>
      </c>
      <c r="G520" s="34" t="s">
        <v>1858</v>
      </c>
      <c r="H520" s="34" t="s">
        <v>1859</v>
      </c>
      <c r="I520" s="34" t="s">
        <v>1860</v>
      </c>
      <c r="J520" s="34" t="s">
        <v>1860</v>
      </c>
      <c r="K520" s="34">
        <v>0.94</v>
      </c>
      <c r="L520" s="34">
        <v>0.94</v>
      </c>
      <c r="M520" s="34">
        <v>0.94</v>
      </c>
      <c r="N520" s="34">
        <v>0.92</v>
      </c>
      <c r="O520" s="34">
        <v>0.93</v>
      </c>
      <c r="P520" s="34">
        <v>0.94</v>
      </c>
      <c r="Q520" s="34">
        <v>0.95</v>
      </c>
      <c r="R520" s="34">
        <v>0.95</v>
      </c>
      <c r="S520" s="34">
        <v>0.97</v>
      </c>
      <c r="T520" s="34">
        <v>1.01</v>
      </c>
      <c r="U520" s="34">
        <v>1.01</v>
      </c>
      <c r="V520" s="34">
        <v>1.01</v>
      </c>
      <c r="W520" s="34">
        <v>1.03</v>
      </c>
      <c r="X520" s="34">
        <v>1.01</v>
      </c>
      <c r="Y520" s="34">
        <v>1.05</v>
      </c>
      <c r="Z520" s="412">
        <v>1.03</v>
      </c>
      <c r="AA520" s="412">
        <v>1.03</v>
      </c>
      <c r="AB520" s="412">
        <v>1.03</v>
      </c>
      <c r="AC520" s="412">
        <v>1.03</v>
      </c>
      <c r="AD520" s="412">
        <v>1.03</v>
      </c>
    </row>
    <row r="521" spans="1:30" s="30" customFormat="1" ht="11.25" x14ac:dyDescent="0.25">
      <c r="A521" s="31">
        <v>74420</v>
      </c>
      <c r="B521" s="30" t="str">
        <f t="shared" si="8"/>
        <v/>
      </c>
      <c r="C521" s="34">
        <v>1.1000000000000001</v>
      </c>
      <c r="D521" s="34" t="s">
        <v>1848</v>
      </c>
      <c r="E521" s="34" t="s">
        <v>1855</v>
      </c>
      <c r="F521" s="34" t="s">
        <v>1855</v>
      </c>
      <c r="G521" s="34" t="s">
        <v>1857</v>
      </c>
      <c r="H521" s="34" t="s">
        <v>1864</v>
      </c>
      <c r="I521" s="34" t="s">
        <v>1857</v>
      </c>
      <c r="J521" s="34" t="s">
        <v>1857</v>
      </c>
      <c r="K521" s="34">
        <v>0.99</v>
      </c>
      <c r="L521" s="34">
        <v>1</v>
      </c>
      <c r="M521" s="34">
        <v>0.99</v>
      </c>
      <c r="N521" s="34">
        <v>0.98</v>
      </c>
      <c r="O521" s="34">
        <v>0.98</v>
      </c>
      <c r="P521" s="34">
        <v>0.99</v>
      </c>
      <c r="Q521" s="34">
        <v>1</v>
      </c>
      <c r="R521" s="34">
        <v>1.01</v>
      </c>
      <c r="S521" s="34">
        <v>1.02</v>
      </c>
      <c r="T521" s="34">
        <v>1.08</v>
      </c>
      <c r="U521" s="34">
        <v>1.07</v>
      </c>
      <c r="V521" s="34">
        <v>1.08</v>
      </c>
      <c r="W521" s="34">
        <v>1.1000000000000001</v>
      </c>
      <c r="X521" s="34">
        <v>1.07</v>
      </c>
      <c r="Y521" s="34">
        <v>1.1100000000000001</v>
      </c>
      <c r="Z521" s="412">
        <v>1.1000000000000001</v>
      </c>
      <c r="AA521" s="412">
        <v>1.1000000000000001</v>
      </c>
      <c r="AB521" s="412">
        <v>1.1000000000000001</v>
      </c>
      <c r="AC521" s="412">
        <v>1.1000000000000001</v>
      </c>
      <c r="AD521" s="412">
        <v>1.1000000000000001</v>
      </c>
    </row>
    <row r="522" spans="1:30" s="30" customFormat="1" ht="11.25" x14ac:dyDescent="0.25">
      <c r="A522" s="31">
        <v>74423</v>
      </c>
      <c r="B522" s="30" t="str">
        <f t="shared" si="8"/>
        <v/>
      </c>
      <c r="C522" s="34">
        <v>1.1000000000000001</v>
      </c>
      <c r="D522" s="34" t="s">
        <v>1847</v>
      </c>
      <c r="E522" s="34" t="s">
        <v>1852</v>
      </c>
      <c r="F522" s="34" t="s">
        <v>1852</v>
      </c>
      <c r="G522" s="34">
        <v>1</v>
      </c>
      <c r="H522" s="34" t="s">
        <v>1861</v>
      </c>
      <c r="I522" s="34">
        <v>1</v>
      </c>
      <c r="J522" s="34">
        <v>1</v>
      </c>
      <c r="K522" s="34">
        <v>0.99</v>
      </c>
      <c r="L522" s="34">
        <v>0.99</v>
      </c>
      <c r="M522" s="34">
        <v>0.98</v>
      </c>
      <c r="N522" s="34">
        <v>0.97</v>
      </c>
      <c r="O522" s="34">
        <v>0.97</v>
      </c>
      <c r="P522" s="34">
        <v>0.98</v>
      </c>
      <c r="Q522" s="34">
        <v>1</v>
      </c>
      <c r="R522" s="34">
        <v>1</v>
      </c>
      <c r="S522" s="34">
        <v>1.02</v>
      </c>
      <c r="T522" s="34">
        <v>1.07</v>
      </c>
      <c r="U522" s="34">
        <v>1.07</v>
      </c>
      <c r="V522" s="34">
        <v>1.07</v>
      </c>
      <c r="W522" s="34">
        <v>1.0900000000000001</v>
      </c>
      <c r="X522" s="34">
        <v>1.06</v>
      </c>
      <c r="Y522" s="34">
        <v>1.1000000000000001</v>
      </c>
      <c r="Z522" s="412">
        <v>1.0900000000000001</v>
      </c>
      <c r="AA522" s="412">
        <v>1.0900000000000001</v>
      </c>
      <c r="AB522" s="412">
        <v>1.0900000000000001</v>
      </c>
      <c r="AC522" s="412">
        <v>1.0900000000000001</v>
      </c>
      <c r="AD522" s="412">
        <v>1.0900000000000001</v>
      </c>
    </row>
    <row r="523" spans="1:30" s="30" customFormat="1" ht="11.25" x14ac:dyDescent="0.25">
      <c r="A523" s="31">
        <v>74424</v>
      </c>
      <c r="B523" s="30" t="str">
        <f t="shared" si="8"/>
        <v/>
      </c>
      <c r="C523" s="34">
        <v>1.0900000000000001</v>
      </c>
      <c r="D523" s="34" t="s">
        <v>1847</v>
      </c>
      <c r="E523" s="34" t="s">
        <v>1852</v>
      </c>
      <c r="F523" s="34" t="s">
        <v>1854</v>
      </c>
      <c r="G523" s="34">
        <v>1</v>
      </c>
      <c r="H523" s="34" t="s">
        <v>1861</v>
      </c>
      <c r="I523" s="34">
        <v>1</v>
      </c>
      <c r="J523" s="34">
        <v>1</v>
      </c>
      <c r="K523" s="34">
        <v>0.98</v>
      </c>
      <c r="L523" s="34">
        <v>0.99</v>
      </c>
      <c r="M523" s="34">
        <v>0.98</v>
      </c>
      <c r="N523" s="34">
        <v>0.97</v>
      </c>
      <c r="O523" s="34">
        <v>0.97</v>
      </c>
      <c r="P523" s="34">
        <v>0.98</v>
      </c>
      <c r="Q523" s="34">
        <v>0.99</v>
      </c>
      <c r="R523" s="34">
        <v>1</v>
      </c>
      <c r="S523" s="34">
        <v>1.01</v>
      </c>
      <c r="T523" s="34">
        <v>1.06</v>
      </c>
      <c r="U523" s="34">
        <v>1.06</v>
      </c>
      <c r="V523" s="34">
        <v>1.06</v>
      </c>
      <c r="W523" s="34">
        <v>1.08</v>
      </c>
      <c r="X523" s="34">
        <v>1.06</v>
      </c>
      <c r="Y523" s="34">
        <v>1.1000000000000001</v>
      </c>
      <c r="Z523" s="412">
        <v>1.08</v>
      </c>
      <c r="AA523" s="412">
        <v>1.08</v>
      </c>
      <c r="AB523" s="412">
        <v>1.08</v>
      </c>
      <c r="AC523" s="412">
        <v>1.08</v>
      </c>
      <c r="AD523" s="412">
        <v>1.08</v>
      </c>
    </row>
    <row r="524" spans="1:30" s="30" customFormat="1" ht="11.25" x14ac:dyDescent="0.25">
      <c r="A524" s="31">
        <v>74426</v>
      </c>
      <c r="B524" s="30" t="str">
        <f t="shared" si="8"/>
        <v/>
      </c>
      <c r="C524" s="34">
        <v>1.08</v>
      </c>
      <c r="D524" s="34" t="s">
        <v>1855</v>
      </c>
      <c r="E524" s="34" t="s">
        <v>1854</v>
      </c>
      <c r="F524" s="34" t="s">
        <v>1853</v>
      </c>
      <c r="G524" s="34" t="s">
        <v>1864</v>
      </c>
      <c r="H524" s="34" t="s">
        <v>1865</v>
      </c>
      <c r="I524" s="34" t="s">
        <v>1864</v>
      </c>
      <c r="J524" s="34" t="s">
        <v>1864</v>
      </c>
      <c r="K524" s="34">
        <v>0.97</v>
      </c>
      <c r="L524" s="34">
        <v>0.98</v>
      </c>
      <c r="M524" s="34">
        <v>0.97</v>
      </c>
      <c r="N524" s="34">
        <v>0.96</v>
      </c>
      <c r="O524" s="34">
        <v>0.96</v>
      </c>
      <c r="P524" s="34">
        <v>0.97</v>
      </c>
      <c r="Q524" s="34">
        <v>0.98</v>
      </c>
      <c r="R524" s="34">
        <v>0.99</v>
      </c>
      <c r="S524" s="34">
        <v>1</v>
      </c>
      <c r="T524" s="34">
        <v>1.05</v>
      </c>
      <c r="U524" s="34">
        <v>1.05</v>
      </c>
      <c r="V524" s="34">
        <v>1.05</v>
      </c>
      <c r="W524" s="34">
        <v>1.07</v>
      </c>
      <c r="X524" s="34">
        <v>1.05</v>
      </c>
      <c r="Y524" s="34">
        <v>1.0900000000000001</v>
      </c>
      <c r="Z524" s="412">
        <v>1.07</v>
      </c>
      <c r="AA524" s="412">
        <v>1.07</v>
      </c>
      <c r="AB524" s="412">
        <v>1.07</v>
      </c>
      <c r="AC524" s="412">
        <v>1.07</v>
      </c>
      <c r="AD524" s="412">
        <v>1.07</v>
      </c>
    </row>
    <row r="525" spans="1:30" s="30" customFormat="1" ht="11.25" x14ac:dyDescent="0.25">
      <c r="A525" s="31">
        <v>74427</v>
      </c>
      <c r="B525" s="30" t="str">
        <f t="shared" si="8"/>
        <v/>
      </c>
      <c r="C525" s="34">
        <v>1.0900000000000001</v>
      </c>
      <c r="D525" s="34" t="s">
        <v>1855</v>
      </c>
      <c r="E525" s="34" t="s">
        <v>1852</v>
      </c>
      <c r="F525" s="34" t="s">
        <v>1854</v>
      </c>
      <c r="G525" s="34">
        <v>1</v>
      </c>
      <c r="H525" s="34" t="s">
        <v>1865</v>
      </c>
      <c r="I525" s="34" t="s">
        <v>1864</v>
      </c>
      <c r="J525" s="34" t="s">
        <v>1864</v>
      </c>
      <c r="K525" s="34">
        <v>0.98</v>
      </c>
      <c r="L525" s="34">
        <v>0.98</v>
      </c>
      <c r="M525" s="34">
        <v>0.97</v>
      </c>
      <c r="N525" s="34">
        <v>0.96</v>
      </c>
      <c r="O525" s="34">
        <v>0.96</v>
      </c>
      <c r="P525" s="34">
        <v>0.97</v>
      </c>
      <c r="Q525" s="34">
        <v>0.99</v>
      </c>
      <c r="R525" s="34">
        <v>0.99</v>
      </c>
      <c r="S525" s="34">
        <v>1.01</v>
      </c>
      <c r="T525" s="34">
        <v>1.06</v>
      </c>
      <c r="U525" s="34">
        <v>1.06</v>
      </c>
      <c r="V525" s="34">
        <v>1.06</v>
      </c>
      <c r="W525" s="34">
        <v>1.08</v>
      </c>
      <c r="X525" s="34">
        <v>1.05</v>
      </c>
      <c r="Y525" s="34">
        <v>1.1000000000000001</v>
      </c>
      <c r="Z525" s="412">
        <v>1.08</v>
      </c>
      <c r="AA525" s="412">
        <v>1.08</v>
      </c>
      <c r="AB525" s="412">
        <v>1.08</v>
      </c>
      <c r="AC525" s="412">
        <v>1.08</v>
      </c>
      <c r="AD525" s="412">
        <v>1.08</v>
      </c>
    </row>
    <row r="526" spans="1:30" s="30" customFormat="1" ht="11.25" x14ac:dyDescent="0.25">
      <c r="A526" s="31">
        <v>74429</v>
      </c>
      <c r="B526" s="30" t="str">
        <f t="shared" si="8"/>
        <v/>
      </c>
      <c r="C526" s="34">
        <v>1.08</v>
      </c>
      <c r="D526" s="34" t="s">
        <v>1855</v>
      </c>
      <c r="E526" s="34" t="s">
        <v>1854</v>
      </c>
      <c r="F526" s="34" t="s">
        <v>1853</v>
      </c>
      <c r="G526" s="34" t="s">
        <v>1864</v>
      </c>
      <c r="H526" s="34" t="s">
        <v>1865</v>
      </c>
      <c r="I526" s="34" t="s">
        <v>1861</v>
      </c>
      <c r="J526" s="34" t="s">
        <v>1861</v>
      </c>
      <c r="K526" s="34">
        <v>0.97</v>
      </c>
      <c r="L526" s="34">
        <v>0.97</v>
      </c>
      <c r="M526" s="34">
        <v>0.97</v>
      </c>
      <c r="N526" s="34">
        <v>0.96</v>
      </c>
      <c r="O526" s="34">
        <v>0.96</v>
      </c>
      <c r="P526" s="34">
        <v>0.97</v>
      </c>
      <c r="Q526" s="34">
        <v>0.98</v>
      </c>
      <c r="R526" s="34">
        <v>0.99</v>
      </c>
      <c r="S526" s="34">
        <v>1</v>
      </c>
      <c r="T526" s="34">
        <v>1.05</v>
      </c>
      <c r="U526" s="34">
        <v>1.05</v>
      </c>
      <c r="V526" s="34">
        <v>1.05</v>
      </c>
      <c r="W526" s="34">
        <v>1.07</v>
      </c>
      <c r="X526" s="34">
        <v>1.05</v>
      </c>
      <c r="Y526" s="34">
        <v>1.0900000000000001</v>
      </c>
      <c r="Z526" s="412">
        <v>1.07</v>
      </c>
      <c r="AA526" s="412">
        <v>1.07</v>
      </c>
      <c r="AB526" s="412">
        <v>1.07</v>
      </c>
      <c r="AC526" s="412">
        <v>1.07</v>
      </c>
      <c r="AD526" s="412">
        <v>1.07</v>
      </c>
    </row>
    <row r="527" spans="1:30" s="30" customFormat="1" ht="11.25" x14ac:dyDescent="0.25">
      <c r="A527" s="31">
        <v>74523</v>
      </c>
      <c r="B527" s="30" t="str">
        <f t="shared" si="8"/>
        <v/>
      </c>
      <c r="C527" s="34">
        <v>1.1499999999999999</v>
      </c>
      <c r="D527" s="34" t="s">
        <v>1849</v>
      </c>
      <c r="E527" s="34" t="s">
        <v>1850</v>
      </c>
      <c r="F527" s="34" t="s">
        <v>1846</v>
      </c>
      <c r="G527" s="34" t="s">
        <v>1852</v>
      </c>
      <c r="H527" s="34" t="s">
        <v>1856</v>
      </c>
      <c r="I527" s="34" t="s">
        <v>1854</v>
      </c>
      <c r="J527" s="34" t="s">
        <v>1854</v>
      </c>
      <c r="K527" s="34">
        <v>1.03</v>
      </c>
      <c r="L527" s="34">
        <v>1.03</v>
      </c>
      <c r="M527" s="34">
        <v>1.02</v>
      </c>
      <c r="N527" s="34">
        <v>1.01</v>
      </c>
      <c r="O527" s="34">
        <v>1.01</v>
      </c>
      <c r="P527" s="34">
        <v>1.02</v>
      </c>
      <c r="Q527" s="34">
        <v>1.04</v>
      </c>
      <c r="R527" s="34">
        <v>1.04</v>
      </c>
      <c r="S527" s="34">
        <v>1.06</v>
      </c>
      <c r="T527" s="34">
        <v>1.1200000000000001</v>
      </c>
      <c r="U527" s="34">
        <v>1.1200000000000001</v>
      </c>
      <c r="V527" s="34">
        <v>1.1200000000000001</v>
      </c>
      <c r="W527" s="34">
        <v>1.1299999999999999</v>
      </c>
      <c r="X527" s="34">
        <v>1.1100000000000001</v>
      </c>
      <c r="Y527" s="34">
        <v>1.1599999999999999</v>
      </c>
      <c r="Z527" s="412">
        <v>1.1299999999999999</v>
      </c>
      <c r="AA527" s="412">
        <v>1.1299999999999999</v>
      </c>
      <c r="AB527" s="412">
        <v>1.1299999999999999</v>
      </c>
      <c r="AC527" s="412">
        <v>1.1299999999999999</v>
      </c>
      <c r="AD527" s="412">
        <v>1.1299999999999999</v>
      </c>
    </row>
    <row r="528" spans="1:30" s="30" customFormat="1" ht="11.25" x14ac:dyDescent="0.25">
      <c r="A528" s="31">
        <v>74532</v>
      </c>
      <c r="B528" s="30" t="str">
        <f t="shared" si="8"/>
        <v/>
      </c>
      <c r="C528" s="34">
        <v>1.06</v>
      </c>
      <c r="D528" s="34" t="s">
        <v>1854</v>
      </c>
      <c r="E528" s="34" t="s">
        <v>1856</v>
      </c>
      <c r="F528" s="34" t="s">
        <v>1857</v>
      </c>
      <c r="G528" s="34" t="s">
        <v>1865</v>
      </c>
      <c r="H528" s="34" t="s">
        <v>1860</v>
      </c>
      <c r="I528" s="34" t="s">
        <v>1865</v>
      </c>
      <c r="J528" s="34" t="s">
        <v>1865</v>
      </c>
      <c r="K528" s="34">
        <v>0.96</v>
      </c>
      <c r="L528" s="34">
        <v>0.96</v>
      </c>
      <c r="M528" s="34">
        <v>0.95</v>
      </c>
      <c r="N528" s="34">
        <v>0.94</v>
      </c>
      <c r="O528" s="34">
        <v>0.94</v>
      </c>
      <c r="P528" s="34">
        <v>0.95</v>
      </c>
      <c r="Q528" s="34">
        <v>0.96</v>
      </c>
      <c r="R528" s="34">
        <v>0.97</v>
      </c>
      <c r="S528" s="34">
        <v>0.98</v>
      </c>
      <c r="T528" s="34">
        <v>1.03</v>
      </c>
      <c r="U528" s="34">
        <v>1.03</v>
      </c>
      <c r="V528" s="34">
        <v>1.03</v>
      </c>
      <c r="W528" s="34">
        <v>1.05</v>
      </c>
      <c r="X528" s="34">
        <v>1.03</v>
      </c>
      <c r="Y528" s="34">
        <v>1.07</v>
      </c>
      <c r="Z528" s="412">
        <v>1.05</v>
      </c>
      <c r="AA528" s="412">
        <v>1.05</v>
      </c>
      <c r="AB528" s="412">
        <v>1.05</v>
      </c>
      <c r="AC528" s="412">
        <v>1.05</v>
      </c>
      <c r="AD528" s="412">
        <v>1.05</v>
      </c>
    </row>
    <row r="529" spans="1:30" s="30" customFormat="1" ht="11.25" x14ac:dyDescent="0.25">
      <c r="A529" s="31">
        <v>74535</v>
      </c>
      <c r="B529" s="30" t="str">
        <f t="shared" si="8"/>
        <v/>
      </c>
      <c r="C529" s="34">
        <v>1.03</v>
      </c>
      <c r="D529" s="34" t="s">
        <v>1857</v>
      </c>
      <c r="E529" s="34">
        <v>1</v>
      </c>
      <c r="F529" s="34" t="s">
        <v>1864</v>
      </c>
      <c r="G529" s="34" t="s">
        <v>1860</v>
      </c>
      <c r="H529" s="34" t="s">
        <v>1863</v>
      </c>
      <c r="I529" s="34" t="s">
        <v>1860</v>
      </c>
      <c r="J529" s="34" t="s">
        <v>1860</v>
      </c>
      <c r="K529" s="34">
        <v>0.93</v>
      </c>
      <c r="L529" s="34">
        <v>0.94</v>
      </c>
      <c r="M529" s="34">
        <v>0.93</v>
      </c>
      <c r="N529" s="34">
        <v>0.92</v>
      </c>
      <c r="O529" s="34">
        <v>0.92</v>
      </c>
      <c r="P529" s="34">
        <v>0.93</v>
      </c>
      <c r="Q529" s="34">
        <v>0.94</v>
      </c>
      <c r="R529" s="34">
        <v>0.95</v>
      </c>
      <c r="S529" s="34">
        <v>0.96</v>
      </c>
      <c r="T529" s="34">
        <v>1</v>
      </c>
      <c r="U529" s="34">
        <v>1</v>
      </c>
      <c r="V529" s="34">
        <v>1</v>
      </c>
      <c r="W529" s="34">
        <v>1.03</v>
      </c>
      <c r="X529" s="34">
        <v>1.01</v>
      </c>
      <c r="Y529" s="34">
        <v>1.04</v>
      </c>
      <c r="Z529" s="412">
        <v>1.03</v>
      </c>
      <c r="AA529" s="412">
        <v>1.03</v>
      </c>
      <c r="AB529" s="412">
        <v>1.03</v>
      </c>
      <c r="AC529" s="412">
        <v>1.03</v>
      </c>
      <c r="AD529" s="412">
        <v>1.03</v>
      </c>
    </row>
    <row r="530" spans="1:30" s="30" customFormat="1" ht="11.25" x14ac:dyDescent="0.25">
      <c r="A530" s="31">
        <v>74538</v>
      </c>
      <c r="B530" s="30" t="str">
        <f t="shared" si="8"/>
        <v/>
      </c>
      <c r="C530" s="34">
        <v>1.1000000000000001</v>
      </c>
      <c r="D530" s="34" t="s">
        <v>1847</v>
      </c>
      <c r="E530" s="34" t="s">
        <v>1855</v>
      </c>
      <c r="F530" s="34" t="s">
        <v>1852</v>
      </c>
      <c r="G530" s="34">
        <v>1</v>
      </c>
      <c r="H530" s="34" t="s">
        <v>1861</v>
      </c>
      <c r="I530" s="34">
        <v>1</v>
      </c>
      <c r="J530" s="34">
        <v>1</v>
      </c>
      <c r="K530" s="34">
        <v>0.99</v>
      </c>
      <c r="L530" s="34">
        <v>0.99</v>
      </c>
      <c r="M530" s="34">
        <v>0.98</v>
      </c>
      <c r="N530" s="34">
        <v>0.97</v>
      </c>
      <c r="O530" s="34">
        <v>0.97</v>
      </c>
      <c r="P530" s="34">
        <v>0.98</v>
      </c>
      <c r="Q530" s="34">
        <v>1</v>
      </c>
      <c r="R530" s="34">
        <v>1</v>
      </c>
      <c r="S530" s="34">
        <v>1.02</v>
      </c>
      <c r="T530" s="34">
        <v>1.07</v>
      </c>
      <c r="U530" s="34">
        <v>1.07</v>
      </c>
      <c r="V530" s="34">
        <v>1.07</v>
      </c>
      <c r="W530" s="34">
        <v>1.0900000000000001</v>
      </c>
      <c r="X530" s="34">
        <v>1.06</v>
      </c>
      <c r="Y530" s="34">
        <v>1.1100000000000001</v>
      </c>
      <c r="Z530" s="412">
        <v>1.0900000000000001</v>
      </c>
      <c r="AA530" s="412">
        <v>1.0900000000000001</v>
      </c>
      <c r="AB530" s="412">
        <v>1.0900000000000001</v>
      </c>
      <c r="AC530" s="412">
        <v>1.0900000000000001</v>
      </c>
      <c r="AD530" s="412">
        <v>1.0900000000000001</v>
      </c>
    </row>
    <row r="531" spans="1:30" s="30" customFormat="1" ht="11.25" x14ac:dyDescent="0.25">
      <c r="A531" s="31">
        <v>74541</v>
      </c>
      <c r="B531" s="30" t="str">
        <f t="shared" si="8"/>
        <v/>
      </c>
      <c r="C531" s="34">
        <v>1.1100000000000001</v>
      </c>
      <c r="D531" s="34" t="s">
        <v>1848</v>
      </c>
      <c r="E531" s="34" t="s">
        <v>1855</v>
      </c>
      <c r="F531" s="34" t="s">
        <v>1855</v>
      </c>
      <c r="G531" s="34" t="s">
        <v>1857</v>
      </c>
      <c r="H531" s="34" t="s">
        <v>1864</v>
      </c>
      <c r="I531" s="34">
        <v>1</v>
      </c>
      <c r="J531" s="34" t="s">
        <v>1857</v>
      </c>
      <c r="K531" s="34">
        <v>0.99</v>
      </c>
      <c r="L531" s="34">
        <v>1</v>
      </c>
      <c r="M531" s="34">
        <v>0.99</v>
      </c>
      <c r="N531" s="34">
        <v>0.98</v>
      </c>
      <c r="O531" s="34">
        <v>0.98</v>
      </c>
      <c r="P531" s="34">
        <v>0.99</v>
      </c>
      <c r="Q531" s="34">
        <v>1</v>
      </c>
      <c r="R531" s="34">
        <v>1.01</v>
      </c>
      <c r="S531" s="34">
        <v>1.02</v>
      </c>
      <c r="T531" s="34">
        <v>1.08</v>
      </c>
      <c r="U531" s="34">
        <v>1.07</v>
      </c>
      <c r="V531" s="34">
        <v>1.08</v>
      </c>
      <c r="W531" s="34">
        <v>1.0900000000000001</v>
      </c>
      <c r="X531" s="34">
        <v>1.07</v>
      </c>
      <c r="Y531" s="34">
        <v>1.1100000000000001</v>
      </c>
      <c r="Z531" s="412">
        <v>1.0900000000000001</v>
      </c>
      <c r="AA531" s="412">
        <v>1.0900000000000001</v>
      </c>
      <c r="AB531" s="412">
        <v>1.0900000000000001</v>
      </c>
      <c r="AC531" s="412">
        <v>1.0900000000000001</v>
      </c>
      <c r="AD531" s="412">
        <v>1.0900000000000001</v>
      </c>
    </row>
    <row r="532" spans="1:30" s="30" customFormat="1" ht="11.25" x14ac:dyDescent="0.25">
      <c r="A532" s="31">
        <v>74542</v>
      </c>
      <c r="B532" s="30" t="str">
        <f t="shared" si="8"/>
        <v/>
      </c>
      <c r="C532" s="34">
        <v>1.07</v>
      </c>
      <c r="D532" s="34" t="s">
        <v>1852</v>
      </c>
      <c r="E532" s="34" t="s">
        <v>1853</v>
      </c>
      <c r="F532" s="34" t="s">
        <v>1856</v>
      </c>
      <c r="G532" s="34" t="s">
        <v>1861</v>
      </c>
      <c r="H532" s="34" t="s">
        <v>1858</v>
      </c>
      <c r="I532" s="34" t="s">
        <v>1861</v>
      </c>
      <c r="J532" s="34" t="s">
        <v>1861</v>
      </c>
      <c r="K532" s="34">
        <v>0.97</v>
      </c>
      <c r="L532" s="34">
        <v>0.97</v>
      </c>
      <c r="M532" s="34">
        <v>0.96</v>
      </c>
      <c r="N532" s="34">
        <v>0.95</v>
      </c>
      <c r="O532" s="34">
        <v>0.95</v>
      </c>
      <c r="P532" s="34">
        <v>0.96</v>
      </c>
      <c r="Q532" s="34">
        <v>0.98</v>
      </c>
      <c r="R532" s="34">
        <v>0.98</v>
      </c>
      <c r="S532" s="34">
        <v>0.99</v>
      </c>
      <c r="T532" s="34">
        <v>1.04</v>
      </c>
      <c r="U532" s="34">
        <v>1.04</v>
      </c>
      <c r="V532" s="34">
        <v>1.04</v>
      </c>
      <c r="W532" s="34">
        <v>1.06</v>
      </c>
      <c r="X532" s="34">
        <v>1.04</v>
      </c>
      <c r="Y532" s="34">
        <v>1.08</v>
      </c>
      <c r="Z532" s="412">
        <v>1.06</v>
      </c>
      <c r="AA532" s="412">
        <v>1.06</v>
      </c>
      <c r="AB532" s="412">
        <v>1.06</v>
      </c>
      <c r="AC532" s="412">
        <v>1.06</v>
      </c>
      <c r="AD532" s="412">
        <v>1.06</v>
      </c>
    </row>
    <row r="533" spans="1:30" s="30" customFormat="1" ht="11.25" x14ac:dyDescent="0.25">
      <c r="A533" s="31">
        <v>74544</v>
      </c>
      <c r="B533" s="30" t="str">
        <f t="shared" si="8"/>
        <v/>
      </c>
      <c r="C533" s="34">
        <v>1.07</v>
      </c>
      <c r="D533" s="34" t="s">
        <v>1852</v>
      </c>
      <c r="E533" s="34" t="s">
        <v>1853</v>
      </c>
      <c r="F533" s="34" t="s">
        <v>1856</v>
      </c>
      <c r="G533" s="34" t="s">
        <v>1861</v>
      </c>
      <c r="H533" s="34" t="s">
        <v>1858</v>
      </c>
      <c r="I533" s="34" t="s">
        <v>1865</v>
      </c>
      <c r="J533" s="34" t="s">
        <v>1861</v>
      </c>
      <c r="K533" s="34">
        <v>0.96</v>
      </c>
      <c r="L533" s="34">
        <v>0.97</v>
      </c>
      <c r="M533" s="34">
        <v>0.96</v>
      </c>
      <c r="N533" s="34">
        <v>0.95</v>
      </c>
      <c r="O533" s="34">
        <v>0.95</v>
      </c>
      <c r="P533" s="34">
        <v>0.96</v>
      </c>
      <c r="Q533" s="34">
        <v>0.97</v>
      </c>
      <c r="R533" s="34">
        <v>0.98</v>
      </c>
      <c r="S533" s="34">
        <v>0.99</v>
      </c>
      <c r="T533" s="34">
        <v>1.04</v>
      </c>
      <c r="U533" s="34">
        <v>1.04</v>
      </c>
      <c r="V533" s="34">
        <v>1.04</v>
      </c>
      <c r="W533" s="34">
        <v>1.06</v>
      </c>
      <c r="X533" s="34">
        <v>1.04</v>
      </c>
      <c r="Y533" s="34">
        <v>1.08</v>
      </c>
      <c r="Z533" s="412">
        <v>1.06</v>
      </c>
      <c r="AA533" s="412">
        <v>1.06</v>
      </c>
      <c r="AB533" s="412">
        <v>1.06</v>
      </c>
      <c r="AC533" s="412">
        <v>1.06</v>
      </c>
      <c r="AD533" s="412">
        <v>1.06</v>
      </c>
    </row>
    <row r="534" spans="1:30" s="30" customFormat="1" ht="11.25" x14ac:dyDescent="0.25">
      <c r="A534" s="31">
        <v>74545</v>
      </c>
      <c r="B534" s="30" t="str">
        <f t="shared" si="8"/>
        <v/>
      </c>
      <c r="C534" s="34">
        <v>1.1100000000000001</v>
      </c>
      <c r="D534" s="34" t="s">
        <v>1848</v>
      </c>
      <c r="E534" s="34" t="s">
        <v>1855</v>
      </c>
      <c r="F534" s="34" t="s">
        <v>1855</v>
      </c>
      <c r="G534" s="34" t="s">
        <v>1857</v>
      </c>
      <c r="H534" s="34" t="s">
        <v>1864</v>
      </c>
      <c r="I534" s="34">
        <v>1</v>
      </c>
      <c r="J534" s="34" t="s">
        <v>1857</v>
      </c>
      <c r="K534" s="34">
        <v>0.99</v>
      </c>
      <c r="L534" s="34">
        <v>1</v>
      </c>
      <c r="M534" s="34">
        <v>0.99</v>
      </c>
      <c r="N534" s="34">
        <v>0.98</v>
      </c>
      <c r="O534" s="34">
        <v>0.98</v>
      </c>
      <c r="P534" s="34">
        <v>0.99</v>
      </c>
      <c r="Q534" s="34">
        <v>1</v>
      </c>
      <c r="R534" s="34">
        <v>1.01</v>
      </c>
      <c r="S534" s="34">
        <v>1.02</v>
      </c>
      <c r="T534" s="34">
        <v>1.08</v>
      </c>
      <c r="U534" s="34">
        <v>1.07</v>
      </c>
      <c r="V534" s="34">
        <v>1.08</v>
      </c>
      <c r="W534" s="34">
        <v>1.0900000000000001</v>
      </c>
      <c r="X534" s="34">
        <v>1.07</v>
      </c>
      <c r="Y534" s="34">
        <v>1.1100000000000001</v>
      </c>
      <c r="Z534" s="412">
        <v>1.0900000000000001</v>
      </c>
      <c r="AA534" s="412">
        <v>1.0900000000000001</v>
      </c>
      <c r="AB534" s="412">
        <v>1.0900000000000001</v>
      </c>
      <c r="AC534" s="412">
        <v>1.0900000000000001</v>
      </c>
      <c r="AD534" s="412">
        <v>1.0900000000000001</v>
      </c>
    </row>
    <row r="535" spans="1:30" s="30" customFormat="1" ht="11.25" x14ac:dyDescent="0.25">
      <c r="A535" s="31">
        <v>74547</v>
      </c>
      <c r="B535" s="30" t="str">
        <f t="shared" si="8"/>
        <v/>
      </c>
      <c r="C535" s="34">
        <v>1.17</v>
      </c>
      <c r="D535" s="34" t="s">
        <v>1842</v>
      </c>
      <c r="E535" s="34" t="s">
        <v>1845</v>
      </c>
      <c r="F535" s="34" t="s">
        <v>1845</v>
      </c>
      <c r="G535" s="34" t="s">
        <v>1847</v>
      </c>
      <c r="H535" s="34" t="s">
        <v>1854</v>
      </c>
      <c r="I535" s="34" t="s">
        <v>1855</v>
      </c>
      <c r="J535" s="34" t="s">
        <v>1855</v>
      </c>
      <c r="K535" s="34">
        <v>1.05</v>
      </c>
      <c r="L535" s="34">
        <v>1.05</v>
      </c>
      <c r="M535" s="34">
        <v>1.04</v>
      </c>
      <c r="N535" s="34">
        <v>1.03</v>
      </c>
      <c r="O535" s="34">
        <v>1.03</v>
      </c>
      <c r="P535" s="34">
        <v>1.04</v>
      </c>
      <c r="Q535" s="34">
        <v>1.06</v>
      </c>
      <c r="R535" s="34">
        <v>1.07</v>
      </c>
      <c r="S535" s="34">
        <v>1.08</v>
      </c>
      <c r="T535" s="34">
        <v>1.1399999999999999</v>
      </c>
      <c r="U535" s="34">
        <v>1.1399999999999999</v>
      </c>
      <c r="V535" s="34">
        <v>1.1399999999999999</v>
      </c>
      <c r="W535" s="34">
        <v>1.1599999999999999</v>
      </c>
      <c r="X535" s="34">
        <v>1.1299999999999999</v>
      </c>
      <c r="Y535" s="34">
        <v>1.17</v>
      </c>
      <c r="Z535" s="412">
        <v>1.1599999999999999</v>
      </c>
      <c r="AA535" s="412">
        <v>1.1599999999999999</v>
      </c>
      <c r="AB535" s="412">
        <v>1.1599999999999999</v>
      </c>
      <c r="AC535" s="412">
        <v>1.1599999999999999</v>
      </c>
      <c r="AD535" s="412">
        <v>1.1599999999999999</v>
      </c>
    </row>
    <row r="536" spans="1:30" s="30" customFormat="1" ht="11.25" x14ac:dyDescent="0.25">
      <c r="A536" s="31">
        <v>74549</v>
      </c>
      <c r="B536" s="30" t="str">
        <f t="shared" si="8"/>
        <v/>
      </c>
      <c r="C536" s="34">
        <v>1.05</v>
      </c>
      <c r="D536" s="34" t="s">
        <v>1853</v>
      </c>
      <c r="E536" s="34" t="s">
        <v>1857</v>
      </c>
      <c r="F536" s="34" t="s">
        <v>1857</v>
      </c>
      <c r="G536" s="34" t="s">
        <v>1865</v>
      </c>
      <c r="H536" s="34" t="s">
        <v>1860</v>
      </c>
      <c r="I536" s="34" t="s">
        <v>1858</v>
      </c>
      <c r="J536" s="34" t="s">
        <v>1865</v>
      </c>
      <c r="K536" s="34">
        <v>0.95</v>
      </c>
      <c r="L536" s="34">
        <v>0.95</v>
      </c>
      <c r="M536" s="34">
        <v>0.95</v>
      </c>
      <c r="N536" s="34">
        <v>0.94</v>
      </c>
      <c r="O536" s="34">
        <v>0.94</v>
      </c>
      <c r="P536" s="34">
        <v>0.95</v>
      </c>
      <c r="Q536" s="34">
        <v>0.96</v>
      </c>
      <c r="R536" s="34">
        <v>0.97</v>
      </c>
      <c r="S536" s="34">
        <v>0.98</v>
      </c>
      <c r="T536" s="34">
        <v>1.03</v>
      </c>
      <c r="U536" s="34">
        <v>1.03</v>
      </c>
      <c r="V536" s="34">
        <v>1.03</v>
      </c>
      <c r="W536" s="34">
        <v>1.05</v>
      </c>
      <c r="X536" s="34">
        <v>1.03</v>
      </c>
      <c r="Y536" s="34">
        <v>1.07</v>
      </c>
      <c r="Z536" s="412">
        <v>1.05</v>
      </c>
      <c r="AA536" s="412">
        <v>1.05</v>
      </c>
      <c r="AB536" s="412">
        <v>1.05</v>
      </c>
      <c r="AC536" s="412">
        <v>1.05</v>
      </c>
      <c r="AD536" s="412">
        <v>1.05</v>
      </c>
    </row>
    <row r="537" spans="1:30" s="30" customFormat="1" ht="11.25" x14ac:dyDescent="0.25">
      <c r="A537" s="31">
        <v>74564</v>
      </c>
      <c r="B537" s="30" t="str">
        <f t="shared" si="8"/>
        <v/>
      </c>
      <c r="C537" s="34">
        <v>1.1000000000000001</v>
      </c>
      <c r="D537" s="34" t="s">
        <v>1848</v>
      </c>
      <c r="E537" s="34" t="s">
        <v>1855</v>
      </c>
      <c r="F537" s="34" t="s">
        <v>1852</v>
      </c>
      <c r="G537" s="34">
        <v>1</v>
      </c>
      <c r="H537" s="34" t="s">
        <v>1861</v>
      </c>
      <c r="I537" s="34">
        <v>1</v>
      </c>
      <c r="J537" s="34">
        <v>1</v>
      </c>
      <c r="K537" s="34">
        <v>0.99</v>
      </c>
      <c r="L537" s="34">
        <v>0.99</v>
      </c>
      <c r="M537" s="34">
        <v>0.98</v>
      </c>
      <c r="N537" s="34">
        <v>0.97</v>
      </c>
      <c r="O537" s="34">
        <v>0.97</v>
      </c>
      <c r="P537" s="34">
        <v>0.98</v>
      </c>
      <c r="Q537" s="34">
        <v>0.99</v>
      </c>
      <c r="R537" s="34">
        <v>1</v>
      </c>
      <c r="S537" s="34">
        <v>1.02</v>
      </c>
      <c r="T537" s="34">
        <v>1.07</v>
      </c>
      <c r="U537" s="34">
        <v>1.07</v>
      </c>
      <c r="V537" s="34">
        <v>1.07</v>
      </c>
      <c r="W537" s="34">
        <v>1.0900000000000001</v>
      </c>
      <c r="X537" s="34">
        <v>1.06</v>
      </c>
      <c r="Y537" s="34">
        <v>1.1100000000000001</v>
      </c>
      <c r="Z537" s="412">
        <v>1.0900000000000001</v>
      </c>
      <c r="AA537" s="412">
        <v>1.0900000000000001</v>
      </c>
      <c r="AB537" s="412">
        <v>1.0900000000000001</v>
      </c>
      <c r="AC537" s="412">
        <v>1.0900000000000001</v>
      </c>
      <c r="AD537" s="412">
        <v>1.0900000000000001</v>
      </c>
    </row>
    <row r="538" spans="1:30" s="30" customFormat="1" ht="11.25" x14ac:dyDescent="0.25">
      <c r="A538" s="31">
        <v>74572</v>
      </c>
      <c r="B538" s="30" t="str">
        <f t="shared" si="8"/>
        <v/>
      </c>
      <c r="C538" s="34">
        <v>1.04</v>
      </c>
      <c r="D538" s="34" t="s">
        <v>1856</v>
      </c>
      <c r="E538" s="34">
        <v>1</v>
      </c>
      <c r="F538" s="34">
        <v>1</v>
      </c>
      <c r="G538" s="34" t="s">
        <v>1860</v>
      </c>
      <c r="H538" s="34" t="s">
        <v>1859</v>
      </c>
      <c r="I538" s="34" t="s">
        <v>1860</v>
      </c>
      <c r="J538" s="34" t="s">
        <v>1860</v>
      </c>
      <c r="K538" s="34">
        <v>0.94</v>
      </c>
      <c r="L538" s="34">
        <v>0.94</v>
      </c>
      <c r="M538" s="34">
        <v>0.94</v>
      </c>
      <c r="N538" s="34">
        <v>0.93</v>
      </c>
      <c r="O538" s="34">
        <v>0.93</v>
      </c>
      <c r="P538" s="34">
        <v>0.94</v>
      </c>
      <c r="Q538" s="34">
        <v>0.95</v>
      </c>
      <c r="R538" s="34">
        <v>0.95</v>
      </c>
      <c r="S538" s="34">
        <v>0.97</v>
      </c>
      <c r="T538" s="34">
        <v>1.01</v>
      </c>
      <c r="U538" s="34">
        <v>1.01</v>
      </c>
      <c r="V538" s="34">
        <v>1.01</v>
      </c>
      <c r="W538" s="34">
        <v>1.03</v>
      </c>
      <c r="X538" s="34">
        <v>1.01</v>
      </c>
      <c r="Y538" s="34">
        <v>1.05</v>
      </c>
      <c r="Z538" s="412">
        <v>1.03</v>
      </c>
      <c r="AA538" s="412">
        <v>1.03</v>
      </c>
      <c r="AB538" s="412">
        <v>1.03</v>
      </c>
      <c r="AC538" s="412">
        <v>1.03</v>
      </c>
      <c r="AD538" s="412">
        <v>1.03</v>
      </c>
    </row>
    <row r="539" spans="1:30" s="30" customFormat="1" ht="11.25" x14ac:dyDescent="0.25">
      <c r="A539" s="31">
        <v>74575</v>
      </c>
      <c r="B539" s="30" t="str">
        <f t="shared" si="8"/>
        <v/>
      </c>
      <c r="C539" s="34">
        <v>1.04</v>
      </c>
      <c r="D539" s="34" t="s">
        <v>1856</v>
      </c>
      <c r="E539" s="34">
        <v>1</v>
      </c>
      <c r="F539" s="34" t="s">
        <v>1864</v>
      </c>
      <c r="G539" s="34" t="s">
        <v>1860</v>
      </c>
      <c r="H539" s="34" t="s">
        <v>1859</v>
      </c>
      <c r="I539" s="34" t="s">
        <v>1860</v>
      </c>
      <c r="J539" s="34" t="s">
        <v>1860</v>
      </c>
      <c r="K539" s="34">
        <v>0.94</v>
      </c>
      <c r="L539" s="34">
        <v>0.94</v>
      </c>
      <c r="M539" s="34">
        <v>0.94</v>
      </c>
      <c r="N539" s="34">
        <v>0.92</v>
      </c>
      <c r="O539" s="34">
        <v>0.92</v>
      </c>
      <c r="P539" s="34">
        <v>0.94</v>
      </c>
      <c r="Q539" s="34">
        <v>0.95</v>
      </c>
      <c r="R539" s="34">
        <v>0.95</v>
      </c>
      <c r="S539" s="34">
        <v>0.97</v>
      </c>
      <c r="T539" s="34">
        <v>1.01</v>
      </c>
      <c r="U539" s="34">
        <v>1.01</v>
      </c>
      <c r="V539" s="34">
        <v>1.01</v>
      </c>
      <c r="W539" s="34">
        <v>1.03</v>
      </c>
      <c r="X539" s="34">
        <v>1.01</v>
      </c>
      <c r="Y539" s="34">
        <v>1.05</v>
      </c>
      <c r="Z539" s="412">
        <v>1.03</v>
      </c>
      <c r="AA539" s="412">
        <v>1.03</v>
      </c>
      <c r="AB539" s="412">
        <v>1.03</v>
      </c>
      <c r="AC539" s="412">
        <v>1.03</v>
      </c>
      <c r="AD539" s="412">
        <v>1.03</v>
      </c>
    </row>
    <row r="540" spans="1:30" s="30" customFormat="1" ht="11.25" x14ac:dyDescent="0.25">
      <c r="A540" s="31">
        <v>74579</v>
      </c>
      <c r="B540" s="30" t="str">
        <f t="shared" si="8"/>
        <v/>
      </c>
      <c r="C540" s="34">
        <v>1.01</v>
      </c>
      <c r="D540" s="34" t="s">
        <v>1864</v>
      </c>
      <c r="E540" s="34" t="s">
        <v>1865</v>
      </c>
      <c r="F540" s="34" t="s">
        <v>1865</v>
      </c>
      <c r="G540" s="34" t="s">
        <v>1863</v>
      </c>
      <c r="H540" s="34" t="s">
        <v>1866</v>
      </c>
      <c r="I540" s="34" t="s">
        <v>1863</v>
      </c>
      <c r="J540" s="34" t="s">
        <v>1863</v>
      </c>
      <c r="K540" s="34">
        <v>0.92</v>
      </c>
      <c r="L540" s="34">
        <v>0.92</v>
      </c>
      <c r="M540" s="34">
        <v>0.91</v>
      </c>
      <c r="N540" s="34">
        <v>0.9</v>
      </c>
      <c r="O540" s="34">
        <v>0.9</v>
      </c>
      <c r="P540" s="34">
        <v>0.91</v>
      </c>
      <c r="Q540" s="34">
        <v>0.92</v>
      </c>
      <c r="R540" s="34">
        <v>0.93</v>
      </c>
      <c r="S540" s="34">
        <v>0.94</v>
      </c>
      <c r="T540" s="34">
        <v>0.98</v>
      </c>
      <c r="U540" s="34">
        <v>0.98</v>
      </c>
      <c r="V540" s="34">
        <v>0.99</v>
      </c>
      <c r="W540" s="34">
        <v>1.01</v>
      </c>
      <c r="X540" s="34">
        <v>0.99</v>
      </c>
      <c r="Y540" s="34">
        <v>1.02</v>
      </c>
      <c r="Z540" s="412">
        <v>1.01</v>
      </c>
      <c r="AA540" s="412">
        <v>1.01</v>
      </c>
      <c r="AB540" s="412">
        <v>1.01</v>
      </c>
      <c r="AC540" s="412">
        <v>1.01</v>
      </c>
      <c r="AD540" s="412">
        <v>1.01</v>
      </c>
    </row>
    <row r="541" spans="1:30" s="30" customFormat="1" ht="11.25" x14ac:dyDescent="0.25">
      <c r="A541" s="31">
        <v>74582</v>
      </c>
      <c r="B541" s="30" t="str">
        <f t="shared" si="8"/>
        <v/>
      </c>
      <c r="C541" s="34">
        <v>1.1100000000000001</v>
      </c>
      <c r="D541" s="34" t="s">
        <v>1851</v>
      </c>
      <c r="E541" s="34" t="s">
        <v>1847</v>
      </c>
      <c r="F541" s="34" t="s">
        <v>1855</v>
      </c>
      <c r="G541" s="34" t="s">
        <v>1856</v>
      </c>
      <c r="H541" s="34">
        <v>1</v>
      </c>
      <c r="I541" s="34" t="s">
        <v>1857</v>
      </c>
      <c r="J541" s="34" t="s">
        <v>1857</v>
      </c>
      <c r="K541" s="34">
        <v>1</v>
      </c>
      <c r="L541" s="34">
        <v>1</v>
      </c>
      <c r="M541" s="34">
        <v>1</v>
      </c>
      <c r="N541" s="34">
        <v>0.98</v>
      </c>
      <c r="O541" s="34">
        <v>0.99</v>
      </c>
      <c r="P541" s="34">
        <v>1</v>
      </c>
      <c r="Q541" s="34">
        <v>1.01</v>
      </c>
      <c r="R541" s="34">
        <v>1.02</v>
      </c>
      <c r="S541" s="34">
        <v>1.03</v>
      </c>
      <c r="T541" s="34">
        <v>1.0900000000000001</v>
      </c>
      <c r="U541" s="34">
        <v>1.08</v>
      </c>
      <c r="V541" s="34">
        <v>1.08</v>
      </c>
      <c r="W541" s="34">
        <v>1.1000000000000001</v>
      </c>
      <c r="X541" s="34">
        <v>1.08</v>
      </c>
      <c r="Y541" s="34">
        <v>1.1200000000000001</v>
      </c>
      <c r="Z541" s="412">
        <v>1.1000000000000001</v>
      </c>
      <c r="AA541" s="412">
        <v>1.1000000000000001</v>
      </c>
      <c r="AB541" s="412">
        <v>1.1000000000000001</v>
      </c>
      <c r="AC541" s="412">
        <v>1.1000000000000001</v>
      </c>
      <c r="AD541" s="412">
        <v>1.1000000000000001</v>
      </c>
    </row>
    <row r="542" spans="1:30" s="30" customFormat="1" ht="11.25" x14ac:dyDescent="0.25">
      <c r="A542" s="31">
        <v>74585</v>
      </c>
      <c r="B542" s="30" t="str">
        <f t="shared" si="8"/>
        <v/>
      </c>
      <c r="C542" s="34">
        <v>1.07</v>
      </c>
      <c r="D542" s="34" t="s">
        <v>1854</v>
      </c>
      <c r="E542" s="34" t="s">
        <v>1856</v>
      </c>
      <c r="F542" s="34" t="s">
        <v>1856</v>
      </c>
      <c r="G542" s="34" t="s">
        <v>1861</v>
      </c>
      <c r="H542" s="34" t="s">
        <v>1858</v>
      </c>
      <c r="I542" s="34" t="s">
        <v>1865</v>
      </c>
      <c r="J542" s="34" t="s">
        <v>1865</v>
      </c>
      <c r="K542" s="34">
        <v>0.96</v>
      </c>
      <c r="L542" s="34">
        <v>0.96</v>
      </c>
      <c r="M542" s="34">
        <v>0.96</v>
      </c>
      <c r="N542" s="34">
        <v>0.94</v>
      </c>
      <c r="O542" s="34">
        <v>0.95</v>
      </c>
      <c r="P542" s="34">
        <v>0.96</v>
      </c>
      <c r="Q542" s="34">
        <v>0.97</v>
      </c>
      <c r="R542" s="34">
        <v>0.98</v>
      </c>
      <c r="S542" s="34">
        <v>0.99</v>
      </c>
      <c r="T542" s="34">
        <v>1.04</v>
      </c>
      <c r="U542" s="34">
        <v>1.04</v>
      </c>
      <c r="V542" s="34">
        <v>1.04</v>
      </c>
      <c r="W542" s="34">
        <v>1.06</v>
      </c>
      <c r="X542" s="34">
        <v>1.04</v>
      </c>
      <c r="Y542" s="34">
        <v>1.07</v>
      </c>
      <c r="Z542" s="412">
        <v>1.06</v>
      </c>
      <c r="AA542" s="412">
        <v>1.06</v>
      </c>
      <c r="AB542" s="412">
        <v>1.06</v>
      </c>
      <c r="AC542" s="412">
        <v>1.06</v>
      </c>
      <c r="AD542" s="412">
        <v>1.06</v>
      </c>
    </row>
    <row r="543" spans="1:30" s="30" customFormat="1" ht="11.25" x14ac:dyDescent="0.25">
      <c r="A543" s="31">
        <v>74586</v>
      </c>
      <c r="B543" s="30" t="str">
        <f t="shared" si="8"/>
        <v/>
      </c>
      <c r="C543" s="34">
        <v>1.06</v>
      </c>
      <c r="D543" s="34" t="s">
        <v>1854</v>
      </c>
      <c r="E543" s="34" t="s">
        <v>1856</v>
      </c>
      <c r="F543" s="34" t="s">
        <v>1856</v>
      </c>
      <c r="G543" s="34" t="s">
        <v>1861</v>
      </c>
      <c r="H543" s="34" t="s">
        <v>1858</v>
      </c>
      <c r="I543" s="34" t="s">
        <v>1865</v>
      </c>
      <c r="J543" s="34" t="s">
        <v>1865</v>
      </c>
      <c r="K543" s="34">
        <v>0.96</v>
      </c>
      <c r="L543" s="34">
        <v>0.96</v>
      </c>
      <c r="M543" s="34">
        <v>0.96</v>
      </c>
      <c r="N543" s="34">
        <v>0.94</v>
      </c>
      <c r="O543" s="34">
        <v>0.95</v>
      </c>
      <c r="P543" s="34">
        <v>0.96</v>
      </c>
      <c r="Q543" s="34">
        <v>0.97</v>
      </c>
      <c r="R543" s="34">
        <v>0.97</v>
      </c>
      <c r="S543" s="34">
        <v>0.99</v>
      </c>
      <c r="T543" s="34">
        <v>1.04</v>
      </c>
      <c r="U543" s="34">
        <v>1.03</v>
      </c>
      <c r="V543" s="34">
        <v>1.04</v>
      </c>
      <c r="W543" s="34">
        <v>1.06</v>
      </c>
      <c r="X543" s="34">
        <v>1.03</v>
      </c>
      <c r="Y543" s="34">
        <v>1.07</v>
      </c>
      <c r="Z543" s="412">
        <v>1.06</v>
      </c>
      <c r="AA543" s="412">
        <v>1.06</v>
      </c>
      <c r="AB543" s="412">
        <v>1.06</v>
      </c>
      <c r="AC543" s="412">
        <v>1.06</v>
      </c>
      <c r="AD543" s="412">
        <v>1.06</v>
      </c>
    </row>
    <row r="544" spans="1:30" s="30" customFormat="1" ht="11.25" x14ac:dyDescent="0.25">
      <c r="A544" s="31">
        <v>74589</v>
      </c>
      <c r="B544" s="30" t="str">
        <f t="shared" si="8"/>
        <v/>
      </c>
      <c r="C544" s="34">
        <v>1.05</v>
      </c>
      <c r="D544" s="34" t="s">
        <v>1853</v>
      </c>
      <c r="E544" s="34" t="s">
        <v>1857</v>
      </c>
      <c r="F544" s="34" t="s">
        <v>1857</v>
      </c>
      <c r="G544" s="34" t="s">
        <v>1865</v>
      </c>
      <c r="H544" s="34" t="s">
        <v>1860</v>
      </c>
      <c r="I544" s="34" t="s">
        <v>1858</v>
      </c>
      <c r="J544" s="34" t="s">
        <v>1858</v>
      </c>
      <c r="K544" s="34">
        <v>0.95</v>
      </c>
      <c r="L544" s="34">
        <v>0.95</v>
      </c>
      <c r="M544" s="34">
        <v>0.95</v>
      </c>
      <c r="N544" s="34">
        <v>0.94</v>
      </c>
      <c r="O544" s="34">
        <v>0.94</v>
      </c>
      <c r="P544" s="34">
        <v>0.95</v>
      </c>
      <c r="Q544" s="34">
        <v>0.96</v>
      </c>
      <c r="R544" s="34">
        <v>0.97</v>
      </c>
      <c r="S544" s="34">
        <v>0.98</v>
      </c>
      <c r="T544" s="34">
        <v>1.03</v>
      </c>
      <c r="U544" s="34">
        <v>1.02</v>
      </c>
      <c r="V544" s="34">
        <v>1.03</v>
      </c>
      <c r="W544" s="34">
        <v>1.05</v>
      </c>
      <c r="X544" s="34">
        <v>1.02</v>
      </c>
      <c r="Y544" s="34">
        <v>1.06</v>
      </c>
      <c r="Z544" s="412">
        <v>1.05</v>
      </c>
      <c r="AA544" s="412">
        <v>1.05</v>
      </c>
      <c r="AB544" s="412">
        <v>1.05</v>
      </c>
      <c r="AC544" s="412">
        <v>1.05</v>
      </c>
      <c r="AD544" s="412">
        <v>1.05</v>
      </c>
    </row>
    <row r="545" spans="1:30" s="30" customFormat="1" ht="11.25" x14ac:dyDescent="0.25">
      <c r="A545" s="31">
        <v>74592</v>
      </c>
      <c r="B545" s="30" t="str">
        <f t="shared" si="8"/>
        <v/>
      </c>
      <c r="C545" s="34">
        <v>1.0900000000000001</v>
      </c>
      <c r="D545" s="34" t="s">
        <v>1847</v>
      </c>
      <c r="E545" s="34" t="s">
        <v>1852</v>
      </c>
      <c r="F545" s="34" t="s">
        <v>1852</v>
      </c>
      <c r="G545" s="34">
        <v>1</v>
      </c>
      <c r="H545" s="34" t="s">
        <v>1861</v>
      </c>
      <c r="I545" s="34">
        <v>1</v>
      </c>
      <c r="J545" s="34">
        <v>1</v>
      </c>
      <c r="K545" s="34">
        <v>0.98</v>
      </c>
      <c r="L545" s="34">
        <v>0.99</v>
      </c>
      <c r="M545" s="34">
        <v>0.98</v>
      </c>
      <c r="N545" s="34">
        <v>0.97</v>
      </c>
      <c r="O545" s="34">
        <v>0.97</v>
      </c>
      <c r="P545" s="34">
        <v>0.98</v>
      </c>
      <c r="Q545" s="34">
        <v>1</v>
      </c>
      <c r="R545" s="34">
        <v>1</v>
      </c>
      <c r="S545" s="34">
        <v>1.02</v>
      </c>
      <c r="T545" s="34">
        <v>1.07</v>
      </c>
      <c r="U545" s="34">
        <v>1.06</v>
      </c>
      <c r="V545" s="34">
        <v>1.07</v>
      </c>
      <c r="W545" s="34">
        <v>1.08</v>
      </c>
      <c r="X545" s="34">
        <v>1.06</v>
      </c>
      <c r="Y545" s="34">
        <v>1.1000000000000001</v>
      </c>
      <c r="Z545" s="412">
        <v>1.08</v>
      </c>
      <c r="AA545" s="412">
        <v>1.08</v>
      </c>
      <c r="AB545" s="412">
        <v>1.08</v>
      </c>
      <c r="AC545" s="412">
        <v>1.08</v>
      </c>
      <c r="AD545" s="412">
        <v>1.08</v>
      </c>
    </row>
    <row r="546" spans="1:30" s="30" customFormat="1" ht="11.25" x14ac:dyDescent="0.25">
      <c r="A546" s="31">
        <v>74594</v>
      </c>
      <c r="B546" s="30" t="str">
        <f t="shared" si="8"/>
        <v/>
      </c>
      <c r="C546" s="34">
        <v>1.03</v>
      </c>
      <c r="D546" s="34" t="s">
        <v>1857</v>
      </c>
      <c r="E546" s="34" t="s">
        <v>1864</v>
      </c>
      <c r="F546" s="34" t="s">
        <v>1864</v>
      </c>
      <c r="G546" s="34" t="s">
        <v>1860</v>
      </c>
      <c r="H546" s="34" t="s">
        <v>1863</v>
      </c>
      <c r="I546" s="34" t="s">
        <v>1859</v>
      </c>
      <c r="J546" s="34" t="s">
        <v>1860</v>
      </c>
      <c r="K546" s="34">
        <v>0.93</v>
      </c>
      <c r="L546" s="34">
        <v>0.93</v>
      </c>
      <c r="M546" s="34">
        <v>0.93</v>
      </c>
      <c r="N546" s="34">
        <v>0.92</v>
      </c>
      <c r="O546" s="34">
        <v>0.92</v>
      </c>
      <c r="P546" s="34">
        <v>0.93</v>
      </c>
      <c r="Q546" s="34">
        <v>0.94</v>
      </c>
      <c r="R546" s="34">
        <v>0.95</v>
      </c>
      <c r="S546" s="34">
        <v>0.96</v>
      </c>
      <c r="T546" s="34">
        <v>1</v>
      </c>
      <c r="U546" s="34">
        <v>1</v>
      </c>
      <c r="V546" s="34">
        <v>1</v>
      </c>
      <c r="W546" s="34">
        <v>1.02</v>
      </c>
      <c r="X546" s="34">
        <v>1</v>
      </c>
      <c r="Y546" s="34">
        <v>1.04</v>
      </c>
      <c r="Z546" s="412">
        <v>1.02</v>
      </c>
      <c r="AA546" s="412">
        <v>1.02</v>
      </c>
      <c r="AB546" s="412">
        <v>1.02</v>
      </c>
      <c r="AC546" s="412">
        <v>1.02</v>
      </c>
      <c r="AD546" s="412">
        <v>1.02</v>
      </c>
    </row>
    <row r="547" spans="1:30" s="30" customFormat="1" ht="11.25" x14ac:dyDescent="0.25">
      <c r="A547" s="31">
        <v>74595</v>
      </c>
      <c r="B547" s="30" t="str">
        <f t="shared" si="8"/>
        <v/>
      </c>
      <c r="C547" s="34">
        <v>1.05</v>
      </c>
      <c r="D547" s="34" t="s">
        <v>1853</v>
      </c>
      <c r="E547" s="34" t="s">
        <v>1857</v>
      </c>
      <c r="F547" s="34" t="s">
        <v>1857</v>
      </c>
      <c r="G547" s="34" t="s">
        <v>1865</v>
      </c>
      <c r="H547" s="34" t="s">
        <v>1860</v>
      </c>
      <c r="I547" s="34" t="s">
        <v>1858</v>
      </c>
      <c r="J547" s="34" t="s">
        <v>1858</v>
      </c>
      <c r="K547" s="34">
        <v>0.95</v>
      </c>
      <c r="L547" s="34">
        <v>0.95</v>
      </c>
      <c r="M547" s="34">
        <v>0.95</v>
      </c>
      <c r="N547" s="34">
        <v>0.94</v>
      </c>
      <c r="O547" s="34">
        <v>0.94</v>
      </c>
      <c r="P547" s="34">
        <v>0.95</v>
      </c>
      <c r="Q547" s="34">
        <v>0.96</v>
      </c>
      <c r="R547" s="34">
        <v>0.97</v>
      </c>
      <c r="S547" s="34">
        <v>0.98</v>
      </c>
      <c r="T547" s="34">
        <v>1.03</v>
      </c>
      <c r="U547" s="34">
        <v>1.02</v>
      </c>
      <c r="V547" s="34">
        <v>1.03</v>
      </c>
      <c r="W547" s="34">
        <v>1.05</v>
      </c>
      <c r="X547" s="34">
        <v>1.03</v>
      </c>
      <c r="Y547" s="34">
        <v>1.06</v>
      </c>
      <c r="Z547" s="412">
        <v>1.05</v>
      </c>
      <c r="AA547" s="412">
        <v>1.05</v>
      </c>
      <c r="AB547" s="412">
        <v>1.05</v>
      </c>
      <c r="AC547" s="412">
        <v>1.05</v>
      </c>
      <c r="AD547" s="412">
        <v>1.05</v>
      </c>
    </row>
    <row r="548" spans="1:30" s="30" customFormat="1" ht="11.25" x14ac:dyDescent="0.25">
      <c r="A548" s="31">
        <v>74597</v>
      </c>
      <c r="B548" s="30" t="str">
        <f t="shared" si="8"/>
        <v/>
      </c>
      <c r="C548" s="34">
        <v>1.07</v>
      </c>
      <c r="D548" s="34" t="s">
        <v>1852</v>
      </c>
      <c r="E548" s="34" t="s">
        <v>1853</v>
      </c>
      <c r="F548" s="34" t="s">
        <v>1856</v>
      </c>
      <c r="G548" s="34" t="s">
        <v>1861</v>
      </c>
      <c r="H548" s="34" t="s">
        <v>1858</v>
      </c>
      <c r="I548" s="34" t="s">
        <v>1861</v>
      </c>
      <c r="J548" s="34" t="s">
        <v>1861</v>
      </c>
      <c r="K548" s="34">
        <v>0.96</v>
      </c>
      <c r="L548" s="34">
        <v>0.97</v>
      </c>
      <c r="M548" s="34">
        <v>0.96</v>
      </c>
      <c r="N548" s="34">
        <v>0.95</v>
      </c>
      <c r="O548" s="34">
        <v>0.95</v>
      </c>
      <c r="P548" s="34">
        <v>0.96</v>
      </c>
      <c r="Q548" s="34">
        <v>0.97</v>
      </c>
      <c r="R548" s="34">
        <v>0.98</v>
      </c>
      <c r="S548" s="34">
        <v>0.99</v>
      </c>
      <c r="T548" s="34">
        <v>1.04</v>
      </c>
      <c r="U548" s="34">
        <v>1.04</v>
      </c>
      <c r="V548" s="34">
        <v>1.04</v>
      </c>
      <c r="W548" s="34">
        <v>1.06</v>
      </c>
      <c r="X548" s="34">
        <v>1.04</v>
      </c>
      <c r="Y548" s="34">
        <v>1.08</v>
      </c>
      <c r="Z548" s="412">
        <v>1.06</v>
      </c>
      <c r="AA548" s="412">
        <v>1.06</v>
      </c>
      <c r="AB548" s="412">
        <v>1.06</v>
      </c>
      <c r="AC548" s="412">
        <v>1.06</v>
      </c>
      <c r="AD548" s="412">
        <v>1.06</v>
      </c>
    </row>
    <row r="549" spans="1:30" s="30" customFormat="1" ht="11.25" x14ac:dyDescent="0.25">
      <c r="A549" s="31">
        <v>74599</v>
      </c>
      <c r="B549" s="30" t="str">
        <f t="shared" si="8"/>
        <v/>
      </c>
      <c r="C549" s="34">
        <v>1.05</v>
      </c>
      <c r="D549" s="34" t="s">
        <v>1853</v>
      </c>
      <c r="E549" s="34" t="s">
        <v>1857</v>
      </c>
      <c r="F549" s="34">
        <v>1</v>
      </c>
      <c r="G549" s="34" t="s">
        <v>1858</v>
      </c>
      <c r="H549" s="34" t="s">
        <v>1859</v>
      </c>
      <c r="I549" s="34" t="s">
        <v>1858</v>
      </c>
      <c r="J549" s="34" t="s">
        <v>1858</v>
      </c>
      <c r="K549" s="34">
        <v>0.95</v>
      </c>
      <c r="L549" s="34">
        <v>0.95</v>
      </c>
      <c r="M549" s="34">
        <v>0.94</v>
      </c>
      <c r="N549" s="34">
        <v>0.93</v>
      </c>
      <c r="O549" s="34">
        <v>0.93</v>
      </c>
      <c r="P549" s="34">
        <v>0.95</v>
      </c>
      <c r="Q549" s="34">
        <v>0.96</v>
      </c>
      <c r="R549" s="34">
        <v>0.96</v>
      </c>
      <c r="S549" s="34">
        <v>0.98</v>
      </c>
      <c r="T549" s="34">
        <v>1.02</v>
      </c>
      <c r="U549" s="34">
        <v>1.02</v>
      </c>
      <c r="V549" s="34">
        <v>1.02</v>
      </c>
      <c r="W549" s="34">
        <v>1.04</v>
      </c>
      <c r="X549" s="34">
        <v>1.02</v>
      </c>
      <c r="Y549" s="34">
        <v>1.06</v>
      </c>
      <c r="Z549" s="412">
        <v>1.04</v>
      </c>
      <c r="AA549" s="412">
        <v>1.04</v>
      </c>
      <c r="AB549" s="412">
        <v>1.04</v>
      </c>
      <c r="AC549" s="412">
        <v>1.04</v>
      </c>
      <c r="AD549" s="412">
        <v>1.04</v>
      </c>
    </row>
    <row r="550" spans="1:30" s="30" customFormat="1" ht="11.25" x14ac:dyDescent="0.25">
      <c r="A550" s="31">
        <v>74613</v>
      </c>
      <c r="B550" s="30" t="str">
        <f t="shared" si="8"/>
        <v/>
      </c>
      <c r="C550" s="34">
        <v>1.19</v>
      </c>
      <c r="D550" s="34" t="s">
        <v>1834</v>
      </c>
      <c r="E550" s="34" t="s">
        <v>1844</v>
      </c>
      <c r="F550" s="34" t="s">
        <v>1849</v>
      </c>
      <c r="G550" s="34" t="s">
        <v>1848</v>
      </c>
      <c r="H550" s="34" t="s">
        <v>1852</v>
      </c>
      <c r="I550" s="34" t="s">
        <v>1847</v>
      </c>
      <c r="J550" s="34" t="s">
        <v>1847</v>
      </c>
      <c r="K550" s="34">
        <v>1.06</v>
      </c>
      <c r="L550" s="34">
        <v>1.06</v>
      </c>
      <c r="M550" s="34">
        <v>1.05</v>
      </c>
      <c r="N550" s="34">
        <v>1.04</v>
      </c>
      <c r="O550" s="34">
        <v>1.04</v>
      </c>
      <c r="P550" s="34">
        <v>1.05</v>
      </c>
      <c r="Q550" s="34">
        <v>1.07</v>
      </c>
      <c r="R550" s="34">
        <v>1.08</v>
      </c>
      <c r="S550" s="34">
        <v>1.0900000000000001</v>
      </c>
      <c r="T550" s="34">
        <v>1.1499999999999999</v>
      </c>
      <c r="U550" s="34">
        <v>1.1499999999999999</v>
      </c>
      <c r="V550" s="34">
        <v>1.1499999999999999</v>
      </c>
      <c r="W550" s="34">
        <v>1.17</v>
      </c>
      <c r="X550" s="34">
        <v>1.1399999999999999</v>
      </c>
      <c r="Y550" s="34">
        <v>1.19</v>
      </c>
      <c r="Z550" s="412">
        <v>1.17</v>
      </c>
      <c r="AA550" s="412">
        <v>1.17</v>
      </c>
      <c r="AB550" s="412">
        <v>1.17</v>
      </c>
      <c r="AC550" s="412">
        <v>1.17</v>
      </c>
      <c r="AD550" s="412">
        <v>1.17</v>
      </c>
    </row>
    <row r="551" spans="1:30" s="30" customFormat="1" ht="11.25" x14ac:dyDescent="0.25">
      <c r="A551" s="31">
        <v>74626</v>
      </c>
      <c r="B551" s="30" t="str">
        <f t="shared" si="8"/>
        <v/>
      </c>
      <c r="C551" s="34">
        <v>1.21</v>
      </c>
      <c r="D551" s="34" t="s">
        <v>1825</v>
      </c>
      <c r="E551" s="34" t="s">
        <v>1840</v>
      </c>
      <c r="F551" s="34" t="s">
        <v>1842</v>
      </c>
      <c r="G551" s="34" t="s">
        <v>1846</v>
      </c>
      <c r="H551" s="34" t="s">
        <v>1847</v>
      </c>
      <c r="I551" s="34" t="s">
        <v>1851</v>
      </c>
      <c r="J551" s="34" t="s">
        <v>1851</v>
      </c>
      <c r="K551" s="34">
        <v>1.08</v>
      </c>
      <c r="L551" s="34">
        <v>1.08</v>
      </c>
      <c r="M551" s="34">
        <v>1.07</v>
      </c>
      <c r="N551" s="34">
        <v>1.06</v>
      </c>
      <c r="O551" s="34">
        <v>1.06</v>
      </c>
      <c r="P551" s="34">
        <v>1.07</v>
      </c>
      <c r="Q551" s="34">
        <v>1.0900000000000001</v>
      </c>
      <c r="R551" s="34">
        <v>1.1000000000000001</v>
      </c>
      <c r="S551" s="34">
        <v>1.1200000000000001</v>
      </c>
      <c r="T551" s="34">
        <v>1.18</v>
      </c>
      <c r="U551" s="34">
        <v>1.18</v>
      </c>
      <c r="V551" s="34">
        <v>1.18</v>
      </c>
      <c r="W551" s="34">
        <v>1.19</v>
      </c>
      <c r="X551" s="34">
        <v>1.1599999999999999</v>
      </c>
      <c r="Y551" s="34">
        <v>1.21</v>
      </c>
      <c r="Z551" s="412">
        <v>1.19</v>
      </c>
      <c r="AA551" s="412">
        <v>1.19</v>
      </c>
      <c r="AB551" s="412">
        <v>1.19</v>
      </c>
      <c r="AC551" s="412">
        <v>1.19</v>
      </c>
      <c r="AD551" s="412">
        <v>1.19</v>
      </c>
    </row>
    <row r="552" spans="1:30" s="30" customFormat="1" ht="11.25" x14ac:dyDescent="0.25">
      <c r="A552" s="31">
        <v>74629</v>
      </c>
      <c r="B552" s="30" t="str">
        <f t="shared" si="8"/>
        <v/>
      </c>
      <c r="C552" s="34">
        <v>1.2</v>
      </c>
      <c r="D552" s="34" t="s">
        <v>1834</v>
      </c>
      <c r="E552" s="34" t="s">
        <v>1842</v>
      </c>
      <c r="F552" s="34" t="s">
        <v>1844</v>
      </c>
      <c r="G552" s="34" t="s">
        <v>1851</v>
      </c>
      <c r="H552" s="34" t="s">
        <v>1855</v>
      </c>
      <c r="I552" s="34" t="s">
        <v>1848</v>
      </c>
      <c r="J552" s="34" t="s">
        <v>1848</v>
      </c>
      <c r="K552" s="34">
        <v>1.07</v>
      </c>
      <c r="L552" s="34">
        <v>1.07</v>
      </c>
      <c r="M552" s="34">
        <v>1.06</v>
      </c>
      <c r="N552" s="34">
        <v>1.05</v>
      </c>
      <c r="O552" s="34">
        <v>1.05</v>
      </c>
      <c r="P552" s="34">
        <v>1.06</v>
      </c>
      <c r="Q552" s="34">
        <v>1.08</v>
      </c>
      <c r="R552" s="34">
        <v>1.08</v>
      </c>
      <c r="S552" s="34">
        <v>1.1000000000000001</v>
      </c>
      <c r="T552" s="34">
        <v>1.1599999999999999</v>
      </c>
      <c r="U552" s="34">
        <v>1.1599999999999999</v>
      </c>
      <c r="V552" s="34">
        <v>1.1599999999999999</v>
      </c>
      <c r="W552" s="34">
        <v>1.18</v>
      </c>
      <c r="X552" s="34">
        <v>1.1499999999999999</v>
      </c>
      <c r="Y552" s="34">
        <v>1.2</v>
      </c>
      <c r="Z552" s="412">
        <v>1.18</v>
      </c>
      <c r="AA552" s="412">
        <v>1.18</v>
      </c>
      <c r="AB552" s="412">
        <v>1.18</v>
      </c>
      <c r="AC552" s="412">
        <v>1.18</v>
      </c>
      <c r="AD552" s="412">
        <v>1.18</v>
      </c>
    </row>
    <row r="553" spans="1:30" s="30" customFormat="1" ht="11.25" x14ac:dyDescent="0.25">
      <c r="A553" s="31">
        <v>74632</v>
      </c>
      <c r="B553" s="30" t="str">
        <f t="shared" si="8"/>
        <v/>
      </c>
      <c r="C553" s="34">
        <v>1.1599999999999999</v>
      </c>
      <c r="D553" s="34" t="s">
        <v>1844</v>
      </c>
      <c r="E553" s="34" t="s">
        <v>1845</v>
      </c>
      <c r="F553" s="34" t="s">
        <v>1850</v>
      </c>
      <c r="G553" s="34" t="s">
        <v>1855</v>
      </c>
      <c r="H553" s="34" t="s">
        <v>1853</v>
      </c>
      <c r="I553" s="34" t="s">
        <v>1852</v>
      </c>
      <c r="J553" s="34" t="s">
        <v>1852</v>
      </c>
      <c r="K553" s="34">
        <v>1.04</v>
      </c>
      <c r="L553" s="34">
        <v>1.04</v>
      </c>
      <c r="M553" s="34">
        <v>1.03</v>
      </c>
      <c r="N553" s="34">
        <v>1.02</v>
      </c>
      <c r="O553" s="34">
        <v>1.02</v>
      </c>
      <c r="P553" s="34">
        <v>1.03</v>
      </c>
      <c r="Q553" s="34">
        <v>1.05</v>
      </c>
      <c r="R553" s="34">
        <v>1.06</v>
      </c>
      <c r="S553" s="34">
        <v>1.07</v>
      </c>
      <c r="T553" s="34">
        <v>1.1299999999999999</v>
      </c>
      <c r="U553" s="34">
        <v>1.1299999999999999</v>
      </c>
      <c r="V553" s="34">
        <v>1.1299999999999999</v>
      </c>
      <c r="W553" s="34">
        <v>1.1499999999999999</v>
      </c>
      <c r="X553" s="34">
        <v>1.1200000000000001</v>
      </c>
      <c r="Y553" s="34">
        <v>1.17</v>
      </c>
      <c r="Z553" s="412">
        <v>1.1499999999999999</v>
      </c>
      <c r="AA553" s="412">
        <v>1.1499999999999999</v>
      </c>
      <c r="AB553" s="412">
        <v>1.1499999999999999</v>
      </c>
      <c r="AC553" s="412">
        <v>1.1499999999999999</v>
      </c>
      <c r="AD553" s="412">
        <v>1.1499999999999999</v>
      </c>
    </row>
    <row r="554" spans="1:30" s="30" customFormat="1" ht="11.25" x14ac:dyDescent="0.25">
      <c r="A554" s="31">
        <v>74635</v>
      </c>
      <c r="B554" s="30" t="str">
        <f t="shared" si="8"/>
        <v/>
      </c>
      <c r="C554" s="34">
        <v>1.1200000000000001</v>
      </c>
      <c r="D554" s="34" t="s">
        <v>1846</v>
      </c>
      <c r="E554" s="34" t="s">
        <v>1848</v>
      </c>
      <c r="F554" s="34" t="s">
        <v>1847</v>
      </c>
      <c r="G554" s="34" t="s">
        <v>1856</v>
      </c>
      <c r="H554" s="34">
        <v>1</v>
      </c>
      <c r="I554" s="34" t="s">
        <v>1856</v>
      </c>
      <c r="J554" s="34" t="s">
        <v>1856</v>
      </c>
      <c r="K554" s="34">
        <v>1.01</v>
      </c>
      <c r="L554" s="34">
        <v>1.01</v>
      </c>
      <c r="M554" s="34">
        <v>1</v>
      </c>
      <c r="N554" s="34">
        <v>0.99</v>
      </c>
      <c r="O554" s="34">
        <v>0.99</v>
      </c>
      <c r="P554" s="34">
        <v>1</v>
      </c>
      <c r="Q554" s="34">
        <v>1.02</v>
      </c>
      <c r="R554" s="34">
        <v>1.02</v>
      </c>
      <c r="S554" s="34">
        <v>1.04</v>
      </c>
      <c r="T554" s="34">
        <v>1.0900000000000001</v>
      </c>
      <c r="U554" s="34">
        <v>1.0900000000000001</v>
      </c>
      <c r="V554" s="34">
        <v>1.0900000000000001</v>
      </c>
      <c r="W554" s="34">
        <v>1.1100000000000001</v>
      </c>
      <c r="X554" s="34">
        <v>1.08</v>
      </c>
      <c r="Y554" s="34">
        <v>1.1299999999999999</v>
      </c>
      <c r="Z554" s="412">
        <v>1.1100000000000001</v>
      </c>
      <c r="AA554" s="412">
        <v>1.1100000000000001</v>
      </c>
      <c r="AB554" s="412">
        <v>1.1100000000000001</v>
      </c>
      <c r="AC554" s="412">
        <v>1.1100000000000001</v>
      </c>
      <c r="AD554" s="412">
        <v>1.1100000000000001</v>
      </c>
    </row>
    <row r="555" spans="1:30" s="30" customFormat="1" ht="11.25" x14ac:dyDescent="0.25">
      <c r="A555" s="31">
        <v>74638</v>
      </c>
      <c r="B555" s="30" t="str">
        <f t="shared" si="8"/>
        <v/>
      </c>
      <c r="C555" s="34">
        <v>1.03</v>
      </c>
      <c r="D555" s="34">
        <v>1</v>
      </c>
      <c r="E555" s="34" t="s">
        <v>1864</v>
      </c>
      <c r="F555" s="34" t="s">
        <v>1861</v>
      </c>
      <c r="G555" s="34" t="s">
        <v>1859</v>
      </c>
      <c r="H555" s="34" t="s">
        <v>1863</v>
      </c>
      <c r="I555" s="34" t="s">
        <v>1859</v>
      </c>
      <c r="J555" s="34" t="s">
        <v>1859</v>
      </c>
      <c r="K555" s="34">
        <v>0.93</v>
      </c>
      <c r="L555" s="34">
        <v>0.93</v>
      </c>
      <c r="M555" s="34">
        <v>0.93</v>
      </c>
      <c r="N555" s="34">
        <v>0.91</v>
      </c>
      <c r="O555" s="34">
        <v>0.91</v>
      </c>
      <c r="P555" s="34">
        <v>0.93</v>
      </c>
      <c r="Q555" s="34">
        <v>0.94</v>
      </c>
      <c r="R555" s="34">
        <v>0.94</v>
      </c>
      <c r="S555" s="34">
        <v>0.95</v>
      </c>
      <c r="T555" s="34">
        <v>1</v>
      </c>
      <c r="U555" s="34">
        <v>1</v>
      </c>
      <c r="V555" s="34">
        <v>1</v>
      </c>
      <c r="W555" s="34">
        <v>1.02</v>
      </c>
      <c r="X555" s="34">
        <v>1</v>
      </c>
      <c r="Y555" s="34">
        <v>1.04</v>
      </c>
      <c r="Z555" s="412">
        <v>1.02</v>
      </c>
      <c r="AA555" s="412">
        <v>1.02</v>
      </c>
      <c r="AB555" s="412">
        <v>1.02</v>
      </c>
      <c r="AC555" s="412">
        <v>1.02</v>
      </c>
      <c r="AD555" s="412">
        <v>1.02</v>
      </c>
    </row>
    <row r="556" spans="1:30" s="30" customFormat="1" ht="11.25" x14ac:dyDescent="0.25">
      <c r="A556" s="31">
        <v>74639</v>
      </c>
      <c r="B556" s="30" t="str">
        <f t="shared" si="8"/>
        <v/>
      </c>
      <c r="C556" s="34">
        <v>1.1299999999999999</v>
      </c>
      <c r="D556" s="34" t="s">
        <v>1846</v>
      </c>
      <c r="E556" s="34" t="s">
        <v>1848</v>
      </c>
      <c r="F556" s="34" t="s">
        <v>1848</v>
      </c>
      <c r="G556" s="34" t="s">
        <v>1853</v>
      </c>
      <c r="H556" s="34" t="s">
        <v>1857</v>
      </c>
      <c r="I556" s="34" t="s">
        <v>1856</v>
      </c>
      <c r="J556" s="34" t="s">
        <v>1856</v>
      </c>
      <c r="K556" s="34">
        <v>1.01</v>
      </c>
      <c r="L556" s="34">
        <v>1.02</v>
      </c>
      <c r="M556" s="34">
        <v>1.01</v>
      </c>
      <c r="N556" s="34">
        <v>0.99</v>
      </c>
      <c r="O556" s="34">
        <v>1</v>
      </c>
      <c r="P556" s="34">
        <v>1.01</v>
      </c>
      <c r="Q556" s="34">
        <v>1.02</v>
      </c>
      <c r="R556" s="34">
        <v>1.03</v>
      </c>
      <c r="S556" s="34">
        <v>1.04</v>
      </c>
      <c r="T556" s="34">
        <v>1.1000000000000001</v>
      </c>
      <c r="U556" s="34">
        <v>1.1000000000000001</v>
      </c>
      <c r="V556" s="34">
        <v>1.1000000000000001</v>
      </c>
      <c r="W556" s="34">
        <v>1.1200000000000001</v>
      </c>
      <c r="X556" s="34">
        <v>1.0900000000000001</v>
      </c>
      <c r="Y556" s="34">
        <v>1.1299999999999999</v>
      </c>
      <c r="Z556" s="412">
        <v>1.1200000000000001</v>
      </c>
      <c r="AA556" s="412">
        <v>1.1200000000000001</v>
      </c>
      <c r="AB556" s="412">
        <v>1.1200000000000001</v>
      </c>
      <c r="AC556" s="412">
        <v>1.1200000000000001</v>
      </c>
      <c r="AD556" s="412">
        <v>1.1200000000000001</v>
      </c>
    </row>
    <row r="557" spans="1:30" s="30" customFormat="1" ht="11.25" x14ac:dyDescent="0.25">
      <c r="A557" s="31">
        <v>74653</v>
      </c>
      <c r="B557" s="30" t="str">
        <f t="shared" si="8"/>
        <v/>
      </c>
      <c r="C557" s="34">
        <v>1.2</v>
      </c>
      <c r="D557" s="34" t="s">
        <v>1838</v>
      </c>
      <c r="E557" s="34" t="s">
        <v>1842</v>
      </c>
      <c r="F557" s="34" t="s">
        <v>1844</v>
      </c>
      <c r="G557" s="34" t="s">
        <v>1851</v>
      </c>
      <c r="H557" s="34" t="s">
        <v>1855</v>
      </c>
      <c r="I557" s="34" t="s">
        <v>1848</v>
      </c>
      <c r="J557" s="34" t="s">
        <v>1848</v>
      </c>
      <c r="K557" s="34">
        <v>1.07</v>
      </c>
      <c r="L557" s="34">
        <v>1.07</v>
      </c>
      <c r="M557" s="34">
        <v>1.06</v>
      </c>
      <c r="N557" s="34">
        <v>1.05</v>
      </c>
      <c r="O557" s="34">
        <v>1.05</v>
      </c>
      <c r="P557" s="34">
        <v>1.07</v>
      </c>
      <c r="Q557" s="34">
        <v>1.0900000000000001</v>
      </c>
      <c r="R557" s="34">
        <v>1.0900000000000001</v>
      </c>
      <c r="S557" s="34">
        <v>1.1100000000000001</v>
      </c>
      <c r="T557" s="34">
        <v>1.17</v>
      </c>
      <c r="U557" s="34">
        <v>1.17</v>
      </c>
      <c r="V557" s="34">
        <v>1.17</v>
      </c>
      <c r="W557" s="34">
        <v>1.18</v>
      </c>
      <c r="X557" s="34">
        <v>1.1499999999999999</v>
      </c>
      <c r="Y557" s="34">
        <v>1.2</v>
      </c>
      <c r="Z557" s="412">
        <v>1.18</v>
      </c>
      <c r="AA557" s="412">
        <v>1.18</v>
      </c>
      <c r="AB557" s="412">
        <v>1.18</v>
      </c>
      <c r="AC557" s="412">
        <v>1.18</v>
      </c>
      <c r="AD557" s="412">
        <v>1.18</v>
      </c>
    </row>
    <row r="558" spans="1:30" s="30" customFormat="1" ht="11.25" x14ac:dyDescent="0.25">
      <c r="A558" s="31">
        <v>74670</v>
      </c>
      <c r="B558" s="30" t="str">
        <f t="shared" si="8"/>
        <v/>
      </c>
      <c r="C558" s="34">
        <v>1.1499999999999999</v>
      </c>
      <c r="D558" s="34" t="s">
        <v>1845</v>
      </c>
      <c r="E558" s="34" t="s">
        <v>1846</v>
      </c>
      <c r="F558" s="34" t="s">
        <v>1851</v>
      </c>
      <c r="G558" s="34" t="s">
        <v>1854</v>
      </c>
      <c r="H558" s="34" t="s">
        <v>1856</v>
      </c>
      <c r="I558" s="34" t="s">
        <v>1854</v>
      </c>
      <c r="J558" s="34" t="s">
        <v>1854</v>
      </c>
      <c r="K558" s="34">
        <v>1.03</v>
      </c>
      <c r="L558" s="34">
        <v>1.03</v>
      </c>
      <c r="M558" s="34">
        <v>1.02</v>
      </c>
      <c r="N558" s="34">
        <v>1.01</v>
      </c>
      <c r="O558" s="34">
        <v>1.01</v>
      </c>
      <c r="P558" s="34">
        <v>1.02</v>
      </c>
      <c r="Q558" s="34">
        <v>1.04</v>
      </c>
      <c r="R558" s="34">
        <v>1.04</v>
      </c>
      <c r="S558" s="34">
        <v>1.06</v>
      </c>
      <c r="T558" s="34">
        <v>1.1100000000000001</v>
      </c>
      <c r="U558" s="34">
        <v>1.1100000000000001</v>
      </c>
      <c r="V558" s="34">
        <v>1.1100000000000001</v>
      </c>
      <c r="W558" s="34">
        <v>1.1299999999999999</v>
      </c>
      <c r="X558" s="34">
        <v>1.1000000000000001</v>
      </c>
      <c r="Y558" s="34">
        <v>1.1499999999999999</v>
      </c>
      <c r="Z558" s="412">
        <v>1.1299999999999999</v>
      </c>
      <c r="AA558" s="412">
        <v>1.1299999999999999</v>
      </c>
      <c r="AB558" s="412">
        <v>1.1299999999999999</v>
      </c>
      <c r="AC558" s="412">
        <v>1.1299999999999999</v>
      </c>
      <c r="AD558" s="412">
        <v>1.1299999999999999</v>
      </c>
    </row>
    <row r="559" spans="1:30" s="30" customFormat="1" ht="11.25" x14ac:dyDescent="0.25">
      <c r="A559" s="31">
        <v>74673</v>
      </c>
      <c r="B559" s="30" t="str">
        <f t="shared" si="8"/>
        <v/>
      </c>
      <c r="C559" s="34">
        <v>1.1499999999999999</v>
      </c>
      <c r="D559" s="34" t="s">
        <v>1849</v>
      </c>
      <c r="E559" s="34" t="s">
        <v>1846</v>
      </c>
      <c r="F559" s="34" t="s">
        <v>1846</v>
      </c>
      <c r="G559" s="34" t="s">
        <v>1852</v>
      </c>
      <c r="H559" s="34" t="s">
        <v>1853</v>
      </c>
      <c r="I559" s="34" t="s">
        <v>1854</v>
      </c>
      <c r="J559" s="34" t="s">
        <v>1854</v>
      </c>
      <c r="K559" s="34">
        <v>1.03</v>
      </c>
      <c r="L559" s="34">
        <v>1.04</v>
      </c>
      <c r="M559" s="34">
        <v>1.03</v>
      </c>
      <c r="N559" s="34">
        <v>1.01</v>
      </c>
      <c r="O559" s="34">
        <v>1.02</v>
      </c>
      <c r="P559" s="34">
        <v>1.03</v>
      </c>
      <c r="Q559" s="34">
        <v>1.05</v>
      </c>
      <c r="R559" s="34">
        <v>1.05</v>
      </c>
      <c r="S559" s="34">
        <v>1.07</v>
      </c>
      <c r="T559" s="34">
        <v>1.1200000000000001</v>
      </c>
      <c r="U559" s="34">
        <v>1.1200000000000001</v>
      </c>
      <c r="V559" s="34">
        <v>1.1200000000000001</v>
      </c>
      <c r="W559" s="34">
        <v>1.1399999999999999</v>
      </c>
      <c r="X559" s="34">
        <v>1.1100000000000001</v>
      </c>
      <c r="Y559" s="34">
        <v>1.1499999999999999</v>
      </c>
      <c r="Z559" s="412">
        <v>1.1399999999999999</v>
      </c>
      <c r="AA559" s="412">
        <v>1.1399999999999999</v>
      </c>
      <c r="AB559" s="412">
        <v>1.1399999999999999</v>
      </c>
      <c r="AC559" s="412">
        <v>1.1399999999999999</v>
      </c>
      <c r="AD559" s="412">
        <v>1.1399999999999999</v>
      </c>
    </row>
    <row r="560" spans="1:30" s="30" customFormat="1" ht="11.25" x14ac:dyDescent="0.25">
      <c r="A560" s="31">
        <v>74676</v>
      </c>
      <c r="B560" s="30" t="str">
        <f t="shared" si="8"/>
        <v/>
      </c>
      <c r="C560" s="34">
        <v>1.21</v>
      </c>
      <c r="D560" s="34" t="s">
        <v>1838</v>
      </c>
      <c r="E560" s="34" t="s">
        <v>1840</v>
      </c>
      <c r="F560" s="34" t="s">
        <v>1842</v>
      </c>
      <c r="G560" s="34" t="s">
        <v>1851</v>
      </c>
      <c r="H560" s="34" t="s">
        <v>1847</v>
      </c>
      <c r="I560" s="34" t="s">
        <v>1848</v>
      </c>
      <c r="J560" s="34" t="s">
        <v>1851</v>
      </c>
      <c r="K560" s="34">
        <v>1.08</v>
      </c>
      <c r="L560" s="34">
        <v>1.08</v>
      </c>
      <c r="M560" s="34">
        <v>1.07</v>
      </c>
      <c r="N560" s="34">
        <v>1.06</v>
      </c>
      <c r="O560" s="34">
        <v>1.06</v>
      </c>
      <c r="P560" s="34">
        <v>1.07</v>
      </c>
      <c r="Q560" s="34">
        <v>1.0900000000000001</v>
      </c>
      <c r="R560" s="34">
        <v>1.1000000000000001</v>
      </c>
      <c r="S560" s="34">
        <v>1.1100000000000001</v>
      </c>
      <c r="T560" s="34">
        <v>1.17</v>
      </c>
      <c r="U560" s="34">
        <v>1.17</v>
      </c>
      <c r="V560" s="34">
        <v>1.17</v>
      </c>
      <c r="W560" s="34">
        <v>1.19</v>
      </c>
      <c r="X560" s="34">
        <v>1.1599999999999999</v>
      </c>
      <c r="Y560" s="34">
        <v>1.21</v>
      </c>
      <c r="Z560" s="412">
        <v>1.19</v>
      </c>
      <c r="AA560" s="412">
        <v>1.19</v>
      </c>
      <c r="AB560" s="412">
        <v>1.19</v>
      </c>
      <c r="AC560" s="412">
        <v>1.19</v>
      </c>
      <c r="AD560" s="412">
        <v>1.19</v>
      </c>
    </row>
    <row r="561" spans="1:30" s="30" customFormat="1" ht="11.25" x14ac:dyDescent="0.25">
      <c r="A561" s="31">
        <v>74677</v>
      </c>
      <c r="B561" s="30" t="str">
        <f t="shared" si="8"/>
        <v/>
      </c>
      <c r="C561" s="34">
        <v>1.18</v>
      </c>
      <c r="D561" s="34" t="s">
        <v>1842</v>
      </c>
      <c r="E561" s="34" t="s">
        <v>1849</v>
      </c>
      <c r="F561" s="34" t="s">
        <v>1845</v>
      </c>
      <c r="G561" s="34" t="s">
        <v>1847</v>
      </c>
      <c r="H561" s="34" t="s">
        <v>1852</v>
      </c>
      <c r="I561" s="34" t="s">
        <v>1855</v>
      </c>
      <c r="J561" s="34" t="s">
        <v>1855</v>
      </c>
      <c r="K561" s="34">
        <v>1.05</v>
      </c>
      <c r="L561" s="34">
        <v>1.06</v>
      </c>
      <c r="M561" s="34">
        <v>1.05</v>
      </c>
      <c r="N561" s="34">
        <v>1.03</v>
      </c>
      <c r="O561" s="34">
        <v>1.03</v>
      </c>
      <c r="P561" s="34">
        <v>1.05</v>
      </c>
      <c r="Q561" s="34">
        <v>1.07</v>
      </c>
      <c r="R561" s="34">
        <v>1.07</v>
      </c>
      <c r="S561" s="34">
        <v>1.0900000000000001</v>
      </c>
      <c r="T561" s="34">
        <v>1.1499999999999999</v>
      </c>
      <c r="U561" s="34">
        <v>1.1399999999999999</v>
      </c>
      <c r="V561" s="34">
        <v>1.1399999999999999</v>
      </c>
      <c r="W561" s="34">
        <v>1.1599999999999999</v>
      </c>
      <c r="X561" s="34">
        <v>1.1299999999999999</v>
      </c>
      <c r="Y561" s="34">
        <v>1.18</v>
      </c>
      <c r="Z561" s="412">
        <v>1.1599999999999999</v>
      </c>
      <c r="AA561" s="412">
        <v>1.1599999999999999</v>
      </c>
      <c r="AB561" s="412">
        <v>1.1599999999999999</v>
      </c>
      <c r="AC561" s="412">
        <v>1.1599999999999999</v>
      </c>
      <c r="AD561" s="412">
        <v>1.1599999999999999</v>
      </c>
    </row>
    <row r="562" spans="1:30" s="30" customFormat="1" ht="11.25" x14ac:dyDescent="0.25">
      <c r="A562" s="31">
        <v>74679</v>
      </c>
      <c r="B562" s="30" t="str">
        <f t="shared" si="8"/>
        <v/>
      </c>
      <c r="C562" s="34">
        <v>1.21</v>
      </c>
      <c r="D562" s="34" t="s">
        <v>1825</v>
      </c>
      <c r="E562" s="34" t="s">
        <v>1840</v>
      </c>
      <c r="F562" s="34" t="s">
        <v>1842</v>
      </c>
      <c r="G562" s="34" t="s">
        <v>1846</v>
      </c>
      <c r="H562" s="34" t="s">
        <v>1847</v>
      </c>
      <c r="I562" s="34" t="s">
        <v>1851</v>
      </c>
      <c r="J562" s="34" t="s">
        <v>1851</v>
      </c>
      <c r="K562" s="34">
        <v>1.08</v>
      </c>
      <c r="L562" s="34">
        <v>1.08</v>
      </c>
      <c r="M562" s="34">
        <v>1.07</v>
      </c>
      <c r="N562" s="34">
        <v>1.06</v>
      </c>
      <c r="O562" s="34">
        <v>1.06</v>
      </c>
      <c r="P562" s="34">
        <v>1.07</v>
      </c>
      <c r="Q562" s="34">
        <v>1.0900000000000001</v>
      </c>
      <c r="R562" s="34">
        <v>1.1000000000000001</v>
      </c>
      <c r="S562" s="34">
        <v>1.1200000000000001</v>
      </c>
      <c r="T562" s="34">
        <v>1.18</v>
      </c>
      <c r="U562" s="34">
        <v>1.18</v>
      </c>
      <c r="V562" s="34">
        <v>1.18</v>
      </c>
      <c r="W562" s="34">
        <v>1.19</v>
      </c>
      <c r="X562" s="34">
        <v>1.1599999999999999</v>
      </c>
      <c r="Y562" s="34">
        <v>1.21</v>
      </c>
      <c r="Z562" s="412">
        <v>1.19</v>
      </c>
      <c r="AA562" s="412">
        <v>1.19</v>
      </c>
      <c r="AB562" s="412">
        <v>1.19</v>
      </c>
      <c r="AC562" s="412">
        <v>1.19</v>
      </c>
      <c r="AD562" s="412">
        <v>1.19</v>
      </c>
    </row>
    <row r="563" spans="1:30" s="30" customFormat="1" ht="11.25" x14ac:dyDescent="0.25">
      <c r="A563" s="31">
        <v>74706</v>
      </c>
      <c r="B563" s="30" t="str">
        <f t="shared" si="8"/>
        <v/>
      </c>
      <c r="C563" s="34">
        <v>1.18</v>
      </c>
      <c r="D563" s="34" t="s">
        <v>1840</v>
      </c>
      <c r="E563" s="34" t="s">
        <v>1849</v>
      </c>
      <c r="F563" s="34" t="s">
        <v>1845</v>
      </c>
      <c r="G563" s="34" t="s">
        <v>1847</v>
      </c>
      <c r="H563" s="34" t="s">
        <v>1852</v>
      </c>
      <c r="I563" s="34" t="s">
        <v>1855</v>
      </c>
      <c r="J563" s="34" t="s">
        <v>1855</v>
      </c>
      <c r="K563" s="34">
        <v>1.05</v>
      </c>
      <c r="L563" s="34">
        <v>1.06</v>
      </c>
      <c r="M563" s="34">
        <v>1.05</v>
      </c>
      <c r="N563" s="34">
        <v>1.04</v>
      </c>
      <c r="O563" s="34">
        <v>1.04</v>
      </c>
      <c r="P563" s="34">
        <v>1.05</v>
      </c>
      <c r="Q563" s="34">
        <v>1.07</v>
      </c>
      <c r="R563" s="34">
        <v>1.07</v>
      </c>
      <c r="S563" s="34">
        <v>1.0900000000000001</v>
      </c>
      <c r="T563" s="34">
        <v>1.1499999999999999</v>
      </c>
      <c r="U563" s="34">
        <v>1.1499999999999999</v>
      </c>
      <c r="V563" s="34">
        <v>1.1499999999999999</v>
      </c>
      <c r="W563" s="34">
        <v>1.1599999999999999</v>
      </c>
      <c r="X563" s="34">
        <v>1.1299999999999999</v>
      </c>
      <c r="Y563" s="34">
        <v>1.18</v>
      </c>
      <c r="Z563" s="412">
        <v>1.1599999999999999</v>
      </c>
      <c r="AA563" s="412">
        <v>1.1599999999999999</v>
      </c>
      <c r="AB563" s="412">
        <v>1.1599999999999999</v>
      </c>
      <c r="AC563" s="412">
        <v>1.1599999999999999</v>
      </c>
      <c r="AD563" s="412">
        <v>1.1599999999999999</v>
      </c>
    </row>
    <row r="564" spans="1:30" s="30" customFormat="1" ht="11.25" x14ac:dyDescent="0.25">
      <c r="A564" s="31">
        <v>74722</v>
      </c>
      <c r="B564" s="30" t="str">
        <f t="shared" si="8"/>
        <v/>
      </c>
      <c r="C564" s="34">
        <v>1.1200000000000001</v>
      </c>
      <c r="D564" s="34" t="s">
        <v>1851</v>
      </c>
      <c r="E564" s="34" t="s">
        <v>1847</v>
      </c>
      <c r="F564" s="34" t="s">
        <v>1847</v>
      </c>
      <c r="G564" s="34" t="s">
        <v>1856</v>
      </c>
      <c r="H564" s="34">
        <v>1</v>
      </c>
      <c r="I564" s="34" t="s">
        <v>1857</v>
      </c>
      <c r="J564" s="34" t="s">
        <v>1857</v>
      </c>
      <c r="K564" s="34">
        <v>1</v>
      </c>
      <c r="L564" s="34">
        <v>1.01</v>
      </c>
      <c r="M564" s="34">
        <v>1</v>
      </c>
      <c r="N564" s="34">
        <v>0.99</v>
      </c>
      <c r="O564" s="34">
        <v>0.99</v>
      </c>
      <c r="P564" s="34">
        <v>1</v>
      </c>
      <c r="Q564" s="34">
        <v>1.02</v>
      </c>
      <c r="R564" s="34">
        <v>1.02</v>
      </c>
      <c r="S564" s="34">
        <v>1.04</v>
      </c>
      <c r="T564" s="34">
        <v>1.0900000000000001</v>
      </c>
      <c r="U564" s="34">
        <v>1.0900000000000001</v>
      </c>
      <c r="V564" s="34">
        <v>1.0900000000000001</v>
      </c>
      <c r="W564" s="34">
        <v>1.1100000000000001</v>
      </c>
      <c r="X564" s="34">
        <v>1.08</v>
      </c>
      <c r="Y564" s="34">
        <v>1.1200000000000001</v>
      </c>
      <c r="Z564" s="412">
        <v>1.1100000000000001</v>
      </c>
      <c r="AA564" s="412">
        <v>1.1100000000000001</v>
      </c>
      <c r="AB564" s="412">
        <v>1.1100000000000001</v>
      </c>
      <c r="AC564" s="412">
        <v>1.1100000000000001</v>
      </c>
      <c r="AD564" s="412">
        <v>1.1100000000000001</v>
      </c>
    </row>
    <row r="565" spans="1:30" s="30" customFormat="1" ht="11.25" x14ac:dyDescent="0.25">
      <c r="A565" s="31">
        <v>74731</v>
      </c>
      <c r="B565" s="30" t="str">
        <f t="shared" si="8"/>
        <v/>
      </c>
      <c r="C565" s="34">
        <v>1.08</v>
      </c>
      <c r="D565" s="34" t="s">
        <v>1855</v>
      </c>
      <c r="E565" s="34" t="s">
        <v>1854</v>
      </c>
      <c r="F565" s="34" t="s">
        <v>1853</v>
      </c>
      <c r="G565" s="34" t="s">
        <v>1864</v>
      </c>
      <c r="H565" s="34" t="s">
        <v>1865</v>
      </c>
      <c r="I565" s="34" t="s">
        <v>1861</v>
      </c>
      <c r="J565" s="34" t="s">
        <v>1861</v>
      </c>
      <c r="K565" s="34">
        <v>0.97</v>
      </c>
      <c r="L565" s="34">
        <v>0.97</v>
      </c>
      <c r="M565" s="34">
        <v>0.97</v>
      </c>
      <c r="N565" s="34">
        <v>0.96</v>
      </c>
      <c r="O565" s="34">
        <v>0.96</v>
      </c>
      <c r="P565" s="34">
        <v>0.97</v>
      </c>
      <c r="Q565" s="34">
        <v>0.98</v>
      </c>
      <c r="R565" s="34">
        <v>0.99</v>
      </c>
      <c r="S565" s="34">
        <v>1</v>
      </c>
      <c r="T565" s="34">
        <v>1.05</v>
      </c>
      <c r="U565" s="34">
        <v>1.05</v>
      </c>
      <c r="V565" s="34">
        <v>1.05</v>
      </c>
      <c r="W565" s="34">
        <v>1.07</v>
      </c>
      <c r="X565" s="34">
        <v>1.05</v>
      </c>
      <c r="Y565" s="34">
        <v>1.0900000000000001</v>
      </c>
      <c r="Z565" s="412">
        <v>1.07</v>
      </c>
      <c r="AA565" s="412">
        <v>1.07</v>
      </c>
      <c r="AB565" s="412">
        <v>1.07</v>
      </c>
      <c r="AC565" s="412">
        <v>1.07</v>
      </c>
      <c r="AD565" s="412">
        <v>1.07</v>
      </c>
    </row>
    <row r="566" spans="1:30" s="30" customFormat="1" ht="11.25" x14ac:dyDescent="0.25">
      <c r="A566" s="31">
        <v>74736</v>
      </c>
      <c r="B566" s="30" t="str">
        <f t="shared" si="8"/>
        <v/>
      </c>
      <c r="C566" s="34">
        <v>1.1499999999999999</v>
      </c>
      <c r="D566" s="34" t="s">
        <v>1845</v>
      </c>
      <c r="E566" s="34" t="s">
        <v>1846</v>
      </c>
      <c r="F566" s="34" t="s">
        <v>1851</v>
      </c>
      <c r="G566" s="34" t="s">
        <v>1852</v>
      </c>
      <c r="H566" s="34" t="s">
        <v>1856</v>
      </c>
      <c r="I566" s="34" t="s">
        <v>1854</v>
      </c>
      <c r="J566" s="34" t="s">
        <v>1854</v>
      </c>
      <c r="K566" s="34">
        <v>1.03</v>
      </c>
      <c r="L566" s="34">
        <v>1.03</v>
      </c>
      <c r="M566" s="34">
        <v>1.03</v>
      </c>
      <c r="N566" s="34">
        <v>1.01</v>
      </c>
      <c r="O566" s="34">
        <v>1.01</v>
      </c>
      <c r="P566" s="34">
        <v>1.03</v>
      </c>
      <c r="Q566" s="34">
        <v>1.04</v>
      </c>
      <c r="R566" s="34">
        <v>1.05</v>
      </c>
      <c r="S566" s="34">
        <v>1.06</v>
      </c>
      <c r="T566" s="34">
        <v>1.1200000000000001</v>
      </c>
      <c r="U566" s="34">
        <v>1.1200000000000001</v>
      </c>
      <c r="V566" s="34">
        <v>1.1200000000000001</v>
      </c>
      <c r="W566" s="34">
        <v>1.1299999999999999</v>
      </c>
      <c r="X566" s="34">
        <v>1.1100000000000001</v>
      </c>
      <c r="Y566" s="34">
        <v>1.1499999999999999</v>
      </c>
      <c r="Z566" s="412">
        <v>1.1299999999999999</v>
      </c>
      <c r="AA566" s="412">
        <v>1.1299999999999999</v>
      </c>
      <c r="AB566" s="412">
        <v>1.1299999999999999</v>
      </c>
      <c r="AC566" s="412">
        <v>1.1299999999999999</v>
      </c>
      <c r="AD566" s="412">
        <v>1.1299999999999999</v>
      </c>
    </row>
    <row r="567" spans="1:30" s="30" customFormat="1" ht="11.25" x14ac:dyDescent="0.25">
      <c r="A567" s="31">
        <v>74740</v>
      </c>
      <c r="B567" s="30" t="str">
        <f t="shared" si="8"/>
        <v/>
      </c>
      <c r="C567" s="34">
        <v>1.2</v>
      </c>
      <c r="D567" s="34" t="s">
        <v>1834</v>
      </c>
      <c r="E567" s="34" t="s">
        <v>1844</v>
      </c>
      <c r="F567" s="34" t="s">
        <v>1844</v>
      </c>
      <c r="G567" s="34" t="s">
        <v>1848</v>
      </c>
      <c r="H567" s="34" t="s">
        <v>1855</v>
      </c>
      <c r="I567" s="34" t="s">
        <v>1847</v>
      </c>
      <c r="J567" s="34" t="s">
        <v>1847</v>
      </c>
      <c r="K567" s="34">
        <v>1.07</v>
      </c>
      <c r="L567" s="34">
        <v>1.07</v>
      </c>
      <c r="M567" s="34">
        <v>1.06</v>
      </c>
      <c r="N567" s="34">
        <v>1.05</v>
      </c>
      <c r="O567" s="34">
        <v>1.05</v>
      </c>
      <c r="P567" s="34">
        <v>1.06</v>
      </c>
      <c r="Q567" s="34">
        <v>1.08</v>
      </c>
      <c r="R567" s="34">
        <v>1.08</v>
      </c>
      <c r="S567" s="34">
        <v>1.1000000000000001</v>
      </c>
      <c r="T567" s="34">
        <v>1.1599999999999999</v>
      </c>
      <c r="U567" s="34">
        <v>1.1599999999999999</v>
      </c>
      <c r="V567" s="34">
        <v>1.1599999999999999</v>
      </c>
      <c r="W567" s="34">
        <v>1.18</v>
      </c>
      <c r="X567" s="34">
        <v>1.1499999999999999</v>
      </c>
      <c r="Y567" s="34">
        <v>1.19</v>
      </c>
      <c r="Z567" s="412">
        <v>1.18</v>
      </c>
      <c r="AA567" s="412">
        <v>1.18</v>
      </c>
      <c r="AB567" s="412">
        <v>1.18</v>
      </c>
      <c r="AC567" s="412">
        <v>1.18</v>
      </c>
      <c r="AD567" s="412">
        <v>1.18</v>
      </c>
    </row>
    <row r="568" spans="1:30" s="30" customFormat="1" ht="11.25" x14ac:dyDescent="0.25">
      <c r="A568" s="31">
        <v>74743</v>
      </c>
      <c r="B568" s="30" t="str">
        <f t="shared" si="8"/>
        <v/>
      </c>
      <c r="C568" s="34">
        <v>1.1599999999999999</v>
      </c>
      <c r="D568" s="34" t="s">
        <v>1849</v>
      </c>
      <c r="E568" s="34" t="s">
        <v>1850</v>
      </c>
      <c r="F568" s="34" t="s">
        <v>1846</v>
      </c>
      <c r="G568" s="34" t="s">
        <v>1852</v>
      </c>
      <c r="H568" s="34" t="s">
        <v>1853</v>
      </c>
      <c r="I568" s="34" t="s">
        <v>1852</v>
      </c>
      <c r="J568" s="34" t="s">
        <v>1852</v>
      </c>
      <c r="K568" s="34">
        <v>1.04</v>
      </c>
      <c r="L568" s="34">
        <v>1.04</v>
      </c>
      <c r="M568" s="34">
        <v>1.03</v>
      </c>
      <c r="N568" s="34">
        <v>1.02</v>
      </c>
      <c r="O568" s="34">
        <v>1.02</v>
      </c>
      <c r="P568" s="34">
        <v>1.03</v>
      </c>
      <c r="Q568" s="34">
        <v>1.05</v>
      </c>
      <c r="R568" s="34">
        <v>1.06</v>
      </c>
      <c r="S568" s="34">
        <v>1.07</v>
      </c>
      <c r="T568" s="34">
        <v>1.1299999999999999</v>
      </c>
      <c r="U568" s="34">
        <v>1.1299999999999999</v>
      </c>
      <c r="V568" s="34">
        <v>1.1299999999999999</v>
      </c>
      <c r="W568" s="34">
        <v>1.1399999999999999</v>
      </c>
      <c r="X568" s="34">
        <v>1.1200000000000001</v>
      </c>
      <c r="Y568" s="34">
        <v>1.1599999999999999</v>
      </c>
      <c r="Z568" s="412">
        <v>1.1399999999999999</v>
      </c>
      <c r="AA568" s="412">
        <v>1.1399999999999999</v>
      </c>
      <c r="AB568" s="412">
        <v>1.1399999999999999</v>
      </c>
      <c r="AC568" s="412">
        <v>1.1399999999999999</v>
      </c>
      <c r="AD568" s="412">
        <v>1.1399999999999999</v>
      </c>
    </row>
    <row r="569" spans="1:30" s="30" customFormat="1" ht="11.25" x14ac:dyDescent="0.25">
      <c r="A569" s="31">
        <v>74744</v>
      </c>
      <c r="B569" s="30" t="str">
        <f t="shared" si="8"/>
        <v/>
      </c>
      <c r="C569" s="34">
        <v>1.1100000000000001</v>
      </c>
      <c r="D569" s="34" t="s">
        <v>1851</v>
      </c>
      <c r="E569" s="34" t="s">
        <v>1855</v>
      </c>
      <c r="F569" s="34" t="s">
        <v>1855</v>
      </c>
      <c r="G569" s="34" t="s">
        <v>1857</v>
      </c>
      <c r="H569" s="34" t="s">
        <v>1864</v>
      </c>
      <c r="I569" s="34" t="s">
        <v>1857</v>
      </c>
      <c r="J569" s="34" t="s">
        <v>1857</v>
      </c>
      <c r="K569" s="34">
        <v>1</v>
      </c>
      <c r="L569" s="34">
        <v>1</v>
      </c>
      <c r="M569" s="34">
        <v>1</v>
      </c>
      <c r="N569" s="34">
        <v>0.98</v>
      </c>
      <c r="O569" s="34">
        <v>0.98</v>
      </c>
      <c r="P569" s="34">
        <v>1</v>
      </c>
      <c r="Q569" s="34">
        <v>1.01</v>
      </c>
      <c r="R569" s="34">
        <v>1.02</v>
      </c>
      <c r="S569" s="34">
        <v>1.03</v>
      </c>
      <c r="T569" s="34">
        <v>1.08</v>
      </c>
      <c r="U569" s="34">
        <v>1.08</v>
      </c>
      <c r="V569" s="34">
        <v>1.08</v>
      </c>
      <c r="W569" s="34">
        <v>1.1000000000000001</v>
      </c>
      <c r="X569" s="34">
        <v>1.07</v>
      </c>
      <c r="Y569" s="34">
        <v>1.1200000000000001</v>
      </c>
      <c r="Z569" s="412">
        <v>1.1000000000000001</v>
      </c>
      <c r="AA569" s="412">
        <v>1.1000000000000001</v>
      </c>
      <c r="AB569" s="412">
        <v>1.1000000000000001</v>
      </c>
      <c r="AC569" s="412">
        <v>1.1000000000000001</v>
      </c>
      <c r="AD569" s="412">
        <v>1.1000000000000001</v>
      </c>
    </row>
    <row r="570" spans="1:30" s="30" customFormat="1" ht="11.25" x14ac:dyDescent="0.25">
      <c r="A570" s="31">
        <v>74746</v>
      </c>
      <c r="B570" s="30" t="str">
        <f t="shared" si="8"/>
        <v/>
      </c>
      <c r="C570" s="34">
        <v>1.0900000000000001</v>
      </c>
      <c r="D570" s="34" t="s">
        <v>1847</v>
      </c>
      <c r="E570" s="34" t="s">
        <v>1852</v>
      </c>
      <c r="F570" s="34" t="s">
        <v>1854</v>
      </c>
      <c r="G570" s="34">
        <v>1</v>
      </c>
      <c r="H570" s="34" t="s">
        <v>1861</v>
      </c>
      <c r="I570" s="34" t="s">
        <v>1864</v>
      </c>
      <c r="J570" s="34" t="s">
        <v>1864</v>
      </c>
      <c r="K570" s="34">
        <v>0.98</v>
      </c>
      <c r="L570" s="34">
        <v>0.98</v>
      </c>
      <c r="M570" s="34">
        <v>0.98</v>
      </c>
      <c r="N570" s="34">
        <v>0.97</v>
      </c>
      <c r="O570" s="34">
        <v>0.97</v>
      </c>
      <c r="P570" s="34">
        <v>0.98</v>
      </c>
      <c r="Q570" s="34">
        <v>0.99</v>
      </c>
      <c r="R570" s="34">
        <v>1</v>
      </c>
      <c r="S570" s="34">
        <v>1.01</v>
      </c>
      <c r="T570" s="34">
        <v>1.06</v>
      </c>
      <c r="U570" s="34">
        <v>1.06</v>
      </c>
      <c r="V570" s="34">
        <v>1.06</v>
      </c>
      <c r="W570" s="34">
        <v>1.08</v>
      </c>
      <c r="X570" s="34">
        <v>1.06</v>
      </c>
      <c r="Y570" s="34">
        <v>1.1000000000000001</v>
      </c>
      <c r="Z570" s="412">
        <v>1.08</v>
      </c>
      <c r="AA570" s="412">
        <v>1.08</v>
      </c>
      <c r="AB570" s="412">
        <v>1.08</v>
      </c>
      <c r="AC570" s="412">
        <v>1.08</v>
      </c>
      <c r="AD570" s="412">
        <v>1.08</v>
      </c>
    </row>
    <row r="571" spans="1:30" s="30" customFormat="1" ht="11.25" x14ac:dyDescent="0.25">
      <c r="A571" s="31">
        <v>74747</v>
      </c>
      <c r="B571" s="30" t="str">
        <f t="shared" si="8"/>
        <v/>
      </c>
      <c r="C571" s="34">
        <v>1.1499999999999999</v>
      </c>
      <c r="D571" s="34" t="s">
        <v>1849</v>
      </c>
      <c r="E571" s="34" t="s">
        <v>1850</v>
      </c>
      <c r="F571" s="34" t="s">
        <v>1846</v>
      </c>
      <c r="G571" s="34" t="s">
        <v>1852</v>
      </c>
      <c r="H571" s="34" t="s">
        <v>1853</v>
      </c>
      <c r="I571" s="34" t="s">
        <v>1854</v>
      </c>
      <c r="J571" s="34" t="s">
        <v>1854</v>
      </c>
      <c r="K571" s="34">
        <v>1.03</v>
      </c>
      <c r="L571" s="34">
        <v>1.04</v>
      </c>
      <c r="M571" s="34">
        <v>1.03</v>
      </c>
      <c r="N571" s="34">
        <v>1.01</v>
      </c>
      <c r="O571" s="34">
        <v>1.02</v>
      </c>
      <c r="P571" s="34">
        <v>1.03</v>
      </c>
      <c r="Q571" s="34">
        <v>1.05</v>
      </c>
      <c r="R571" s="34">
        <v>1.05</v>
      </c>
      <c r="S571" s="34">
        <v>1.07</v>
      </c>
      <c r="T571" s="34">
        <v>1.1200000000000001</v>
      </c>
      <c r="U571" s="34">
        <v>1.1200000000000001</v>
      </c>
      <c r="V571" s="34">
        <v>1.1200000000000001</v>
      </c>
      <c r="W571" s="34">
        <v>1.1399999999999999</v>
      </c>
      <c r="X571" s="34">
        <v>1.1100000000000001</v>
      </c>
      <c r="Y571" s="34">
        <v>1.1599999999999999</v>
      </c>
      <c r="Z571" s="412">
        <v>1.1399999999999999</v>
      </c>
      <c r="AA571" s="412">
        <v>1.1399999999999999</v>
      </c>
      <c r="AB571" s="412">
        <v>1.1399999999999999</v>
      </c>
      <c r="AC571" s="412">
        <v>1.1399999999999999</v>
      </c>
      <c r="AD571" s="412">
        <v>1.1399999999999999</v>
      </c>
    </row>
    <row r="572" spans="1:30" s="30" customFormat="1" ht="11.25" x14ac:dyDescent="0.25">
      <c r="A572" s="31">
        <v>74749</v>
      </c>
      <c r="B572" s="30" t="str">
        <f t="shared" si="8"/>
        <v/>
      </c>
      <c r="C572" s="34">
        <v>1.1399999999999999</v>
      </c>
      <c r="D572" s="34" t="s">
        <v>1850</v>
      </c>
      <c r="E572" s="34" t="s">
        <v>1851</v>
      </c>
      <c r="F572" s="34" t="s">
        <v>1851</v>
      </c>
      <c r="G572" s="34" t="s">
        <v>1854</v>
      </c>
      <c r="H572" s="34" t="s">
        <v>1856</v>
      </c>
      <c r="I572" s="34" t="s">
        <v>1853</v>
      </c>
      <c r="J572" s="34" t="s">
        <v>1853</v>
      </c>
      <c r="K572" s="34">
        <v>1.02</v>
      </c>
      <c r="L572" s="34">
        <v>1.02</v>
      </c>
      <c r="M572" s="34">
        <v>1.02</v>
      </c>
      <c r="N572" s="34">
        <v>1</v>
      </c>
      <c r="O572" s="34">
        <v>1</v>
      </c>
      <c r="P572" s="34">
        <v>1.02</v>
      </c>
      <c r="Q572" s="34">
        <v>1.03</v>
      </c>
      <c r="R572" s="34">
        <v>1.04</v>
      </c>
      <c r="S572" s="34">
        <v>1.06</v>
      </c>
      <c r="T572" s="34">
        <v>1.1100000000000001</v>
      </c>
      <c r="U572" s="34">
        <v>1.1100000000000001</v>
      </c>
      <c r="V572" s="34">
        <v>1.1100000000000001</v>
      </c>
      <c r="W572" s="34">
        <v>1.1200000000000001</v>
      </c>
      <c r="X572" s="34">
        <v>1.1000000000000001</v>
      </c>
      <c r="Y572" s="34">
        <v>1.1399999999999999</v>
      </c>
      <c r="Z572" s="412">
        <v>1.1200000000000001</v>
      </c>
      <c r="AA572" s="412">
        <v>1.1200000000000001</v>
      </c>
      <c r="AB572" s="412">
        <v>1.1200000000000001</v>
      </c>
      <c r="AC572" s="412">
        <v>1.1200000000000001</v>
      </c>
      <c r="AD572" s="412">
        <v>1.1200000000000001</v>
      </c>
    </row>
    <row r="573" spans="1:30" s="30" customFormat="1" ht="11.25" x14ac:dyDescent="0.25">
      <c r="A573" s="31">
        <v>74821</v>
      </c>
      <c r="B573" s="30" t="str">
        <f t="shared" si="8"/>
        <v/>
      </c>
      <c r="C573" s="34">
        <v>1.27</v>
      </c>
      <c r="D573" s="34" t="s">
        <v>1841</v>
      </c>
      <c r="E573" s="34" t="s">
        <v>1831</v>
      </c>
      <c r="F573" s="34" t="s">
        <v>1826</v>
      </c>
      <c r="G573" s="34" t="s">
        <v>1844</v>
      </c>
      <c r="H573" s="34" t="s">
        <v>1845</v>
      </c>
      <c r="I573" s="34" t="s">
        <v>1849</v>
      </c>
      <c r="J573" s="34" t="s">
        <v>1849</v>
      </c>
      <c r="K573" s="34">
        <v>1.1200000000000001</v>
      </c>
      <c r="L573" s="34">
        <v>1.1299999999999999</v>
      </c>
      <c r="M573" s="34">
        <v>1.1200000000000001</v>
      </c>
      <c r="N573" s="34">
        <v>1.1000000000000001</v>
      </c>
      <c r="O573" s="34">
        <v>1.1000000000000001</v>
      </c>
      <c r="P573" s="34">
        <v>1.1200000000000001</v>
      </c>
      <c r="Q573" s="34">
        <v>1.1399999999999999</v>
      </c>
      <c r="R573" s="34">
        <v>1.1399999999999999</v>
      </c>
      <c r="S573" s="34">
        <v>1.1599999999999999</v>
      </c>
      <c r="T573" s="34">
        <v>1.23</v>
      </c>
      <c r="U573" s="34">
        <v>1.23</v>
      </c>
      <c r="V573" s="34">
        <v>1.23</v>
      </c>
      <c r="W573" s="34">
        <v>1.24</v>
      </c>
      <c r="X573" s="34">
        <v>1.21</v>
      </c>
      <c r="Y573" s="34">
        <v>1.26</v>
      </c>
      <c r="Z573" s="412">
        <v>1.24</v>
      </c>
      <c r="AA573" s="412">
        <v>1.24</v>
      </c>
      <c r="AB573" s="412">
        <v>1.24</v>
      </c>
      <c r="AC573" s="412">
        <v>1.24</v>
      </c>
      <c r="AD573" s="412">
        <v>1.24</v>
      </c>
    </row>
    <row r="574" spans="1:30" s="30" customFormat="1" ht="11.25" x14ac:dyDescent="0.25">
      <c r="A574" s="31">
        <v>74831</v>
      </c>
      <c r="B574" s="30" t="str">
        <f t="shared" si="8"/>
        <v/>
      </c>
      <c r="C574" s="34">
        <v>1.27</v>
      </c>
      <c r="D574" s="34" t="s">
        <v>1830</v>
      </c>
      <c r="E574" s="34" t="s">
        <v>1831</v>
      </c>
      <c r="F574" s="34" t="s">
        <v>1826</v>
      </c>
      <c r="G574" s="34" t="s">
        <v>1844</v>
      </c>
      <c r="H574" s="34" t="s">
        <v>1850</v>
      </c>
      <c r="I574" s="34" t="s">
        <v>1849</v>
      </c>
      <c r="J574" s="34" t="s">
        <v>1849</v>
      </c>
      <c r="K574" s="34">
        <v>1.1200000000000001</v>
      </c>
      <c r="L574" s="34">
        <v>1.1299999999999999</v>
      </c>
      <c r="M574" s="34">
        <v>1.1200000000000001</v>
      </c>
      <c r="N574" s="34">
        <v>1.1000000000000001</v>
      </c>
      <c r="O574" s="34">
        <v>1.1000000000000001</v>
      </c>
      <c r="P574" s="34">
        <v>1.1200000000000001</v>
      </c>
      <c r="Q574" s="34">
        <v>1.1399999999999999</v>
      </c>
      <c r="R574" s="34">
        <v>1.1399999999999999</v>
      </c>
      <c r="S574" s="34">
        <v>1.1599999999999999</v>
      </c>
      <c r="T574" s="34">
        <v>1.23</v>
      </c>
      <c r="U574" s="34">
        <v>1.23</v>
      </c>
      <c r="V574" s="34">
        <v>1.23</v>
      </c>
      <c r="W574" s="34">
        <v>1.24</v>
      </c>
      <c r="X574" s="34">
        <v>1.21</v>
      </c>
      <c r="Y574" s="34">
        <v>1.26</v>
      </c>
      <c r="Z574" s="412">
        <v>1.24</v>
      </c>
      <c r="AA574" s="412">
        <v>1.24</v>
      </c>
      <c r="AB574" s="412">
        <v>1.24</v>
      </c>
      <c r="AC574" s="412">
        <v>1.24</v>
      </c>
      <c r="AD574" s="412">
        <v>1.24</v>
      </c>
    </row>
    <row r="575" spans="1:30" s="30" customFormat="1" ht="11.25" x14ac:dyDescent="0.25">
      <c r="A575" s="31">
        <v>74834</v>
      </c>
      <c r="B575" s="30" t="str">
        <f t="shared" si="8"/>
        <v/>
      </c>
      <c r="C575" s="34">
        <v>1.23</v>
      </c>
      <c r="D575" s="34" t="s">
        <v>1831</v>
      </c>
      <c r="E575" s="34" t="s">
        <v>1838</v>
      </c>
      <c r="F575" s="34" t="s">
        <v>1834</v>
      </c>
      <c r="G575" s="34" t="s">
        <v>1850</v>
      </c>
      <c r="H575" s="34" t="s">
        <v>1851</v>
      </c>
      <c r="I575" s="34" t="s">
        <v>1846</v>
      </c>
      <c r="J575" s="34" t="s">
        <v>1846</v>
      </c>
      <c r="K575" s="34">
        <v>1.0900000000000001</v>
      </c>
      <c r="L575" s="34">
        <v>1.1000000000000001</v>
      </c>
      <c r="M575" s="34">
        <v>1.0900000000000001</v>
      </c>
      <c r="N575" s="34">
        <v>1.07</v>
      </c>
      <c r="O575" s="34">
        <v>1.07</v>
      </c>
      <c r="P575" s="34">
        <v>1.0900000000000001</v>
      </c>
      <c r="Q575" s="34">
        <v>1.1100000000000001</v>
      </c>
      <c r="R575" s="34">
        <v>1.1100000000000001</v>
      </c>
      <c r="S575" s="34">
        <v>1.1299999999999999</v>
      </c>
      <c r="T575" s="34">
        <v>1.2</v>
      </c>
      <c r="U575" s="34">
        <v>1.19</v>
      </c>
      <c r="V575" s="34">
        <v>1.19</v>
      </c>
      <c r="W575" s="34">
        <v>1.21</v>
      </c>
      <c r="X575" s="34">
        <v>1.17</v>
      </c>
      <c r="Y575" s="34">
        <v>1.23</v>
      </c>
      <c r="Z575" s="412">
        <v>1.21</v>
      </c>
      <c r="AA575" s="412">
        <v>1.21</v>
      </c>
      <c r="AB575" s="412">
        <v>1.21</v>
      </c>
      <c r="AC575" s="412">
        <v>1.21</v>
      </c>
      <c r="AD575" s="412">
        <v>1.21</v>
      </c>
    </row>
    <row r="576" spans="1:30" s="30" customFormat="1" ht="11.25" x14ac:dyDescent="0.25">
      <c r="A576" s="31">
        <v>74838</v>
      </c>
      <c r="B576" s="30" t="str">
        <f t="shared" si="8"/>
        <v/>
      </c>
      <c r="C576" s="34">
        <v>1.04</v>
      </c>
      <c r="D576" s="34" t="s">
        <v>1856</v>
      </c>
      <c r="E576" s="34">
        <v>1</v>
      </c>
      <c r="F576" s="34">
        <v>1</v>
      </c>
      <c r="G576" s="34" t="s">
        <v>1858</v>
      </c>
      <c r="H576" s="34" t="s">
        <v>1859</v>
      </c>
      <c r="I576" s="34" t="s">
        <v>1860</v>
      </c>
      <c r="J576" s="34" t="s">
        <v>1858</v>
      </c>
      <c r="K576" s="34">
        <v>0.94</v>
      </c>
      <c r="L576" s="34">
        <v>0.95</v>
      </c>
      <c r="M576" s="34">
        <v>0.94</v>
      </c>
      <c r="N576" s="34">
        <v>0.93</v>
      </c>
      <c r="O576" s="34">
        <v>0.93</v>
      </c>
      <c r="P576" s="34">
        <v>0.94</v>
      </c>
      <c r="Q576" s="34">
        <v>0.95</v>
      </c>
      <c r="R576" s="34">
        <v>0.96</v>
      </c>
      <c r="S576" s="34">
        <v>0.97</v>
      </c>
      <c r="T576" s="34">
        <v>1.02</v>
      </c>
      <c r="U576" s="34">
        <v>1.01</v>
      </c>
      <c r="V576" s="34">
        <v>1.02</v>
      </c>
      <c r="W576" s="34">
        <v>1.04</v>
      </c>
      <c r="X576" s="34">
        <v>1.02</v>
      </c>
      <c r="Y576" s="34">
        <v>1.05</v>
      </c>
      <c r="Z576" s="412">
        <v>1.04</v>
      </c>
      <c r="AA576" s="412">
        <v>1.04</v>
      </c>
      <c r="AB576" s="412">
        <v>1.04</v>
      </c>
      <c r="AC576" s="412">
        <v>1.04</v>
      </c>
      <c r="AD576" s="412">
        <v>1.04</v>
      </c>
    </row>
    <row r="577" spans="1:30" s="30" customFormat="1" ht="11.25" x14ac:dyDescent="0.25">
      <c r="A577" s="31">
        <v>74842</v>
      </c>
      <c r="B577" s="30" t="str">
        <f t="shared" si="8"/>
        <v/>
      </c>
      <c r="C577" s="34">
        <v>1.19</v>
      </c>
      <c r="D577" s="34" t="s">
        <v>1834</v>
      </c>
      <c r="E577" s="34" t="s">
        <v>1844</v>
      </c>
      <c r="F577" s="34" t="s">
        <v>1844</v>
      </c>
      <c r="G577" s="34" t="s">
        <v>1848</v>
      </c>
      <c r="H577" s="34" t="s">
        <v>1855</v>
      </c>
      <c r="I577" s="34" t="s">
        <v>1847</v>
      </c>
      <c r="J577" s="34" t="s">
        <v>1847</v>
      </c>
      <c r="K577" s="34">
        <v>1.07</v>
      </c>
      <c r="L577" s="34">
        <v>1.07</v>
      </c>
      <c r="M577" s="34">
        <v>1.06</v>
      </c>
      <c r="N577" s="34">
        <v>1.04</v>
      </c>
      <c r="O577" s="34">
        <v>1.05</v>
      </c>
      <c r="P577" s="34">
        <v>1.06</v>
      </c>
      <c r="Q577" s="34">
        <v>1.08</v>
      </c>
      <c r="R577" s="34">
        <v>1.08</v>
      </c>
      <c r="S577" s="34">
        <v>1.1000000000000001</v>
      </c>
      <c r="T577" s="34">
        <v>1.1599999999999999</v>
      </c>
      <c r="U577" s="34">
        <v>1.1599999999999999</v>
      </c>
      <c r="V577" s="34">
        <v>1.1599999999999999</v>
      </c>
      <c r="W577" s="34">
        <v>1.18</v>
      </c>
      <c r="X577" s="34">
        <v>1.1399999999999999</v>
      </c>
      <c r="Y577" s="34">
        <v>1.19</v>
      </c>
      <c r="Z577" s="412">
        <v>1.18</v>
      </c>
      <c r="AA577" s="412">
        <v>1.18</v>
      </c>
      <c r="AB577" s="412">
        <v>1.18</v>
      </c>
      <c r="AC577" s="412">
        <v>1.18</v>
      </c>
      <c r="AD577" s="412">
        <v>1.18</v>
      </c>
    </row>
    <row r="578" spans="1:30" s="30" customFormat="1" ht="11.25" x14ac:dyDescent="0.25">
      <c r="A578" s="31">
        <v>74847</v>
      </c>
      <c r="B578" s="30" t="str">
        <f t="shared" si="8"/>
        <v/>
      </c>
      <c r="C578" s="34">
        <v>1.3</v>
      </c>
      <c r="D578" s="34" t="s">
        <v>1839</v>
      </c>
      <c r="E578" s="34" t="s">
        <v>1830</v>
      </c>
      <c r="F578" s="34" t="s">
        <v>1824</v>
      </c>
      <c r="G578" s="34" t="s">
        <v>1834</v>
      </c>
      <c r="H578" s="34" t="s">
        <v>1844</v>
      </c>
      <c r="I578" s="34" t="s">
        <v>1842</v>
      </c>
      <c r="J578" s="34" t="s">
        <v>1842</v>
      </c>
      <c r="K578" s="34">
        <v>1.1399999999999999</v>
      </c>
      <c r="L578" s="34">
        <v>1.1499999999999999</v>
      </c>
      <c r="M578" s="34">
        <v>1.1399999999999999</v>
      </c>
      <c r="N578" s="34">
        <v>1.1200000000000001</v>
      </c>
      <c r="O578" s="34">
        <v>1.1200000000000001</v>
      </c>
      <c r="P578" s="34">
        <v>1.1399999999999999</v>
      </c>
      <c r="Q578" s="34">
        <v>1.1599999999999999</v>
      </c>
      <c r="R578" s="34">
        <v>1.1599999999999999</v>
      </c>
      <c r="S578" s="34">
        <v>1.19</v>
      </c>
      <c r="T578" s="34">
        <v>1.26</v>
      </c>
      <c r="U578" s="34">
        <v>1.26</v>
      </c>
      <c r="V578" s="34">
        <v>1.26</v>
      </c>
      <c r="W578" s="34">
        <v>1.27</v>
      </c>
      <c r="X578" s="34">
        <v>1.23</v>
      </c>
      <c r="Y578" s="34">
        <v>1.29</v>
      </c>
      <c r="Z578" s="412">
        <v>1.27</v>
      </c>
      <c r="AA578" s="412">
        <v>1.27</v>
      </c>
      <c r="AB578" s="412">
        <v>1.27</v>
      </c>
      <c r="AC578" s="412">
        <v>1.27</v>
      </c>
      <c r="AD578" s="412">
        <v>1.27</v>
      </c>
    </row>
    <row r="579" spans="1:30" s="30" customFormat="1" ht="11.25" x14ac:dyDescent="0.25">
      <c r="A579" s="31">
        <v>74850</v>
      </c>
      <c r="B579" s="30" t="str">
        <f t="shared" si="8"/>
        <v/>
      </c>
      <c r="C579" s="34">
        <v>1.1599999999999999</v>
      </c>
      <c r="D579" s="34" t="s">
        <v>1844</v>
      </c>
      <c r="E579" s="34" t="s">
        <v>1845</v>
      </c>
      <c r="F579" s="34" t="s">
        <v>1850</v>
      </c>
      <c r="G579" s="34" t="s">
        <v>1855</v>
      </c>
      <c r="H579" s="34" t="s">
        <v>1853</v>
      </c>
      <c r="I579" s="34" t="s">
        <v>1852</v>
      </c>
      <c r="J579" s="34" t="s">
        <v>1852</v>
      </c>
      <c r="K579" s="34">
        <v>1.04</v>
      </c>
      <c r="L579" s="34">
        <v>1.04</v>
      </c>
      <c r="M579" s="34">
        <v>1.04</v>
      </c>
      <c r="N579" s="34">
        <v>1.02</v>
      </c>
      <c r="O579" s="34">
        <v>1.02</v>
      </c>
      <c r="P579" s="34">
        <v>1.04</v>
      </c>
      <c r="Q579" s="34">
        <v>1.05</v>
      </c>
      <c r="R579" s="34">
        <v>1.06</v>
      </c>
      <c r="S579" s="34">
        <v>1.08</v>
      </c>
      <c r="T579" s="34">
        <v>1.1299999999999999</v>
      </c>
      <c r="U579" s="34">
        <v>1.1299999999999999</v>
      </c>
      <c r="V579" s="34">
        <v>1.1299999999999999</v>
      </c>
      <c r="W579" s="34">
        <v>1.1499999999999999</v>
      </c>
      <c r="X579" s="34">
        <v>1.1200000000000001</v>
      </c>
      <c r="Y579" s="34">
        <v>1.17</v>
      </c>
      <c r="Z579" s="412">
        <v>1.1499999999999999</v>
      </c>
      <c r="AA579" s="412">
        <v>1.1499999999999999</v>
      </c>
      <c r="AB579" s="412">
        <v>1.1499999999999999</v>
      </c>
      <c r="AC579" s="412">
        <v>1.1499999999999999</v>
      </c>
      <c r="AD579" s="412">
        <v>1.1499999999999999</v>
      </c>
    </row>
    <row r="580" spans="1:30" s="30" customFormat="1" ht="11.25" x14ac:dyDescent="0.25">
      <c r="A580" s="31">
        <v>74855</v>
      </c>
      <c r="B580" s="30" t="str">
        <f t="shared" si="8"/>
        <v/>
      </c>
      <c r="C580" s="34">
        <v>1.27</v>
      </c>
      <c r="D580" s="34" t="s">
        <v>1841</v>
      </c>
      <c r="E580" s="34" t="s">
        <v>1837</v>
      </c>
      <c r="F580" s="34" t="s">
        <v>1831</v>
      </c>
      <c r="G580" s="34" t="s">
        <v>1842</v>
      </c>
      <c r="H580" s="34" t="s">
        <v>1845</v>
      </c>
      <c r="I580" s="34" t="s">
        <v>1849</v>
      </c>
      <c r="J580" s="34" t="s">
        <v>1849</v>
      </c>
      <c r="K580" s="34">
        <v>1.1299999999999999</v>
      </c>
      <c r="L580" s="34">
        <v>1.1299999999999999</v>
      </c>
      <c r="M580" s="34">
        <v>1.1200000000000001</v>
      </c>
      <c r="N580" s="34">
        <v>1.1000000000000001</v>
      </c>
      <c r="O580" s="34">
        <v>1.1100000000000001</v>
      </c>
      <c r="P580" s="34">
        <v>1.1200000000000001</v>
      </c>
      <c r="Q580" s="34">
        <v>1.1399999999999999</v>
      </c>
      <c r="R580" s="34">
        <v>1.1499999999999999</v>
      </c>
      <c r="S580" s="34">
        <v>1.17</v>
      </c>
      <c r="T580" s="34">
        <v>1.23</v>
      </c>
      <c r="U580" s="34">
        <v>1.23</v>
      </c>
      <c r="V580" s="34">
        <v>1.23</v>
      </c>
      <c r="W580" s="34">
        <v>1.25</v>
      </c>
      <c r="X580" s="34">
        <v>1.21</v>
      </c>
      <c r="Y580" s="34">
        <v>1.26</v>
      </c>
      <c r="Z580" s="412">
        <v>1.25</v>
      </c>
      <c r="AA580" s="412">
        <v>1.25</v>
      </c>
      <c r="AB580" s="412">
        <v>1.25</v>
      </c>
      <c r="AC580" s="412">
        <v>1.25</v>
      </c>
      <c r="AD580" s="412">
        <v>1.25</v>
      </c>
    </row>
    <row r="581" spans="1:30" s="30" customFormat="1" ht="11.25" x14ac:dyDescent="0.25">
      <c r="A581" s="31">
        <v>74858</v>
      </c>
      <c r="B581" s="30" t="str">
        <f t="shared" ref="B581:B644" si="9">IF($B$3="","",ABS($B$3-$A581))</f>
        <v/>
      </c>
      <c r="C581" s="34">
        <v>1.22</v>
      </c>
      <c r="D581" s="34" t="s">
        <v>1826</v>
      </c>
      <c r="E581" s="34" t="s">
        <v>1834</v>
      </c>
      <c r="F581" s="34" t="s">
        <v>1840</v>
      </c>
      <c r="G581" s="34" t="s">
        <v>1850</v>
      </c>
      <c r="H581" s="34" t="s">
        <v>1848</v>
      </c>
      <c r="I581" s="34" t="s">
        <v>1851</v>
      </c>
      <c r="J581" s="34" t="s">
        <v>1846</v>
      </c>
      <c r="K581" s="34">
        <v>1.0900000000000001</v>
      </c>
      <c r="L581" s="34">
        <v>1.0900000000000001</v>
      </c>
      <c r="M581" s="34">
        <v>1.08</v>
      </c>
      <c r="N581" s="34">
        <v>1.07</v>
      </c>
      <c r="O581" s="34">
        <v>1.07</v>
      </c>
      <c r="P581" s="34">
        <v>1.08</v>
      </c>
      <c r="Q581" s="34">
        <v>1.1000000000000001</v>
      </c>
      <c r="R581" s="34">
        <v>1.1100000000000001</v>
      </c>
      <c r="S581" s="34">
        <v>1.1299999999999999</v>
      </c>
      <c r="T581" s="34">
        <v>1.19</v>
      </c>
      <c r="U581" s="34">
        <v>1.18</v>
      </c>
      <c r="V581" s="34">
        <v>1.19</v>
      </c>
      <c r="W581" s="34">
        <v>1.2</v>
      </c>
      <c r="X581" s="34">
        <v>1.17</v>
      </c>
      <c r="Y581" s="34">
        <v>1.22</v>
      </c>
      <c r="Z581" s="412">
        <v>1.2</v>
      </c>
      <c r="AA581" s="412">
        <v>1.2</v>
      </c>
      <c r="AB581" s="412">
        <v>1.2</v>
      </c>
      <c r="AC581" s="412">
        <v>1.2</v>
      </c>
      <c r="AD581" s="412">
        <v>1.2</v>
      </c>
    </row>
    <row r="582" spans="1:30" s="30" customFormat="1" ht="11.25" x14ac:dyDescent="0.25">
      <c r="A582" s="31">
        <v>74861</v>
      </c>
      <c r="B582" s="30" t="str">
        <f t="shared" si="9"/>
        <v/>
      </c>
      <c r="C582" s="34">
        <v>1.22</v>
      </c>
      <c r="D582" s="34" t="s">
        <v>1826</v>
      </c>
      <c r="E582" s="34" t="s">
        <v>1834</v>
      </c>
      <c r="F582" s="34" t="s">
        <v>1840</v>
      </c>
      <c r="G582" s="34" t="s">
        <v>1850</v>
      </c>
      <c r="H582" s="34" t="s">
        <v>1848</v>
      </c>
      <c r="I582" s="34" t="s">
        <v>1846</v>
      </c>
      <c r="J582" s="34" t="s">
        <v>1846</v>
      </c>
      <c r="K582" s="34">
        <v>1.0900000000000001</v>
      </c>
      <c r="L582" s="34">
        <v>1.0900000000000001</v>
      </c>
      <c r="M582" s="34">
        <v>1.08</v>
      </c>
      <c r="N582" s="34">
        <v>1.07</v>
      </c>
      <c r="O582" s="34">
        <v>1.07</v>
      </c>
      <c r="P582" s="34">
        <v>1.08</v>
      </c>
      <c r="Q582" s="34">
        <v>1.1000000000000001</v>
      </c>
      <c r="R582" s="34">
        <v>1.1100000000000001</v>
      </c>
      <c r="S582" s="34">
        <v>1.1299999999999999</v>
      </c>
      <c r="T582" s="34">
        <v>1.19</v>
      </c>
      <c r="U582" s="34">
        <v>1.19</v>
      </c>
      <c r="V582" s="34">
        <v>1.19</v>
      </c>
      <c r="W582" s="34">
        <v>1.2</v>
      </c>
      <c r="X582" s="34">
        <v>1.17</v>
      </c>
      <c r="Y582" s="34">
        <v>1.22</v>
      </c>
      <c r="Z582" s="412">
        <v>1.2</v>
      </c>
      <c r="AA582" s="412">
        <v>1.2</v>
      </c>
      <c r="AB582" s="412">
        <v>1.2</v>
      </c>
      <c r="AC582" s="412">
        <v>1.2</v>
      </c>
      <c r="AD582" s="412">
        <v>1.2</v>
      </c>
    </row>
    <row r="583" spans="1:30" s="30" customFormat="1" ht="11.25" x14ac:dyDescent="0.25">
      <c r="A583" s="31">
        <v>74862</v>
      </c>
      <c r="B583" s="30" t="str">
        <f t="shared" si="9"/>
        <v/>
      </c>
      <c r="C583" s="34">
        <v>1.27</v>
      </c>
      <c r="D583" s="34" t="s">
        <v>1830</v>
      </c>
      <c r="E583" s="34" t="s">
        <v>1831</v>
      </c>
      <c r="F583" s="34" t="s">
        <v>1826</v>
      </c>
      <c r="G583" s="34" t="s">
        <v>1844</v>
      </c>
      <c r="H583" s="34" t="s">
        <v>1850</v>
      </c>
      <c r="I583" s="34" t="s">
        <v>1849</v>
      </c>
      <c r="J583" s="34" t="s">
        <v>1849</v>
      </c>
      <c r="K583" s="34">
        <v>1.1200000000000001</v>
      </c>
      <c r="L583" s="34">
        <v>1.1299999999999999</v>
      </c>
      <c r="M583" s="34">
        <v>1.1200000000000001</v>
      </c>
      <c r="N583" s="34">
        <v>1.1000000000000001</v>
      </c>
      <c r="O583" s="34">
        <v>1.1000000000000001</v>
      </c>
      <c r="P583" s="34">
        <v>1.1200000000000001</v>
      </c>
      <c r="Q583" s="34">
        <v>1.1399999999999999</v>
      </c>
      <c r="R583" s="34">
        <v>1.1399999999999999</v>
      </c>
      <c r="S583" s="34">
        <v>1.1599999999999999</v>
      </c>
      <c r="T583" s="34">
        <v>1.23</v>
      </c>
      <c r="U583" s="34">
        <v>1.23</v>
      </c>
      <c r="V583" s="34">
        <v>1.23</v>
      </c>
      <c r="W583" s="34">
        <v>1.24</v>
      </c>
      <c r="X583" s="34">
        <v>1.21</v>
      </c>
      <c r="Y583" s="34">
        <v>1.26</v>
      </c>
      <c r="Z583" s="412">
        <v>1.24</v>
      </c>
      <c r="AA583" s="412">
        <v>1.24</v>
      </c>
      <c r="AB583" s="412">
        <v>1.24</v>
      </c>
      <c r="AC583" s="412">
        <v>1.24</v>
      </c>
      <c r="AD583" s="412">
        <v>1.24</v>
      </c>
    </row>
    <row r="584" spans="1:30" s="30" customFormat="1" ht="11.25" x14ac:dyDescent="0.25">
      <c r="A584" s="31">
        <v>74864</v>
      </c>
      <c r="B584" s="30" t="str">
        <f t="shared" si="9"/>
        <v/>
      </c>
      <c r="C584" s="34">
        <v>1.1000000000000001</v>
      </c>
      <c r="D584" s="34" t="s">
        <v>1848</v>
      </c>
      <c r="E584" s="34" t="s">
        <v>1855</v>
      </c>
      <c r="F584" s="34" t="s">
        <v>1852</v>
      </c>
      <c r="G584" s="34">
        <v>1</v>
      </c>
      <c r="H584" s="34" t="s">
        <v>1861</v>
      </c>
      <c r="I584" s="34">
        <v>1</v>
      </c>
      <c r="J584" s="34">
        <v>1</v>
      </c>
      <c r="K584" s="34">
        <v>0.99</v>
      </c>
      <c r="L584" s="34">
        <v>0.99</v>
      </c>
      <c r="M584" s="34">
        <v>0.99</v>
      </c>
      <c r="N584" s="34">
        <v>0.97</v>
      </c>
      <c r="O584" s="34">
        <v>0.97</v>
      </c>
      <c r="P584" s="34">
        <v>0.99</v>
      </c>
      <c r="Q584" s="34">
        <v>1</v>
      </c>
      <c r="R584" s="34">
        <v>1</v>
      </c>
      <c r="S584" s="34">
        <v>1.02</v>
      </c>
      <c r="T584" s="34">
        <v>1.07</v>
      </c>
      <c r="U584" s="34">
        <v>1.07</v>
      </c>
      <c r="V584" s="34">
        <v>1.07</v>
      </c>
      <c r="W584" s="34">
        <v>1.0900000000000001</v>
      </c>
      <c r="X584" s="34">
        <v>1.06</v>
      </c>
      <c r="Y584" s="34">
        <v>1.1100000000000001</v>
      </c>
      <c r="Z584" s="412">
        <v>1.0900000000000001</v>
      </c>
      <c r="AA584" s="412">
        <v>1.0900000000000001</v>
      </c>
      <c r="AB584" s="412">
        <v>1.0900000000000001</v>
      </c>
      <c r="AC584" s="412">
        <v>1.0900000000000001</v>
      </c>
      <c r="AD584" s="412">
        <v>1.0900000000000001</v>
      </c>
    </row>
    <row r="585" spans="1:30" s="30" customFormat="1" ht="11.25" x14ac:dyDescent="0.25">
      <c r="A585" s="31">
        <v>74865</v>
      </c>
      <c r="B585" s="30" t="str">
        <f t="shared" si="9"/>
        <v/>
      </c>
      <c r="C585" s="34">
        <v>1.29</v>
      </c>
      <c r="D585" s="34" t="s">
        <v>1843</v>
      </c>
      <c r="E585" s="34" t="s">
        <v>1824</v>
      </c>
      <c r="F585" s="34" t="s">
        <v>1837</v>
      </c>
      <c r="G585" s="34" t="s">
        <v>1840</v>
      </c>
      <c r="H585" s="34" t="s">
        <v>1849</v>
      </c>
      <c r="I585" s="34" t="s">
        <v>1844</v>
      </c>
      <c r="J585" s="34" t="s">
        <v>1844</v>
      </c>
      <c r="K585" s="34">
        <v>1.1399999999999999</v>
      </c>
      <c r="L585" s="34">
        <v>1.1399999999999999</v>
      </c>
      <c r="M585" s="34">
        <v>1.1299999999999999</v>
      </c>
      <c r="N585" s="34">
        <v>1.1100000000000001</v>
      </c>
      <c r="O585" s="34">
        <v>1.1100000000000001</v>
      </c>
      <c r="P585" s="34">
        <v>1.1299999999999999</v>
      </c>
      <c r="Q585" s="34">
        <v>1.1499999999999999</v>
      </c>
      <c r="R585" s="34">
        <v>1.1599999999999999</v>
      </c>
      <c r="S585" s="34">
        <v>1.18</v>
      </c>
      <c r="T585" s="34">
        <v>1.25</v>
      </c>
      <c r="U585" s="34">
        <v>1.25</v>
      </c>
      <c r="V585" s="34">
        <v>1.25</v>
      </c>
      <c r="W585" s="34">
        <v>1.26</v>
      </c>
      <c r="X585" s="34">
        <v>1.22</v>
      </c>
      <c r="Y585" s="34">
        <v>1.28</v>
      </c>
      <c r="Z585" s="412">
        <v>1.26</v>
      </c>
      <c r="AA585" s="412">
        <v>1.26</v>
      </c>
      <c r="AB585" s="412">
        <v>1.26</v>
      </c>
      <c r="AC585" s="412">
        <v>1.26</v>
      </c>
      <c r="AD585" s="412">
        <v>1.26</v>
      </c>
    </row>
    <row r="586" spans="1:30" s="30" customFormat="1" ht="11.25" x14ac:dyDescent="0.25">
      <c r="A586" s="31">
        <v>74867</v>
      </c>
      <c r="B586" s="30" t="str">
        <f t="shared" si="9"/>
        <v/>
      </c>
      <c r="C586" s="34">
        <v>1.1499999999999999</v>
      </c>
      <c r="D586" s="34" t="s">
        <v>1849</v>
      </c>
      <c r="E586" s="34" t="s">
        <v>1846</v>
      </c>
      <c r="F586" s="34" t="s">
        <v>1846</v>
      </c>
      <c r="G586" s="34" t="s">
        <v>1852</v>
      </c>
      <c r="H586" s="34" t="s">
        <v>1856</v>
      </c>
      <c r="I586" s="34" t="s">
        <v>1854</v>
      </c>
      <c r="J586" s="34" t="s">
        <v>1854</v>
      </c>
      <c r="K586" s="34">
        <v>1.03</v>
      </c>
      <c r="L586" s="34">
        <v>1.03</v>
      </c>
      <c r="M586" s="34">
        <v>1.03</v>
      </c>
      <c r="N586" s="34">
        <v>1.01</v>
      </c>
      <c r="O586" s="34">
        <v>1.01</v>
      </c>
      <c r="P586" s="34">
        <v>1.02</v>
      </c>
      <c r="Q586" s="34">
        <v>1.04</v>
      </c>
      <c r="R586" s="34">
        <v>1.05</v>
      </c>
      <c r="S586" s="34">
        <v>1.06</v>
      </c>
      <c r="T586" s="34">
        <v>1.1200000000000001</v>
      </c>
      <c r="U586" s="34">
        <v>1.1200000000000001</v>
      </c>
      <c r="V586" s="34">
        <v>1.1200000000000001</v>
      </c>
      <c r="W586" s="34">
        <v>1.1299999999999999</v>
      </c>
      <c r="X586" s="34">
        <v>1.1100000000000001</v>
      </c>
      <c r="Y586" s="34">
        <v>1.1499999999999999</v>
      </c>
      <c r="Z586" s="412">
        <v>1.1299999999999999</v>
      </c>
      <c r="AA586" s="412">
        <v>1.1299999999999999</v>
      </c>
      <c r="AB586" s="412">
        <v>1.1299999999999999</v>
      </c>
      <c r="AC586" s="412">
        <v>1.1299999999999999</v>
      </c>
      <c r="AD586" s="412">
        <v>1.1299999999999999</v>
      </c>
    </row>
    <row r="587" spans="1:30" s="30" customFormat="1" ht="11.25" x14ac:dyDescent="0.25">
      <c r="A587" s="31">
        <v>74869</v>
      </c>
      <c r="B587" s="30" t="str">
        <f t="shared" si="9"/>
        <v/>
      </c>
      <c r="C587" s="34">
        <v>1.21</v>
      </c>
      <c r="D587" s="34" t="s">
        <v>1825</v>
      </c>
      <c r="E587" s="34" t="s">
        <v>1840</v>
      </c>
      <c r="F587" s="34" t="s">
        <v>1842</v>
      </c>
      <c r="G587" s="34" t="s">
        <v>1846</v>
      </c>
      <c r="H587" s="34" t="s">
        <v>1847</v>
      </c>
      <c r="I587" s="34" t="s">
        <v>1848</v>
      </c>
      <c r="J587" s="34" t="s">
        <v>1851</v>
      </c>
      <c r="K587" s="34">
        <v>1.08</v>
      </c>
      <c r="L587" s="34">
        <v>1.08</v>
      </c>
      <c r="M587" s="34">
        <v>1.07</v>
      </c>
      <c r="N587" s="34">
        <v>1.06</v>
      </c>
      <c r="O587" s="34">
        <v>1.06</v>
      </c>
      <c r="P587" s="34">
        <v>1.07</v>
      </c>
      <c r="Q587" s="34">
        <v>1.0900000000000001</v>
      </c>
      <c r="R587" s="34">
        <v>1.1000000000000001</v>
      </c>
      <c r="S587" s="34">
        <v>1.1100000000000001</v>
      </c>
      <c r="T587" s="34">
        <v>1.17</v>
      </c>
      <c r="U587" s="34">
        <v>1.17</v>
      </c>
      <c r="V587" s="34">
        <v>1.17</v>
      </c>
      <c r="W587" s="34">
        <v>1.19</v>
      </c>
      <c r="X587" s="34">
        <v>1.1599999999999999</v>
      </c>
      <c r="Y587" s="34">
        <v>1.21</v>
      </c>
      <c r="Z587" s="412">
        <v>1.19</v>
      </c>
      <c r="AA587" s="412">
        <v>1.19</v>
      </c>
      <c r="AB587" s="412">
        <v>1.19</v>
      </c>
      <c r="AC587" s="412">
        <v>1.19</v>
      </c>
      <c r="AD587" s="412">
        <v>1.19</v>
      </c>
    </row>
    <row r="588" spans="1:30" s="30" customFormat="1" ht="11.25" x14ac:dyDescent="0.25">
      <c r="A588" s="31">
        <v>74889</v>
      </c>
      <c r="B588" s="30" t="str">
        <f t="shared" si="9"/>
        <v/>
      </c>
      <c r="C588" s="34">
        <v>1.27</v>
      </c>
      <c r="D588" s="34" t="s">
        <v>1841</v>
      </c>
      <c r="E588" s="34" t="s">
        <v>1837</v>
      </c>
      <c r="F588" s="34" t="s">
        <v>1831</v>
      </c>
      <c r="G588" s="34" t="s">
        <v>1842</v>
      </c>
      <c r="H588" s="34" t="s">
        <v>1845</v>
      </c>
      <c r="I588" s="34" t="s">
        <v>1849</v>
      </c>
      <c r="J588" s="34" t="s">
        <v>1849</v>
      </c>
      <c r="K588" s="34">
        <v>1.1299999999999999</v>
      </c>
      <c r="L588" s="34">
        <v>1.1299999999999999</v>
      </c>
      <c r="M588" s="34">
        <v>1.1200000000000001</v>
      </c>
      <c r="N588" s="34">
        <v>1.1000000000000001</v>
      </c>
      <c r="O588" s="34">
        <v>1.1000000000000001</v>
      </c>
      <c r="P588" s="34">
        <v>1.1200000000000001</v>
      </c>
      <c r="Q588" s="34">
        <v>1.1399999999999999</v>
      </c>
      <c r="R588" s="34">
        <v>1.1499999999999999</v>
      </c>
      <c r="S588" s="34">
        <v>1.17</v>
      </c>
      <c r="T588" s="34">
        <v>1.23</v>
      </c>
      <c r="U588" s="34">
        <v>1.23</v>
      </c>
      <c r="V588" s="34">
        <v>1.23</v>
      </c>
      <c r="W588" s="34">
        <v>1.25</v>
      </c>
      <c r="X588" s="34">
        <v>1.21</v>
      </c>
      <c r="Y588" s="34">
        <v>1.27</v>
      </c>
      <c r="Z588" s="412">
        <v>1.25</v>
      </c>
      <c r="AA588" s="412">
        <v>1.25</v>
      </c>
      <c r="AB588" s="412">
        <v>1.25</v>
      </c>
      <c r="AC588" s="412">
        <v>1.25</v>
      </c>
      <c r="AD588" s="412">
        <v>1.25</v>
      </c>
    </row>
    <row r="589" spans="1:30" s="30" customFormat="1" ht="11.25" x14ac:dyDescent="0.25">
      <c r="A589" s="31">
        <v>74906</v>
      </c>
      <c r="B589" s="30" t="str">
        <f t="shared" si="9"/>
        <v/>
      </c>
      <c r="C589" s="34">
        <v>1.21</v>
      </c>
      <c r="D589" s="34" t="s">
        <v>1825</v>
      </c>
      <c r="E589" s="34" t="s">
        <v>1840</v>
      </c>
      <c r="F589" s="34" t="s">
        <v>1842</v>
      </c>
      <c r="G589" s="34" t="s">
        <v>1846</v>
      </c>
      <c r="H589" s="34" t="s">
        <v>1847</v>
      </c>
      <c r="I589" s="34" t="s">
        <v>1851</v>
      </c>
      <c r="J589" s="34" t="s">
        <v>1851</v>
      </c>
      <c r="K589" s="34">
        <v>1.08</v>
      </c>
      <c r="L589" s="34">
        <v>1.08</v>
      </c>
      <c r="M589" s="34">
        <v>1.07</v>
      </c>
      <c r="N589" s="34">
        <v>1.06</v>
      </c>
      <c r="O589" s="34">
        <v>1.06</v>
      </c>
      <c r="P589" s="34">
        <v>1.07</v>
      </c>
      <c r="Q589" s="34">
        <v>1.0900000000000001</v>
      </c>
      <c r="R589" s="34">
        <v>1.1000000000000001</v>
      </c>
      <c r="S589" s="34">
        <v>1.1100000000000001</v>
      </c>
      <c r="T589" s="34">
        <v>1.18</v>
      </c>
      <c r="U589" s="34">
        <v>1.17</v>
      </c>
      <c r="V589" s="34">
        <v>1.17</v>
      </c>
      <c r="W589" s="34">
        <v>1.19</v>
      </c>
      <c r="X589" s="34">
        <v>1.1599999999999999</v>
      </c>
      <c r="Y589" s="34">
        <v>1.21</v>
      </c>
      <c r="Z589" s="412">
        <v>1.19</v>
      </c>
      <c r="AA589" s="412">
        <v>1.19</v>
      </c>
      <c r="AB589" s="412">
        <v>1.19</v>
      </c>
      <c r="AC589" s="412">
        <v>1.19</v>
      </c>
      <c r="AD589" s="412">
        <v>1.19</v>
      </c>
    </row>
    <row r="590" spans="1:30" s="30" customFormat="1" ht="11.25" x14ac:dyDescent="0.25">
      <c r="A590" s="31">
        <v>74909</v>
      </c>
      <c r="B590" s="30" t="str">
        <f t="shared" si="9"/>
        <v/>
      </c>
      <c r="C590" s="34">
        <v>1.28</v>
      </c>
      <c r="D590" s="34" t="s">
        <v>1843</v>
      </c>
      <c r="E590" s="34" t="s">
        <v>1837</v>
      </c>
      <c r="F590" s="34" t="s">
        <v>1831</v>
      </c>
      <c r="G590" s="34" t="s">
        <v>1842</v>
      </c>
      <c r="H590" s="34" t="s">
        <v>1845</v>
      </c>
      <c r="I590" s="34" t="s">
        <v>1844</v>
      </c>
      <c r="J590" s="34" t="s">
        <v>1844</v>
      </c>
      <c r="K590" s="34">
        <v>1.1299999999999999</v>
      </c>
      <c r="L590" s="34">
        <v>1.1399999999999999</v>
      </c>
      <c r="M590" s="34">
        <v>1.1299999999999999</v>
      </c>
      <c r="N590" s="34">
        <v>1.1100000000000001</v>
      </c>
      <c r="O590" s="34">
        <v>1.1100000000000001</v>
      </c>
      <c r="P590" s="34">
        <v>1.1299999999999999</v>
      </c>
      <c r="Q590" s="34">
        <v>1.1499999999999999</v>
      </c>
      <c r="R590" s="34">
        <v>1.1499999999999999</v>
      </c>
      <c r="S590" s="34">
        <v>1.17</v>
      </c>
      <c r="T590" s="34">
        <v>1.24</v>
      </c>
      <c r="U590" s="34">
        <v>1.24</v>
      </c>
      <c r="V590" s="34">
        <v>1.24</v>
      </c>
      <c r="W590" s="34">
        <v>1.25</v>
      </c>
      <c r="X590" s="34">
        <v>1.22</v>
      </c>
      <c r="Y590" s="34">
        <v>1.27</v>
      </c>
      <c r="Z590" s="412">
        <v>1.25</v>
      </c>
      <c r="AA590" s="412">
        <v>1.25</v>
      </c>
      <c r="AB590" s="412">
        <v>1.25</v>
      </c>
      <c r="AC590" s="412">
        <v>1.25</v>
      </c>
      <c r="AD590" s="412">
        <v>1.25</v>
      </c>
    </row>
    <row r="591" spans="1:30" s="30" customFormat="1" ht="11.25" x14ac:dyDescent="0.25">
      <c r="A591" s="31">
        <v>74912</v>
      </c>
      <c r="B591" s="30" t="str">
        <f t="shared" si="9"/>
        <v/>
      </c>
      <c r="C591" s="34">
        <v>1.21</v>
      </c>
      <c r="D591" s="34" t="s">
        <v>1825</v>
      </c>
      <c r="E591" s="34" t="s">
        <v>1840</v>
      </c>
      <c r="F591" s="34" t="s">
        <v>1842</v>
      </c>
      <c r="G591" s="34" t="s">
        <v>1846</v>
      </c>
      <c r="H591" s="34" t="s">
        <v>1847</v>
      </c>
      <c r="I591" s="34" t="s">
        <v>1851</v>
      </c>
      <c r="J591" s="34" t="s">
        <v>1851</v>
      </c>
      <c r="K591" s="34">
        <v>1.08</v>
      </c>
      <c r="L591" s="34">
        <v>1.08</v>
      </c>
      <c r="M591" s="34">
        <v>1.07</v>
      </c>
      <c r="N591" s="34">
        <v>1.06</v>
      </c>
      <c r="O591" s="34">
        <v>1.06</v>
      </c>
      <c r="P591" s="34">
        <v>1.07</v>
      </c>
      <c r="Q591" s="34">
        <v>1.0900000000000001</v>
      </c>
      <c r="R591" s="34">
        <v>1.1000000000000001</v>
      </c>
      <c r="S591" s="34">
        <v>1.1200000000000001</v>
      </c>
      <c r="T591" s="34">
        <v>1.18</v>
      </c>
      <c r="U591" s="34">
        <v>1.18</v>
      </c>
      <c r="V591" s="34">
        <v>1.18</v>
      </c>
      <c r="W591" s="34">
        <v>1.19</v>
      </c>
      <c r="X591" s="34">
        <v>1.1599999999999999</v>
      </c>
      <c r="Y591" s="34">
        <v>1.21</v>
      </c>
      <c r="Z591" s="412">
        <v>1.19</v>
      </c>
      <c r="AA591" s="412">
        <v>1.19</v>
      </c>
      <c r="AB591" s="412">
        <v>1.19</v>
      </c>
      <c r="AC591" s="412">
        <v>1.19</v>
      </c>
      <c r="AD591" s="412">
        <v>1.19</v>
      </c>
    </row>
    <row r="592" spans="1:30" s="30" customFormat="1" ht="11.25" x14ac:dyDescent="0.25">
      <c r="A592" s="31">
        <v>74915</v>
      </c>
      <c r="B592" s="30" t="str">
        <f t="shared" si="9"/>
        <v/>
      </c>
      <c r="C592" s="34">
        <v>1.25</v>
      </c>
      <c r="D592" s="34" t="s">
        <v>1824</v>
      </c>
      <c r="E592" s="34" t="s">
        <v>1826</v>
      </c>
      <c r="F592" s="34" t="s">
        <v>1825</v>
      </c>
      <c r="G592" s="34" t="s">
        <v>1849</v>
      </c>
      <c r="H592" s="34" t="s">
        <v>1846</v>
      </c>
      <c r="I592" s="34" t="s">
        <v>1845</v>
      </c>
      <c r="J592" s="34" t="s">
        <v>1845</v>
      </c>
      <c r="K592" s="34">
        <v>1.1100000000000001</v>
      </c>
      <c r="L592" s="34">
        <v>1.1100000000000001</v>
      </c>
      <c r="M592" s="34">
        <v>1.1000000000000001</v>
      </c>
      <c r="N592" s="34">
        <v>1.0900000000000001</v>
      </c>
      <c r="O592" s="34">
        <v>1.0900000000000001</v>
      </c>
      <c r="P592" s="34">
        <v>1.1000000000000001</v>
      </c>
      <c r="Q592" s="34">
        <v>1.1299999999999999</v>
      </c>
      <c r="R592" s="34">
        <v>1.1299999999999999</v>
      </c>
      <c r="S592" s="34">
        <v>1.1499999999999999</v>
      </c>
      <c r="T592" s="34">
        <v>1.22</v>
      </c>
      <c r="U592" s="34">
        <v>1.21</v>
      </c>
      <c r="V592" s="34">
        <v>1.21</v>
      </c>
      <c r="W592" s="34">
        <v>1.23</v>
      </c>
      <c r="X592" s="34">
        <v>1.19</v>
      </c>
      <c r="Y592" s="34">
        <v>1.25</v>
      </c>
      <c r="Z592" s="412">
        <v>1.23</v>
      </c>
      <c r="AA592" s="412">
        <v>1.23</v>
      </c>
      <c r="AB592" s="412">
        <v>1.23</v>
      </c>
      <c r="AC592" s="412">
        <v>1.23</v>
      </c>
      <c r="AD592" s="412">
        <v>1.23</v>
      </c>
    </row>
    <row r="593" spans="1:30" s="30" customFormat="1" ht="11.25" x14ac:dyDescent="0.25">
      <c r="A593" s="31">
        <v>74918</v>
      </c>
      <c r="B593" s="30" t="str">
        <f t="shared" si="9"/>
        <v/>
      </c>
      <c r="C593" s="34">
        <v>1.26</v>
      </c>
      <c r="D593" s="34" t="s">
        <v>1830</v>
      </c>
      <c r="E593" s="34" t="s">
        <v>1831</v>
      </c>
      <c r="F593" s="34" t="s">
        <v>1826</v>
      </c>
      <c r="G593" s="34" t="s">
        <v>1844</v>
      </c>
      <c r="H593" s="34" t="s">
        <v>1850</v>
      </c>
      <c r="I593" s="34" t="s">
        <v>1845</v>
      </c>
      <c r="J593" s="34" t="s">
        <v>1849</v>
      </c>
      <c r="K593" s="34">
        <v>1.1200000000000001</v>
      </c>
      <c r="L593" s="34">
        <v>1.1200000000000001</v>
      </c>
      <c r="M593" s="34">
        <v>1.1100000000000001</v>
      </c>
      <c r="N593" s="34">
        <v>1.0900000000000001</v>
      </c>
      <c r="O593" s="34">
        <v>1.1000000000000001</v>
      </c>
      <c r="P593" s="34">
        <v>1.1100000000000001</v>
      </c>
      <c r="Q593" s="34">
        <v>1.1299999999999999</v>
      </c>
      <c r="R593" s="34">
        <v>1.1399999999999999</v>
      </c>
      <c r="S593" s="34">
        <v>1.1599999999999999</v>
      </c>
      <c r="T593" s="34">
        <v>1.22</v>
      </c>
      <c r="U593" s="34">
        <v>1.22</v>
      </c>
      <c r="V593" s="34">
        <v>1.22</v>
      </c>
      <c r="W593" s="34">
        <v>1.24</v>
      </c>
      <c r="X593" s="34">
        <v>1.2</v>
      </c>
      <c r="Y593" s="34">
        <v>1.26</v>
      </c>
      <c r="Z593" s="412">
        <v>1.24</v>
      </c>
      <c r="AA593" s="412">
        <v>1.24</v>
      </c>
      <c r="AB593" s="412">
        <v>1.24</v>
      </c>
      <c r="AC593" s="412">
        <v>1.24</v>
      </c>
      <c r="AD593" s="412">
        <v>1.24</v>
      </c>
    </row>
    <row r="594" spans="1:30" s="30" customFormat="1" ht="11.25" x14ac:dyDescent="0.25">
      <c r="A594" s="31">
        <v>74921</v>
      </c>
      <c r="B594" s="30" t="str">
        <f t="shared" si="9"/>
        <v/>
      </c>
      <c r="C594" s="34">
        <v>1.24</v>
      </c>
      <c r="D594" s="34" t="s">
        <v>1837</v>
      </c>
      <c r="E594" s="34" t="s">
        <v>1825</v>
      </c>
      <c r="F594" s="34" t="s">
        <v>1838</v>
      </c>
      <c r="G594" s="34" t="s">
        <v>1845</v>
      </c>
      <c r="H594" s="34" t="s">
        <v>1851</v>
      </c>
      <c r="I594" s="34" t="s">
        <v>1850</v>
      </c>
      <c r="J594" s="34" t="s">
        <v>1850</v>
      </c>
      <c r="K594" s="34">
        <v>1.1000000000000001</v>
      </c>
      <c r="L594" s="34">
        <v>1.1100000000000001</v>
      </c>
      <c r="M594" s="34">
        <v>1.1000000000000001</v>
      </c>
      <c r="N594" s="34">
        <v>1.08</v>
      </c>
      <c r="O594" s="34">
        <v>1.08</v>
      </c>
      <c r="P594" s="34">
        <v>1.1000000000000001</v>
      </c>
      <c r="Q594" s="34">
        <v>1.1200000000000001</v>
      </c>
      <c r="R594" s="34">
        <v>1.1200000000000001</v>
      </c>
      <c r="S594" s="34">
        <v>1.1399999999999999</v>
      </c>
      <c r="T594" s="34">
        <v>1.21</v>
      </c>
      <c r="U594" s="34">
        <v>1.2</v>
      </c>
      <c r="V594" s="34">
        <v>1.2</v>
      </c>
      <c r="W594" s="34">
        <v>1.22</v>
      </c>
      <c r="X594" s="34">
        <v>1.18</v>
      </c>
      <c r="Y594" s="34">
        <v>1.24</v>
      </c>
      <c r="Z594" s="412">
        <v>1.22</v>
      </c>
      <c r="AA594" s="412">
        <v>1.22</v>
      </c>
      <c r="AB594" s="412">
        <v>1.22</v>
      </c>
      <c r="AC594" s="412">
        <v>1.22</v>
      </c>
      <c r="AD594" s="412">
        <v>1.22</v>
      </c>
    </row>
    <row r="595" spans="1:30" s="30" customFormat="1" ht="11.25" x14ac:dyDescent="0.25">
      <c r="A595" s="31">
        <v>74924</v>
      </c>
      <c r="B595" s="30" t="str">
        <f t="shared" si="9"/>
        <v/>
      </c>
      <c r="C595" s="34">
        <v>1.24</v>
      </c>
      <c r="D595" s="34" t="s">
        <v>1837</v>
      </c>
      <c r="E595" s="34" t="s">
        <v>1825</v>
      </c>
      <c r="F595" s="34" t="s">
        <v>1838</v>
      </c>
      <c r="G595" s="34" t="s">
        <v>1845</v>
      </c>
      <c r="H595" s="34" t="s">
        <v>1851</v>
      </c>
      <c r="I595" s="34" t="s">
        <v>1850</v>
      </c>
      <c r="J595" s="34" t="s">
        <v>1850</v>
      </c>
      <c r="K595" s="34">
        <v>1.1000000000000001</v>
      </c>
      <c r="L595" s="34">
        <v>1.1100000000000001</v>
      </c>
      <c r="M595" s="34">
        <v>1.1000000000000001</v>
      </c>
      <c r="N595" s="34">
        <v>1.08</v>
      </c>
      <c r="O595" s="34">
        <v>1.08</v>
      </c>
      <c r="P595" s="34">
        <v>1.1000000000000001</v>
      </c>
      <c r="Q595" s="34">
        <v>1.1200000000000001</v>
      </c>
      <c r="R595" s="34">
        <v>1.1200000000000001</v>
      </c>
      <c r="S595" s="34">
        <v>1.1399999999999999</v>
      </c>
      <c r="T595" s="34">
        <v>1.2</v>
      </c>
      <c r="U595" s="34">
        <v>1.2</v>
      </c>
      <c r="V595" s="34">
        <v>1.2</v>
      </c>
      <c r="W595" s="34">
        <v>1.22</v>
      </c>
      <c r="X595" s="34">
        <v>1.18</v>
      </c>
      <c r="Y595" s="34">
        <v>1.24</v>
      </c>
      <c r="Z595" s="412">
        <v>1.22</v>
      </c>
      <c r="AA595" s="412">
        <v>1.22</v>
      </c>
      <c r="AB595" s="412">
        <v>1.22</v>
      </c>
      <c r="AC595" s="412">
        <v>1.22</v>
      </c>
      <c r="AD595" s="412">
        <v>1.22</v>
      </c>
    </row>
    <row r="596" spans="1:30" s="30" customFormat="1" ht="11.25" x14ac:dyDescent="0.25">
      <c r="A596" s="31">
        <v>74925</v>
      </c>
      <c r="B596" s="30" t="str">
        <f t="shared" si="9"/>
        <v/>
      </c>
      <c r="C596" s="34">
        <v>1.22</v>
      </c>
      <c r="D596" s="34" t="s">
        <v>1826</v>
      </c>
      <c r="E596" s="34" t="s">
        <v>1834</v>
      </c>
      <c r="F596" s="34" t="s">
        <v>1840</v>
      </c>
      <c r="G596" s="34" t="s">
        <v>1850</v>
      </c>
      <c r="H596" s="34" t="s">
        <v>1848</v>
      </c>
      <c r="I596" s="34" t="s">
        <v>1851</v>
      </c>
      <c r="J596" s="34" t="s">
        <v>1846</v>
      </c>
      <c r="K596" s="34">
        <v>1.0900000000000001</v>
      </c>
      <c r="L596" s="34">
        <v>1.0900000000000001</v>
      </c>
      <c r="M596" s="34">
        <v>1.08</v>
      </c>
      <c r="N596" s="34">
        <v>1.07</v>
      </c>
      <c r="O596" s="34">
        <v>1.07</v>
      </c>
      <c r="P596" s="34">
        <v>1.08</v>
      </c>
      <c r="Q596" s="34">
        <v>1.1000000000000001</v>
      </c>
      <c r="R596" s="34">
        <v>1.1100000000000001</v>
      </c>
      <c r="S596" s="34">
        <v>1.1299999999999999</v>
      </c>
      <c r="T596" s="34">
        <v>1.19</v>
      </c>
      <c r="U596" s="34">
        <v>1.19</v>
      </c>
      <c r="V596" s="34">
        <v>1.19</v>
      </c>
      <c r="W596" s="34">
        <v>1.2</v>
      </c>
      <c r="X596" s="34">
        <v>1.17</v>
      </c>
      <c r="Y596" s="34">
        <v>1.22</v>
      </c>
      <c r="Z596" s="412">
        <v>1.2</v>
      </c>
      <c r="AA596" s="412">
        <v>1.2</v>
      </c>
      <c r="AB596" s="412">
        <v>1.2</v>
      </c>
      <c r="AC596" s="412">
        <v>1.2</v>
      </c>
      <c r="AD596" s="412">
        <v>1.2</v>
      </c>
    </row>
    <row r="597" spans="1:30" s="30" customFormat="1" ht="11.25" x14ac:dyDescent="0.25">
      <c r="A597" s="31">
        <v>74927</v>
      </c>
      <c r="B597" s="30" t="str">
        <f t="shared" si="9"/>
        <v/>
      </c>
      <c r="C597" s="34">
        <v>1.27</v>
      </c>
      <c r="D597" s="34" t="s">
        <v>1830</v>
      </c>
      <c r="E597" s="34" t="s">
        <v>1831</v>
      </c>
      <c r="F597" s="34" t="s">
        <v>1826</v>
      </c>
      <c r="G597" s="34" t="s">
        <v>1844</v>
      </c>
      <c r="H597" s="34" t="s">
        <v>1850</v>
      </c>
      <c r="I597" s="34" t="s">
        <v>1849</v>
      </c>
      <c r="J597" s="34" t="s">
        <v>1849</v>
      </c>
      <c r="K597" s="34">
        <v>1.1200000000000001</v>
      </c>
      <c r="L597" s="34">
        <v>1.1299999999999999</v>
      </c>
      <c r="M597" s="34">
        <v>1.1200000000000001</v>
      </c>
      <c r="N597" s="34">
        <v>1.1000000000000001</v>
      </c>
      <c r="O597" s="34">
        <v>1.1000000000000001</v>
      </c>
      <c r="P597" s="34">
        <v>1.1200000000000001</v>
      </c>
      <c r="Q597" s="34">
        <v>1.1399999999999999</v>
      </c>
      <c r="R597" s="34">
        <v>1.1399999999999999</v>
      </c>
      <c r="S597" s="34">
        <v>1.1599999999999999</v>
      </c>
      <c r="T597" s="34">
        <v>1.23</v>
      </c>
      <c r="U597" s="34">
        <v>1.23</v>
      </c>
      <c r="V597" s="34">
        <v>1.23</v>
      </c>
      <c r="W597" s="34">
        <v>1.24</v>
      </c>
      <c r="X597" s="34">
        <v>1.21</v>
      </c>
      <c r="Y597" s="34">
        <v>1.26</v>
      </c>
      <c r="Z597" s="412">
        <v>1.24</v>
      </c>
      <c r="AA597" s="412">
        <v>1.24</v>
      </c>
      <c r="AB597" s="412">
        <v>1.24</v>
      </c>
      <c r="AC597" s="412">
        <v>1.24</v>
      </c>
      <c r="AD597" s="412">
        <v>1.24</v>
      </c>
    </row>
    <row r="598" spans="1:30" s="30" customFormat="1" ht="11.25" x14ac:dyDescent="0.25">
      <c r="A598" s="31">
        <v>74928</v>
      </c>
      <c r="B598" s="30" t="str">
        <f t="shared" si="9"/>
        <v/>
      </c>
      <c r="C598" s="34">
        <v>1.1499999999999999</v>
      </c>
      <c r="D598" s="34" t="s">
        <v>1849</v>
      </c>
      <c r="E598" s="34" t="s">
        <v>1850</v>
      </c>
      <c r="F598" s="34" t="s">
        <v>1846</v>
      </c>
      <c r="G598" s="34" t="s">
        <v>1852</v>
      </c>
      <c r="H598" s="34" t="s">
        <v>1853</v>
      </c>
      <c r="I598" s="34" t="s">
        <v>1854</v>
      </c>
      <c r="J598" s="34" t="s">
        <v>1854</v>
      </c>
      <c r="K598" s="34">
        <v>1.03</v>
      </c>
      <c r="L598" s="34">
        <v>1.03</v>
      </c>
      <c r="M598" s="34">
        <v>1.03</v>
      </c>
      <c r="N598" s="34">
        <v>1.01</v>
      </c>
      <c r="O598" s="34">
        <v>1.01</v>
      </c>
      <c r="P598" s="34">
        <v>1.03</v>
      </c>
      <c r="Q598" s="34">
        <v>1.04</v>
      </c>
      <c r="R598" s="34">
        <v>1.05</v>
      </c>
      <c r="S598" s="34">
        <v>1.06</v>
      </c>
      <c r="T598" s="34">
        <v>1.1200000000000001</v>
      </c>
      <c r="U598" s="34">
        <v>1.1200000000000001</v>
      </c>
      <c r="V598" s="34">
        <v>1.1200000000000001</v>
      </c>
      <c r="W598" s="34">
        <v>1.1399999999999999</v>
      </c>
      <c r="X598" s="34">
        <v>1.1100000000000001</v>
      </c>
      <c r="Y598" s="34">
        <v>1.1599999999999999</v>
      </c>
      <c r="Z598" s="412">
        <v>1.1399999999999999</v>
      </c>
      <c r="AA598" s="412">
        <v>1.1399999999999999</v>
      </c>
      <c r="AB598" s="412">
        <v>1.1399999999999999</v>
      </c>
      <c r="AC598" s="412">
        <v>1.1399999999999999</v>
      </c>
      <c r="AD598" s="412">
        <v>1.1399999999999999</v>
      </c>
    </row>
    <row r="599" spans="1:30" s="30" customFormat="1" ht="11.25" x14ac:dyDescent="0.25">
      <c r="A599" s="31">
        <v>74930</v>
      </c>
      <c r="B599" s="30" t="str">
        <f t="shared" si="9"/>
        <v/>
      </c>
      <c r="C599" s="34">
        <v>1.25</v>
      </c>
      <c r="D599" s="34" t="s">
        <v>1837</v>
      </c>
      <c r="E599" s="34" t="s">
        <v>1825</v>
      </c>
      <c r="F599" s="34" t="s">
        <v>1838</v>
      </c>
      <c r="G599" s="34" t="s">
        <v>1849</v>
      </c>
      <c r="H599" s="34" t="s">
        <v>1846</v>
      </c>
      <c r="I599" s="34" t="s">
        <v>1850</v>
      </c>
      <c r="J599" s="34" t="s">
        <v>1850</v>
      </c>
      <c r="K599" s="34">
        <v>1.1100000000000001</v>
      </c>
      <c r="L599" s="34">
        <v>1.1100000000000001</v>
      </c>
      <c r="M599" s="34">
        <v>1.1000000000000001</v>
      </c>
      <c r="N599" s="34">
        <v>1.08</v>
      </c>
      <c r="O599" s="34">
        <v>1.0900000000000001</v>
      </c>
      <c r="P599" s="34">
        <v>1.1000000000000001</v>
      </c>
      <c r="Q599" s="34">
        <v>1.1200000000000001</v>
      </c>
      <c r="R599" s="34">
        <v>1.1200000000000001</v>
      </c>
      <c r="S599" s="34">
        <v>1.1399999999999999</v>
      </c>
      <c r="T599" s="34">
        <v>1.21</v>
      </c>
      <c r="U599" s="34">
        <v>1.21</v>
      </c>
      <c r="V599" s="34">
        <v>1.21</v>
      </c>
      <c r="W599" s="34">
        <v>1.22</v>
      </c>
      <c r="X599" s="34">
        <v>1.19</v>
      </c>
      <c r="Y599" s="34">
        <v>1.24</v>
      </c>
      <c r="Z599" s="412">
        <v>1.22</v>
      </c>
      <c r="AA599" s="412">
        <v>1.22</v>
      </c>
      <c r="AB599" s="412">
        <v>1.22</v>
      </c>
      <c r="AC599" s="412">
        <v>1.22</v>
      </c>
      <c r="AD599" s="412">
        <v>1.22</v>
      </c>
    </row>
    <row r="600" spans="1:30" s="30" customFormat="1" ht="11.25" x14ac:dyDescent="0.25">
      <c r="A600" s="31">
        <v>74931</v>
      </c>
      <c r="B600" s="30" t="str">
        <f t="shared" si="9"/>
        <v/>
      </c>
      <c r="C600" s="34">
        <v>1.21</v>
      </c>
      <c r="D600" s="34" t="s">
        <v>1825</v>
      </c>
      <c r="E600" s="34" t="s">
        <v>1840</v>
      </c>
      <c r="F600" s="34" t="s">
        <v>1842</v>
      </c>
      <c r="G600" s="34" t="s">
        <v>1846</v>
      </c>
      <c r="H600" s="34" t="s">
        <v>1847</v>
      </c>
      <c r="I600" s="34" t="s">
        <v>1848</v>
      </c>
      <c r="J600" s="34" t="s">
        <v>1851</v>
      </c>
      <c r="K600" s="34">
        <v>1.08</v>
      </c>
      <c r="L600" s="34">
        <v>1.08</v>
      </c>
      <c r="M600" s="34">
        <v>1.07</v>
      </c>
      <c r="N600" s="34">
        <v>1.06</v>
      </c>
      <c r="O600" s="34">
        <v>1.06</v>
      </c>
      <c r="P600" s="34">
        <v>1.07</v>
      </c>
      <c r="Q600" s="34">
        <v>1.0900000000000001</v>
      </c>
      <c r="R600" s="34">
        <v>1.1000000000000001</v>
      </c>
      <c r="S600" s="34">
        <v>1.1100000000000001</v>
      </c>
      <c r="T600" s="34">
        <v>1.17</v>
      </c>
      <c r="U600" s="34">
        <v>1.17</v>
      </c>
      <c r="V600" s="34">
        <v>1.17</v>
      </c>
      <c r="W600" s="34">
        <v>1.19</v>
      </c>
      <c r="X600" s="34">
        <v>1.1599999999999999</v>
      </c>
      <c r="Y600" s="34">
        <v>1.21</v>
      </c>
      <c r="Z600" s="412">
        <v>1.19</v>
      </c>
      <c r="AA600" s="412">
        <v>1.19</v>
      </c>
      <c r="AB600" s="412">
        <v>1.19</v>
      </c>
      <c r="AC600" s="412">
        <v>1.19</v>
      </c>
      <c r="AD600" s="412">
        <v>1.19</v>
      </c>
    </row>
    <row r="601" spans="1:30" s="30" customFormat="1" ht="11.25" x14ac:dyDescent="0.25">
      <c r="A601" s="31">
        <v>74933</v>
      </c>
      <c r="B601" s="30" t="str">
        <f t="shared" si="9"/>
        <v/>
      </c>
      <c r="C601" s="34">
        <v>1.26</v>
      </c>
      <c r="D601" s="34" t="s">
        <v>1830</v>
      </c>
      <c r="E601" s="34" t="s">
        <v>1831</v>
      </c>
      <c r="F601" s="34" t="s">
        <v>1826</v>
      </c>
      <c r="G601" s="34" t="s">
        <v>1844</v>
      </c>
      <c r="H601" s="34" t="s">
        <v>1850</v>
      </c>
      <c r="I601" s="34" t="s">
        <v>1845</v>
      </c>
      <c r="J601" s="34" t="s">
        <v>1849</v>
      </c>
      <c r="K601" s="34">
        <v>1.1200000000000001</v>
      </c>
      <c r="L601" s="34">
        <v>1.1200000000000001</v>
      </c>
      <c r="M601" s="34">
        <v>1.1100000000000001</v>
      </c>
      <c r="N601" s="34">
        <v>1.1000000000000001</v>
      </c>
      <c r="O601" s="34">
        <v>1.1000000000000001</v>
      </c>
      <c r="P601" s="34">
        <v>1.1100000000000001</v>
      </c>
      <c r="Q601" s="34">
        <v>1.1299999999999999</v>
      </c>
      <c r="R601" s="34">
        <v>1.1399999999999999</v>
      </c>
      <c r="S601" s="34">
        <v>1.1599999999999999</v>
      </c>
      <c r="T601" s="34">
        <v>1.22</v>
      </c>
      <c r="U601" s="34">
        <v>1.22</v>
      </c>
      <c r="V601" s="34">
        <v>1.22</v>
      </c>
      <c r="W601" s="34">
        <v>1.24</v>
      </c>
      <c r="X601" s="34">
        <v>1.2</v>
      </c>
      <c r="Y601" s="34">
        <v>1.26</v>
      </c>
      <c r="Z601" s="412">
        <v>1.24</v>
      </c>
      <c r="AA601" s="412">
        <v>1.24</v>
      </c>
      <c r="AB601" s="412">
        <v>1.24</v>
      </c>
      <c r="AC601" s="412">
        <v>1.24</v>
      </c>
      <c r="AD601" s="412">
        <v>1.24</v>
      </c>
    </row>
    <row r="602" spans="1:30" s="30" customFormat="1" ht="11.25" x14ac:dyDescent="0.25">
      <c r="A602" s="31">
        <v>74934</v>
      </c>
      <c r="B602" s="30" t="str">
        <f t="shared" si="9"/>
        <v/>
      </c>
      <c r="C602" s="34">
        <v>1.2</v>
      </c>
      <c r="D602" s="34" t="s">
        <v>1834</v>
      </c>
      <c r="E602" s="34" t="s">
        <v>1842</v>
      </c>
      <c r="F602" s="34" t="s">
        <v>1844</v>
      </c>
      <c r="G602" s="34" t="s">
        <v>1851</v>
      </c>
      <c r="H602" s="34" t="s">
        <v>1855</v>
      </c>
      <c r="I602" s="34" t="s">
        <v>1848</v>
      </c>
      <c r="J602" s="34" t="s">
        <v>1848</v>
      </c>
      <c r="K602" s="34">
        <v>1.07</v>
      </c>
      <c r="L602" s="34">
        <v>1.07</v>
      </c>
      <c r="M602" s="34">
        <v>1.06</v>
      </c>
      <c r="N602" s="34">
        <v>1.05</v>
      </c>
      <c r="O602" s="34">
        <v>1.05</v>
      </c>
      <c r="P602" s="34">
        <v>1.06</v>
      </c>
      <c r="Q602" s="34">
        <v>1.08</v>
      </c>
      <c r="R602" s="34">
        <v>1.0900000000000001</v>
      </c>
      <c r="S602" s="34">
        <v>1.1100000000000001</v>
      </c>
      <c r="T602" s="34">
        <v>1.1599999999999999</v>
      </c>
      <c r="U602" s="34">
        <v>1.1599999999999999</v>
      </c>
      <c r="V602" s="34">
        <v>1.1599999999999999</v>
      </c>
      <c r="W602" s="34">
        <v>1.18</v>
      </c>
      <c r="X602" s="34">
        <v>1.1499999999999999</v>
      </c>
      <c r="Y602" s="34">
        <v>1.2</v>
      </c>
      <c r="Z602" s="412">
        <v>1.18</v>
      </c>
      <c r="AA602" s="412">
        <v>1.18</v>
      </c>
      <c r="AB602" s="412">
        <v>1.18</v>
      </c>
      <c r="AC602" s="412">
        <v>1.18</v>
      </c>
      <c r="AD602" s="412">
        <v>1.18</v>
      </c>
    </row>
    <row r="603" spans="1:30" s="30" customFormat="1" ht="11.25" x14ac:dyDescent="0.25">
      <c r="A603" s="31">
        <v>74936</v>
      </c>
      <c r="B603" s="30" t="str">
        <f t="shared" si="9"/>
        <v/>
      </c>
      <c r="C603" s="34">
        <v>1.17</v>
      </c>
      <c r="D603" s="34" t="s">
        <v>1844</v>
      </c>
      <c r="E603" s="34" t="s">
        <v>1845</v>
      </c>
      <c r="F603" s="34" t="s">
        <v>1850</v>
      </c>
      <c r="G603" s="34" t="s">
        <v>1855</v>
      </c>
      <c r="H603" s="34" t="s">
        <v>1854</v>
      </c>
      <c r="I603" s="34" t="s">
        <v>1852</v>
      </c>
      <c r="J603" s="34" t="s">
        <v>1852</v>
      </c>
      <c r="K603" s="34">
        <v>1.04</v>
      </c>
      <c r="L603" s="34">
        <v>1.05</v>
      </c>
      <c r="M603" s="34">
        <v>1.04</v>
      </c>
      <c r="N603" s="34">
        <v>1.02</v>
      </c>
      <c r="O603" s="34">
        <v>1.03</v>
      </c>
      <c r="P603" s="34">
        <v>1.04</v>
      </c>
      <c r="Q603" s="34">
        <v>1.05</v>
      </c>
      <c r="R603" s="34">
        <v>1.06</v>
      </c>
      <c r="S603" s="34">
        <v>1.08</v>
      </c>
      <c r="T603" s="34">
        <v>1.1299999999999999</v>
      </c>
      <c r="U603" s="34">
        <v>1.1299999999999999</v>
      </c>
      <c r="V603" s="34">
        <v>1.1299999999999999</v>
      </c>
      <c r="W603" s="34">
        <v>1.1499999999999999</v>
      </c>
      <c r="X603" s="34">
        <v>1.1200000000000001</v>
      </c>
      <c r="Y603" s="34">
        <v>1.17</v>
      </c>
      <c r="Z603" s="412">
        <v>1.1499999999999999</v>
      </c>
      <c r="AA603" s="412">
        <v>1.1499999999999999</v>
      </c>
      <c r="AB603" s="412">
        <v>1.1499999999999999</v>
      </c>
      <c r="AC603" s="412">
        <v>1.1499999999999999</v>
      </c>
      <c r="AD603" s="412">
        <v>1.1499999999999999</v>
      </c>
    </row>
    <row r="604" spans="1:30" s="30" customFormat="1" ht="11.25" x14ac:dyDescent="0.25">
      <c r="A604" s="31">
        <v>74937</v>
      </c>
      <c r="B604" s="30" t="str">
        <f t="shared" si="9"/>
        <v/>
      </c>
      <c r="C604" s="34">
        <v>1.24</v>
      </c>
      <c r="D604" s="34" t="s">
        <v>1831</v>
      </c>
      <c r="E604" s="34" t="s">
        <v>1825</v>
      </c>
      <c r="F604" s="34" t="s">
        <v>1838</v>
      </c>
      <c r="G604" s="34" t="s">
        <v>1845</v>
      </c>
      <c r="H604" s="34" t="s">
        <v>1851</v>
      </c>
      <c r="I604" s="34" t="s">
        <v>1850</v>
      </c>
      <c r="J604" s="34" t="s">
        <v>1850</v>
      </c>
      <c r="K604" s="34">
        <v>1.1000000000000001</v>
      </c>
      <c r="L604" s="34">
        <v>1.1000000000000001</v>
      </c>
      <c r="M604" s="34">
        <v>1.0900000000000001</v>
      </c>
      <c r="N604" s="34">
        <v>1.08</v>
      </c>
      <c r="O604" s="34">
        <v>1.08</v>
      </c>
      <c r="P604" s="34">
        <v>1.0900000000000001</v>
      </c>
      <c r="Q604" s="34">
        <v>1.1100000000000001</v>
      </c>
      <c r="R604" s="34">
        <v>1.1200000000000001</v>
      </c>
      <c r="S604" s="34">
        <v>1.1399999999999999</v>
      </c>
      <c r="T604" s="34">
        <v>1.2</v>
      </c>
      <c r="U604" s="34">
        <v>1.2</v>
      </c>
      <c r="V604" s="34">
        <v>1.2</v>
      </c>
      <c r="W604" s="34">
        <v>1.21</v>
      </c>
      <c r="X604" s="34">
        <v>1.18</v>
      </c>
      <c r="Y604" s="34">
        <v>1.23</v>
      </c>
      <c r="Z604" s="412">
        <v>1.21</v>
      </c>
      <c r="AA604" s="412">
        <v>1.21</v>
      </c>
      <c r="AB604" s="412">
        <v>1.21</v>
      </c>
      <c r="AC604" s="412">
        <v>1.21</v>
      </c>
      <c r="AD604" s="412">
        <v>1.21</v>
      </c>
    </row>
    <row r="605" spans="1:30" s="30" customFormat="1" ht="11.25" x14ac:dyDescent="0.25">
      <c r="A605" s="31">
        <v>74939</v>
      </c>
      <c r="B605" s="30" t="str">
        <f t="shared" si="9"/>
        <v/>
      </c>
      <c r="C605" s="34">
        <v>1.27</v>
      </c>
      <c r="D605" s="34" t="s">
        <v>1841</v>
      </c>
      <c r="E605" s="34" t="s">
        <v>1837</v>
      </c>
      <c r="F605" s="34" t="s">
        <v>1831</v>
      </c>
      <c r="G605" s="34" t="s">
        <v>1842</v>
      </c>
      <c r="H605" s="34" t="s">
        <v>1845</v>
      </c>
      <c r="I605" s="34" t="s">
        <v>1849</v>
      </c>
      <c r="J605" s="34" t="s">
        <v>1849</v>
      </c>
      <c r="K605" s="34">
        <v>1.1299999999999999</v>
      </c>
      <c r="L605" s="34">
        <v>1.1299999999999999</v>
      </c>
      <c r="M605" s="34">
        <v>1.1200000000000001</v>
      </c>
      <c r="N605" s="34">
        <v>1.1000000000000001</v>
      </c>
      <c r="O605" s="34">
        <v>1.1100000000000001</v>
      </c>
      <c r="P605" s="34">
        <v>1.1200000000000001</v>
      </c>
      <c r="Q605" s="34">
        <v>1.1399999999999999</v>
      </c>
      <c r="R605" s="34">
        <v>1.1499999999999999</v>
      </c>
      <c r="S605" s="34">
        <v>1.17</v>
      </c>
      <c r="T605" s="34">
        <v>1.23</v>
      </c>
      <c r="U605" s="34">
        <v>1.23</v>
      </c>
      <c r="V605" s="34">
        <v>1.23</v>
      </c>
      <c r="W605" s="34">
        <v>1.24</v>
      </c>
      <c r="X605" s="34">
        <v>1.21</v>
      </c>
      <c r="Y605" s="34">
        <v>1.26</v>
      </c>
      <c r="Z605" s="412">
        <v>1.24</v>
      </c>
      <c r="AA605" s="412">
        <v>1.24</v>
      </c>
      <c r="AB605" s="412">
        <v>1.24</v>
      </c>
      <c r="AC605" s="412">
        <v>1.24</v>
      </c>
      <c r="AD605" s="412">
        <v>1.24</v>
      </c>
    </row>
    <row r="606" spans="1:30" s="30" customFormat="1" ht="11.25" x14ac:dyDescent="0.25">
      <c r="A606" s="31">
        <v>75015</v>
      </c>
      <c r="B606" s="30" t="str">
        <f t="shared" si="9"/>
        <v/>
      </c>
      <c r="C606" s="34">
        <v>1.28</v>
      </c>
      <c r="D606" s="34" t="s">
        <v>1843</v>
      </c>
      <c r="E606" s="34" t="s">
        <v>1824</v>
      </c>
      <c r="F606" s="34" t="s">
        <v>1837</v>
      </c>
      <c r="G606" s="34" t="s">
        <v>1840</v>
      </c>
      <c r="H606" s="34" t="s">
        <v>1849</v>
      </c>
      <c r="I606" s="34" t="s">
        <v>1844</v>
      </c>
      <c r="J606" s="34" t="s">
        <v>1844</v>
      </c>
      <c r="K606" s="34">
        <v>1.1299999999999999</v>
      </c>
      <c r="L606" s="34">
        <v>1.1299999999999999</v>
      </c>
      <c r="M606" s="34">
        <v>1.1200000000000001</v>
      </c>
      <c r="N606" s="34">
        <v>1.1100000000000001</v>
      </c>
      <c r="O606" s="34">
        <v>1.1100000000000001</v>
      </c>
      <c r="P606" s="34">
        <v>1.1200000000000001</v>
      </c>
      <c r="Q606" s="34">
        <v>1.1399999999999999</v>
      </c>
      <c r="R606" s="34">
        <v>1.1499999999999999</v>
      </c>
      <c r="S606" s="34">
        <v>1.17</v>
      </c>
      <c r="T606" s="34">
        <v>1.24</v>
      </c>
      <c r="U606" s="34">
        <v>1.24</v>
      </c>
      <c r="V606" s="34">
        <v>1.24</v>
      </c>
      <c r="W606" s="34">
        <v>1.25</v>
      </c>
      <c r="X606" s="34">
        <v>1.22</v>
      </c>
      <c r="Y606" s="34">
        <v>1.28</v>
      </c>
      <c r="Z606" s="412">
        <v>1.25</v>
      </c>
      <c r="AA606" s="412">
        <v>1.25</v>
      </c>
      <c r="AB606" s="412">
        <v>1.25</v>
      </c>
      <c r="AC606" s="412">
        <v>1.25</v>
      </c>
      <c r="AD606" s="412">
        <v>1.25</v>
      </c>
    </row>
    <row r="607" spans="1:30" s="30" customFormat="1" ht="11.25" x14ac:dyDescent="0.25">
      <c r="A607" s="31">
        <v>75031</v>
      </c>
      <c r="B607" s="30" t="str">
        <f t="shared" si="9"/>
        <v/>
      </c>
      <c r="C607" s="34">
        <v>1.25</v>
      </c>
      <c r="D607" s="34" t="s">
        <v>1824</v>
      </c>
      <c r="E607" s="34" t="s">
        <v>1826</v>
      </c>
      <c r="F607" s="34" t="s">
        <v>1825</v>
      </c>
      <c r="G607" s="34" t="s">
        <v>1849</v>
      </c>
      <c r="H607" s="34" t="s">
        <v>1846</v>
      </c>
      <c r="I607" s="34" t="s">
        <v>1845</v>
      </c>
      <c r="J607" s="34" t="s">
        <v>1845</v>
      </c>
      <c r="K607" s="34">
        <v>1.1100000000000001</v>
      </c>
      <c r="L607" s="34">
        <v>1.1100000000000001</v>
      </c>
      <c r="M607" s="34">
        <v>1.1000000000000001</v>
      </c>
      <c r="N607" s="34">
        <v>1.0900000000000001</v>
      </c>
      <c r="O607" s="34">
        <v>1.0900000000000001</v>
      </c>
      <c r="P607" s="34">
        <v>1.1000000000000001</v>
      </c>
      <c r="Q607" s="34">
        <v>1.1200000000000001</v>
      </c>
      <c r="R607" s="34">
        <v>1.1299999999999999</v>
      </c>
      <c r="S607" s="34">
        <v>1.1499999999999999</v>
      </c>
      <c r="T607" s="34">
        <v>1.21</v>
      </c>
      <c r="U607" s="34">
        <v>1.21</v>
      </c>
      <c r="V607" s="34">
        <v>1.21</v>
      </c>
      <c r="W607" s="34">
        <v>1.23</v>
      </c>
      <c r="X607" s="34">
        <v>1.19</v>
      </c>
      <c r="Y607" s="34">
        <v>1.25</v>
      </c>
      <c r="Z607" s="412">
        <v>1.23</v>
      </c>
      <c r="AA607" s="412">
        <v>1.23</v>
      </c>
      <c r="AB607" s="412">
        <v>1.23</v>
      </c>
      <c r="AC607" s="412">
        <v>1.23</v>
      </c>
      <c r="AD607" s="412">
        <v>1.23</v>
      </c>
    </row>
    <row r="608" spans="1:30" s="30" customFormat="1" ht="11.25" x14ac:dyDescent="0.25">
      <c r="A608" s="31">
        <v>75038</v>
      </c>
      <c r="B608" s="30" t="str">
        <f t="shared" si="9"/>
        <v/>
      </c>
      <c r="C608" s="34">
        <v>1.25</v>
      </c>
      <c r="D608" s="34" t="s">
        <v>1824</v>
      </c>
      <c r="E608" s="34" t="s">
        <v>1826</v>
      </c>
      <c r="F608" s="34" t="s">
        <v>1825</v>
      </c>
      <c r="G608" s="34" t="s">
        <v>1849</v>
      </c>
      <c r="H608" s="34" t="s">
        <v>1846</v>
      </c>
      <c r="I608" s="34" t="s">
        <v>1845</v>
      </c>
      <c r="J608" s="34" t="s">
        <v>1845</v>
      </c>
      <c r="K608" s="34">
        <v>1.1100000000000001</v>
      </c>
      <c r="L608" s="34">
        <v>1.1100000000000001</v>
      </c>
      <c r="M608" s="34">
        <v>1.1000000000000001</v>
      </c>
      <c r="N608" s="34">
        <v>1.0900000000000001</v>
      </c>
      <c r="O608" s="34">
        <v>1.0900000000000001</v>
      </c>
      <c r="P608" s="34">
        <v>1.1000000000000001</v>
      </c>
      <c r="Q608" s="34">
        <v>1.1200000000000001</v>
      </c>
      <c r="R608" s="34">
        <v>1.1299999999999999</v>
      </c>
      <c r="S608" s="34">
        <v>1.1499999999999999</v>
      </c>
      <c r="T608" s="34">
        <v>1.21</v>
      </c>
      <c r="U608" s="34">
        <v>1.21</v>
      </c>
      <c r="V608" s="34">
        <v>1.21</v>
      </c>
      <c r="W608" s="34">
        <v>1.23</v>
      </c>
      <c r="X608" s="34">
        <v>1.19</v>
      </c>
      <c r="Y608" s="34">
        <v>1.25</v>
      </c>
      <c r="Z608" s="412">
        <v>1.23</v>
      </c>
      <c r="AA608" s="412">
        <v>1.23</v>
      </c>
      <c r="AB608" s="412">
        <v>1.23</v>
      </c>
      <c r="AC608" s="412">
        <v>1.23</v>
      </c>
      <c r="AD608" s="412">
        <v>1.23</v>
      </c>
    </row>
    <row r="609" spans="1:30" s="30" customFormat="1" ht="11.25" x14ac:dyDescent="0.25">
      <c r="A609" s="31">
        <v>75045</v>
      </c>
      <c r="B609" s="30" t="str">
        <f t="shared" si="9"/>
        <v/>
      </c>
      <c r="C609" s="34">
        <v>1.27</v>
      </c>
      <c r="D609" s="34" t="s">
        <v>1841</v>
      </c>
      <c r="E609" s="34" t="s">
        <v>1837</v>
      </c>
      <c r="F609" s="34" t="s">
        <v>1831</v>
      </c>
      <c r="G609" s="34" t="s">
        <v>1842</v>
      </c>
      <c r="H609" s="34" t="s">
        <v>1845</v>
      </c>
      <c r="I609" s="34" t="s">
        <v>1849</v>
      </c>
      <c r="J609" s="34" t="s">
        <v>1844</v>
      </c>
      <c r="K609" s="34">
        <v>1.1299999999999999</v>
      </c>
      <c r="L609" s="34">
        <v>1.1299999999999999</v>
      </c>
      <c r="M609" s="34">
        <v>1.1200000000000001</v>
      </c>
      <c r="N609" s="34">
        <v>1.1000000000000001</v>
      </c>
      <c r="O609" s="34">
        <v>1.1100000000000001</v>
      </c>
      <c r="P609" s="34">
        <v>1.1200000000000001</v>
      </c>
      <c r="Q609" s="34">
        <v>1.1399999999999999</v>
      </c>
      <c r="R609" s="34">
        <v>1.1499999999999999</v>
      </c>
      <c r="S609" s="34">
        <v>1.17</v>
      </c>
      <c r="T609" s="34">
        <v>1.24</v>
      </c>
      <c r="U609" s="34">
        <v>1.23</v>
      </c>
      <c r="V609" s="34">
        <v>1.24</v>
      </c>
      <c r="W609" s="34">
        <v>1.25</v>
      </c>
      <c r="X609" s="34">
        <v>1.21</v>
      </c>
      <c r="Y609" s="34">
        <v>1.27</v>
      </c>
      <c r="Z609" s="412">
        <v>1.25</v>
      </c>
      <c r="AA609" s="412">
        <v>1.25</v>
      </c>
      <c r="AB609" s="412">
        <v>1.25</v>
      </c>
      <c r="AC609" s="412">
        <v>1.25</v>
      </c>
      <c r="AD609" s="412">
        <v>1.25</v>
      </c>
    </row>
    <row r="610" spans="1:30" s="30" customFormat="1" ht="11.25" x14ac:dyDescent="0.25">
      <c r="A610" s="31">
        <v>75050</v>
      </c>
      <c r="B610" s="30" t="str">
        <f t="shared" si="9"/>
        <v/>
      </c>
      <c r="C610" s="34">
        <v>1.22</v>
      </c>
      <c r="D610" s="34" t="s">
        <v>1826</v>
      </c>
      <c r="E610" s="34" t="s">
        <v>1834</v>
      </c>
      <c r="F610" s="34" t="s">
        <v>1834</v>
      </c>
      <c r="G610" s="34" t="s">
        <v>1850</v>
      </c>
      <c r="H610" s="34" t="s">
        <v>1848</v>
      </c>
      <c r="I610" s="34" t="s">
        <v>1846</v>
      </c>
      <c r="J610" s="34" t="s">
        <v>1846</v>
      </c>
      <c r="K610" s="34">
        <v>1.0900000000000001</v>
      </c>
      <c r="L610" s="34">
        <v>1.0900000000000001</v>
      </c>
      <c r="M610" s="34">
        <v>1.08</v>
      </c>
      <c r="N610" s="34">
        <v>1.07</v>
      </c>
      <c r="O610" s="34">
        <v>1.07</v>
      </c>
      <c r="P610" s="34">
        <v>1.08</v>
      </c>
      <c r="Q610" s="34">
        <v>1.1000000000000001</v>
      </c>
      <c r="R610" s="34">
        <v>1.1100000000000001</v>
      </c>
      <c r="S610" s="34">
        <v>1.1299999999999999</v>
      </c>
      <c r="T610" s="34">
        <v>1.19</v>
      </c>
      <c r="U610" s="34">
        <v>1.19</v>
      </c>
      <c r="V610" s="34">
        <v>1.19</v>
      </c>
      <c r="W610" s="34">
        <v>1.2</v>
      </c>
      <c r="X610" s="34">
        <v>1.17</v>
      </c>
      <c r="Y610" s="34">
        <v>1.22</v>
      </c>
      <c r="Z610" s="412">
        <v>1.2</v>
      </c>
      <c r="AA610" s="412">
        <v>1.2</v>
      </c>
      <c r="AB610" s="412">
        <v>1.2</v>
      </c>
      <c r="AC610" s="412">
        <v>1.2</v>
      </c>
      <c r="AD610" s="412">
        <v>1.2</v>
      </c>
    </row>
    <row r="611" spans="1:30" s="30" customFormat="1" ht="11.25" x14ac:dyDescent="0.25">
      <c r="A611" s="31">
        <v>75053</v>
      </c>
      <c r="B611" s="30" t="str">
        <f t="shared" si="9"/>
        <v/>
      </c>
      <c r="C611" s="34">
        <v>1.28</v>
      </c>
      <c r="D611" s="34" t="s">
        <v>1841</v>
      </c>
      <c r="E611" s="34" t="s">
        <v>1824</v>
      </c>
      <c r="F611" s="34" t="s">
        <v>1831</v>
      </c>
      <c r="G611" s="34" t="s">
        <v>1842</v>
      </c>
      <c r="H611" s="34" t="s">
        <v>1845</v>
      </c>
      <c r="I611" s="34" t="s">
        <v>1844</v>
      </c>
      <c r="J611" s="34" t="s">
        <v>1844</v>
      </c>
      <c r="K611" s="34">
        <v>1.1299999999999999</v>
      </c>
      <c r="L611" s="34">
        <v>1.1299999999999999</v>
      </c>
      <c r="M611" s="34">
        <v>1.1200000000000001</v>
      </c>
      <c r="N611" s="34">
        <v>1.1100000000000001</v>
      </c>
      <c r="O611" s="34">
        <v>1.1100000000000001</v>
      </c>
      <c r="P611" s="34">
        <v>1.1200000000000001</v>
      </c>
      <c r="Q611" s="34">
        <v>1.1399999999999999</v>
      </c>
      <c r="R611" s="34">
        <v>1.1499999999999999</v>
      </c>
      <c r="S611" s="34">
        <v>1.17</v>
      </c>
      <c r="T611" s="34">
        <v>1.24</v>
      </c>
      <c r="U611" s="34">
        <v>1.24</v>
      </c>
      <c r="V611" s="34">
        <v>1.24</v>
      </c>
      <c r="W611" s="34">
        <v>1.25</v>
      </c>
      <c r="X611" s="34">
        <v>1.21</v>
      </c>
      <c r="Y611" s="34">
        <v>1.27</v>
      </c>
      <c r="Z611" s="412">
        <v>1.25</v>
      </c>
      <c r="AA611" s="412">
        <v>1.25</v>
      </c>
      <c r="AB611" s="412">
        <v>1.25</v>
      </c>
      <c r="AC611" s="412">
        <v>1.25</v>
      </c>
      <c r="AD611" s="412">
        <v>1.25</v>
      </c>
    </row>
    <row r="612" spans="1:30" s="30" customFormat="1" ht="11.25" x14ac:dyDescent="0.25">
      <c r="A612" s="31">
        <v>75056</v>
      </c>
      <c r="B612" s="30" t="str">
        <f t="shared" si="9"/>
        <v/>
      </c>
      <c r="C612" s="34">
        <v>1.23</v>
      </c>
      <c r="D612" s="34" t="s">
        <v>1831</v>
      </c>
      <c r="E612" s="34" t="s">
        <v>1838</v>
      </c>
      <c r="F612" s="34" t="s">
        <v>1834</v>
      </c>
      <c r="G612" s="34" t="s">
        <v>1845</v>
      </c>
      <c r="H612" s="34" t="s">
        <v>1851</v>
      </c>
      <c r="I612" s="34" t="s">
        <v>1846</v>
      </c>
      <c r="J612" s="34" t="s">
        <v>1846</v>
      </c>
      <c r="K612" s="34">
        <v>1.1000000000000001</v>
      </c>
      <c r="L612" s="34">
        <v>1.1000000000000001</v>
      </c>
      <c r="M612" s="34">
        <v>1.0900000000000001</v>
      </c>
      <c r="N612" s="34">
        <v>1.07</v>
      </c>
      <c r="O612" s="34">
        <v>1.08</v>
      </c>
      <c r="P612" s="34">
        <v>1.0900000000000001</v>
      </c>
      <c r="Q612" s="34">
        <v>1.1100000000000001</v>
      </c>
      <c r="R612" s="34">
        <v>1.1100000000000001</v>
      </c>
      <c r="S612" s="34">
        <v>1.1299999999999999</v>
      </c>
      <c r="T612" s="34">
        <v>1.2</v>
      </c>
      <c r="U612" s="34">
        <v>1.2</v>
      </c>
      <c r="V612" s="34">
        <v>1.2</v>
      </c>
      <c r="W612" s="34">
        <v>1.21</v>
      </c>
      <c r="X612" s="34">
        <v>1.18</v>
      </c>
      <c r="Y612" s="34">
        <v>1.23</v>
      </c>
      <c r="Z612" s="412">
        <v>1.21</v>
      </c>
      <c r="AA612" s="412">
        <v>1.21</v>
      </c>
      <c r="AB612" s="412">
        <v>1.21</v>
      </c>
      <c r="AC612" s="412">
        <v>1.21</v>
      </c>
      <c r="AD612" s="412">
        <v>1.21</v>
      </c>
    </row>
    <row r="613" spans="1:30" s="30" customFormat="1" ht="11.25" x14ac:dyDescent="0.25">
      <c r="A613" s="31">
        <v>75057</v>
      </c>
      <c r="B613" s="30" t="str">
        <f t="shared" si="9"/>
        <v/>
      </c>
      <c r="C613" s="34">
        <v>1.23</v>
      </c>
      <c r="D613" s="34" t="s">
        <v>1831</v>
      </c>
      <c r="E613" s="34" t="s">
        <v>1838</v>
      </c>
      <c r="F613" s="34" t="s">
        <v>1838</v>
      </c>
      <c r="G613" s="34" t="s">
        <v>1845</v>
      </c>
      <c r="H613" s="34" t="s">
        <v>1851</v>
      </c>
      <c r="I613" s="34" t="s">
        <v>1850</v>
      </c>
      <c r="J613" s="34" t="s">
        <v>1850</v>
      </c>
      <c r="K613" s="34">
        <v>1.1000000000000001</v>
      </c>
      <c r="L613" s="34">
        <v>1.1000000000000001</v>
      </c>
      <c r="M613" s="34">
        <v>1.0900000000000001</v>
      </c>
      <c r="N613" s="34">
        <v>1.07</v>
      </c>
      <c r="O613" s="34">
        <v>1.08</v>
      </c>
      <c r="P613" s="34">
        <v>1.0900000000000001</v>
      </c>
      <c r="Q613" s="34">
        <v>1.1100000000000001</v>
      </c>
      <c r="R613" s="34">
        <v>1.1200000000000001</v>
      </c>
      <c r="S613" s="34">
        <v>1.1299999999999999</v>
      </c>
      <c r="T613" s="34">
        <v>1.2</v>
      </c>
      <c r="U613" s="34">
        <v>1.2</v>
      </c>
      <c r="V613" s="34">
        <v>1.2</v>
      </c>
      <c r="W613" s="34">
        <v>1.21</v>
      </c>
      <c r="X613" s="34">
        <v>1.18</v>
      </c>
      <c r="Y613" s="34">
        <v>1.23</v>
      </c>
      <c r="Z613" s="412">
        <v>1.21</v>
      </c>
      <c r="AA613" s="412">
        <v>1.21</v>
      </c>
      <c r="AB613" s="412">
        <v>1.21</v>
      </c>
      <c r="AC613" s="412">
        <v>1.21</v>
      </c>
      <c r="AD613" s="412">
        <v>1.21</v>
      </c>
    </row>
    <row r="614" spans="1:30" s="30" customFormat="1" ht="11.25" x14ac:dyDescent="0.25">
      <c r="A614" s="31">
        <v>75059</v>
      </c>
      <c r="B614" s="30" t="str">
        <f t="shared" si="9"/>
        <v/>
      </c>
      <c r="C614" s="34">
        <v>1.25</v>
      </c>
      <c r="D614" s="34" t="s">
        <v>1824</v>
      </c>
      <c r="E614" s="34" t="s">
        <v>1826</v>
      </c>
      <c r="F614" s="34" t="s">
        <v>1825</v>
      </c>
      <c r="G614" s="34" t="s">
        <v>1849</v>
      </c>
      <c r="H614" s="34" t="s">
        <v>1846</v>
      </c>
      <c r="I614" s="34" t="s">
        <v>1845</v>
      </c>
      <c r="J614" s="34" t="s">
        <v>1845</v>
      </c>
      <c r="K614" s="34">
        <v>1.1100000000000001</v>
      </c>
      <c r="L614" s="34">
        <v>1.1100000000000001</v>
      </c>
      <c r="M614" s="34">
        <v>1.1000000000000001</v>
      </c>
      <c r="N614" s="34">
        <v>1.0900000000000001</v>
      </c>
      <c r="O614" s="34">
        <v>1.0900000000000001</v>
      </c>
      <c r="P614" s="34">
        <v>1.1000000000000001</v>
      </c>
      <c r="Q614" s="34">
        <v>1.1200000000000001</v>
      </c>
      <c r="R614" s="34">
        <v>1.1299999999999999</v>
      </c>
      <c r="S614" s="34">
        <v>1.1499999999999999</v>
      </c>
      <c r="T614" s="34">
        <v>1.21</v>
      </c>
      <c r="U614" s="34">
        <v>1.21</v>
      </c>
      <c r="V614" s="34">
        <v>1.21</v>
      </c>
      <c r="W614" s="34">
        <v>1.23</v>
      </c>
      <c r="X614" s="34">
        <v>1.19</v>
      </c>
      <c r="Y614" s="34">
        <v>1.25</v>
      </c>
      <c r="Z614" s="412">
        <v>1.23</v>
      </c>
      <c r="AA614" s="412">
        <v>1.23</v>
      </c>
      <c r="AB614" s="412">
        <v>1.23</v>
      </c>
      <c r="AC614" s="412">
        <v>1.23</v>
      </c>
      <c r="AD614" s="412">
        <v>1.23</v>
      </c>
    </row>
    <row r="615" spans="1:30" s="30" customFormat="1" ht="11.25" x14ac:dyDescent="0.25">
      <c r="A615" s="31">
        <v>75172</v>
      </c>
      <c r="B615" s="30" t="str">
        <f t="shared" si="9"/>
        <v/>
      </c>
      <c r="C615" s="34">
        <v>1.24</v>
      </c>
      <c r="D615" s="34" t="s">
        <v>1837</v>
      </c>
      <c r="E615" s="34" t="s">
        <v>1825</v>
      </c>
      <c r="F615" s="34" t="s">
        <v>1838</v>
      </c>
      <c r="G615" s="34" t="s">
        <v>1845</v>
      </c>
      <c r="H615" s="34" t="s">
        <v>1851</v>
      </c>
      <c r="I615" s="34" t="s">
        <v>1846</v>
      </c>
      <c r="J615" s="34" t="s">
        <v>1846</v>
      </c>
      <c r="K615" s="34">
        <v>1.0900000000000001</v>
      </c>
      <c r="L615" s="34">
        <v>1.1000000000000001</v>
      </c>
      <c r="M615" s="34">
        <v>1.0900000000000001</v>
      </c>
      <c r="N615" s="34">
        <v>1.07</v>
      </c>
      <c r="O615" s="34">
        <v>1.07</v>
      </c>
      <c r="P615" s="34">
        <v>1.08</v>
      </c>
      <c r="Q615" s="34">
        <v>1.1000000000000001</v>
      </c>
      <c r="R615" s="34">
        <v>1.1100000000000001</v>
      </c>
      <c r="S615" s="34">
        <v>1.1299999999999999</v>
      </c>
      <c r="T615" s="34">
        <v>1.2</v>
      </c>
      <c r="U615" s="34">
        <v>1.2</v>
      </c>
      <c r="V615" s="34">
        <v>1.2</v>
      </c>
      <c r="W615" s="34">
        <v>1.21</v>
      </c>
      <c r="X615" s="34">
        <v>1.18</v>
      </c>
      <c r="Y615" s="34">
        <v>1.24</v>
      </c>
      <c r="Z615" s="412">
        <v>1.21</v>
      </c>
      <c r="AA615" s="412">
        <v>1.21</v>
      </c>
      <c r="AB615" s="412">
        <v>1.21</v>
      </c>
      <c r="AC615" s="412">
        <v>1.21</v>
      </c>
      <c r="AD615" s="412">
        <v>1.21</v>
      </c>
    </row>
    <row r="616" spans="1:30" s="30" customFormat="1" ht="11.25" x14ac:dyDescent="0.25">
      <c r="A616" s="31">
        <v>75173</v>
      </c>
      <c r="B616" s="30" t="str">
        <f t="shared" si="9"/>
        <v/>
      </c>
      <c r="C616" s="34">
        <v>1.2</v>
      </c>
      <c r="D616" s="34" t="s">
        <v>1834</v>
      </c>
      <c r="E616" s="34" t="s">
        <v>1842</v>
      </c>
      <c r="F616" s="34" t="s">
        <v>1842</v>
      </c>
      <c r="G616" s="34" t="s">
        <v>1851</v>
      </c>
      <c r="H616" s="34" t="s">
        <v>1855</v>
      </c>
      <c r="I616" s="34" t="s">
        <v>1847</v>
      </c>
      <c r="J616" s="34" t="s">
        <v>1847</v>
      </c>
      <c r="K616" s="34">
        <v>1.06</v>
      </c>
      <c r="L616" s="34">
        <v>1.06</v>
      </c>
      <c r="M616" s="34">
        <v>1.06</v>
      </c>
      <c r="N616" s="34">
        <v>1.04</v>
      </c>
      <c r="O616" s="34">
        <v>1.04</v>
      </c>
      <c r="P616" s="34">
        <v>1.05</v>
      </c>
      <c r="Q616" s="34">
        <v>1.07</v>
      </c>
      <c r="R616" s="34">
        <v>1.07</v>
      </c>
      <c r="S616" s="34">
        <v>1.0900000000000001</v>
      </c>
      <c r="T616" s="34">
        <v>1.1599999999999999</v>
      </c>
      <c r="U616" s="34">
        <v>1.1599999999999999</v>
      </c>
      <c r="V616" s="34">
        <v>1.1599999999999999</v>
      </c>
      <c r="W616" s="34">
        <v>1.18</v>
      </c>
      <c r="X616" s="34">
        <v>1.1499999999999999</v>
      </c>
      <c r="Y616" s="34">
        <v>1.2</v>
      </c>
      <c r="Z616" s="412">
        <v>1.18</v>
      </c>
      <c r="AA616" s="412">
        <v>1.18</v>
      </c>
      <c r="AB616" s="412">
        <v>1.18</v>
      </c>
      <c r="AC616" s="412">
        <v>1.18</v>
      </c>
      <c r="AD616" s="412">
        <v>1.18</v>
      </c>
    </row>
    <row r="617" spans="1:30" s="30" customFormat="1" ht="11.25" x14ac:dyDescent="0.25">
      <c r="A617" s="31">
        <v>75175</v>
      </c>
      <c r="B617" s="30" t="str">
        <f t="shared" si="9"/>
        <v/>
      </c>
      <c r="C617" s="34">
        <v>1.17</v>
      </c>
      <c r="D617" s="34" t="s">
        <v>1844</v>
      </c>
      <c r="E617" s="34" t="s">
        <v>1845</v>
      </c>
      <c r="F617" s="34" t="s">
        <v>1845</v>
      </c>
      <c r="G617" s="34" t="s">
        <v>1855</v>
      </c>
      <c r="H617" s="34" t="s">
        <v>1853</v>
      </c>
      <c r="I617" s="34" t="s">
        <v>1852</v>
      </c>
      <c r="J617" s="34" t="s">
        <v>1852</v>
      </c>
      <c r="K617" s="34">
        <v>1.04</v>
      </c>
      <c r="L617" s="34">
        <v>1.04</v>
      </c>
      <c r="M617" s="34">
        <v>1.03</v>
      </c>
      <c r="N617" s="34">
        <v>1.02</v>
      </c>
      <c r="O617" s="34">
        <v>1.02</v>
      </c>
      <c r="P617" s="34">
        <v>1.03</v>
      </c>
      <c r="Q617" s="34">
        <v>1.04</v>
      </c>
      <c r="R617" s="34">
        <v>1.05</v>
      </c>
      <c r="S617" s="34">
        <v>1.07</v>
      </c>
      <c r="T617" s="34">
        <v>1.1299999999999999</v>
      </c>
      <c r="U617" s="34">
        <v>1.1299999999999999</v>
      </c>
      <c r="V617" s="34">
        <v>1.1299999999999999</v>
      </c>
      <c r="W617" s="34">
        <v>1.1499999999999999</v>
      </c>
      <c r="X617" s="34">
        <v>1.1200000000000001</v>
      </c>
      <c r="Y617" s="34">
        <v>1.17</v>
      </c>
      <c r="Z617" s="412">
        <v>1.1499999999999999</v>
      </c>
      <c r="AA617" s="412">
        <v>1.1499999999999999</v>
      </c>
      <c r="AB617" s="412">
        <v>1.1499999999999999</v>
      </c>
      <c r="AC617" s="412">
        <v>1.1499999999999999</v>
      </c>
      <c r="AD617" s="412">
        <v>1.1499999999999999</v>
      </c>
    </row>
    <row r="618" spans="1:30" s="30" customFormat="1" ht="11.25" x14ac:dyDescent="0.25">
      <c r="A618" s="31">
        <v>75177</v>
      </c>
      <c r="B618" s="30" t="str">
        <f t="shared" si="9"/>
        <v/>
      </c>
      <c r="C618" s="34">
        <v>1.1499999999999999</v>
      </c>
      <c r="D618" s="34" t="s">
        <v>1845</v>
      </c>
      <c r="E618" s="34" t="s">
        <v>1850</v>
      </c>
      <c r="F618" s="34" t="s">
        <v>1846</v>
      </c>
      <c r="G618" s="34" t="s">
        <v>1852</v>
      </c>
      <c r="H618" s="34" t="s">
        <v>1856</v>
      </c>
      <c r="I618" s="34" t="s">
        <v>1854</v>
      </c>
      <c r="J618" s="34" t="s">
        <v>1854</v>
      </c>
      <c r="K618" s="34">
        <v>1.03</v>
      </c>
      <c r="L618" s="34">
        <v>1.03</v>
      </c>
      <c r="M618" s="34">
        <v>1.02</v>
      </c>
      <c r="N618" s="34">
        <v>1</v>
      </c>
      <c r="O618" s="34">
        <v>1.01</v>
      </c>
      <c r="P618" s="34">
        <v>1.02</v>
      </c>
      <c r="Q618" s="34">
        <v>1.03</v>
      </c>
      <c r="R618" s="34">
        <v>1.04</v>
      </c>
      <c r="S618" s="34">
        <v>1.06</v>
      </c>
      <c r="T618" s="34">
        <v>1.1100000000000001</v>
      </c>
      <c r="U618" s="34">
        <v>1.1100000000000001</v>
      </c>
      <c r="V618" s="34">
        <v>1.1100000000000001</v>
      </c>
      <c r="W618" s="34">
        <v>1.1299999999999999</v>
      </c>
      <c r="X618" s="34">
        <v>1.1100000000000001</v>
      </c>
      <c r="Y618" s="34">
        <v>1.1499999999999999</v>
      </c>
      <c r="Z618" s="412">
        <v>1.1299999999999999</v>
      </c>
      <c r="AA618" s="412">
        <v>1.1299999999999999</v>
      </c>
      <c r="AB618" s="412">
        <v>1.1299999999999999</v>
      </c>
      <c r="AC618" s="412">
        <v>1.1299999999999999</v>
      </c>
      <c r="AD618" s="412">
        <v>1.1299999999999999</v>
      </c>
    </row>
    <row r="619" spans="1:30" s="30" customFormat="1" ht="11.25" x14ac:dyDescent="0.25">
      <c r="A619" s="31">
        <v>75179</v>
      </c>
      <c r="B619" s="30" t="str">
        <f t="shared" si="9"/>
        <v/>
      </c>
      <c r="C619" s="34">
        <v>1.1599999999999999</v>
      </c>
      <c r="D619" s="34" t="s">
        <v>1844</v>
      </c>
      <c r="E619" s="34" t="s">
        <v>1845</v>
      </c>
      <c r="F619" s="34" t="s">
        <v>1850</v>
      </c>
      <c r="G619" s="34" t="s">
        <v>1855</v>
      </c>
      <c r="H619" s="34" t="s">
        <v>1853</v>
      </c>
      <c r="I619" s="34" t="s">
        <v>1854</v>
      </c>
      <c r="J619" s="34" t="s">
        <v>1854</v>
      </c>
      <c r="K619" s="34">
        <v>1.03</v>
      </c>
      <c r="L619" s="34">
        <v>1.04</v>
      </c>
      <c r="M619" s="34">
        <v>1.03</v>
      </c>
      <c r="N619" s="34">
        <v>1.01</v>
      </c>
      <c r="O619" s="34">
        <v>1.02</v>
      </c>
      <c r="P619" s="34">
        <v>1.03</v>
      </c>
      <c r="Q619" s="34">
        <v>1.04</v>
      </c>
      <c r="R619" s="34">
        <v>1.05</v>
      </c>
      <c r="S619" s="34">
        <v>1.06</v>
      </c>
      <c r="T619" s="34">
        <v>1.1200000000000001</v>
      </c>
      <c r="U619" s="34">
        <v>1.1200000000000001</v>
      </c>
      <c r="V619" s="34">
        <v>1.1299999999999999</v>
      </c>
      <c r="W619" s="34">
        <v>1.1399999999999999</v>
      </c>
      <c r="X619" s="34">
        <v>1.1200000000000001</v>
      </c>
      <c r="Y619" s="34">
        <v>1.17</v>
      </c>
      <c r="Z619" s="412">
        <v>1.1399999999999999</v>
      </c>
      <c r="AA619" s="412">
        <v>1.1399999999999999</v>
      </c>
      <c r="AB619" s="412">
        <v>1.1399999999999999</v>
      </c>
      <c r="AC619" s="412">
        <v>1.1399999999999999</v>
      </c>
      <c r="AD619" s="412">
        <v>1.1399999999999999</v>
      </c>
    </row>
    <row r="620" spans="1:30" s="30" customFormat="1" ht="11.25" x14ac:dyDescent="0.25">
      <c r="A620" s="31">
        <v>75180</v>
      </c>
      <c r="B620" s="30" t="str">
        <f t="shared" si="9"/>
        <v/>
      </c>
      <c r="C620" s="34">
        <v>1.06</v>
      </c>
      <c r="D620" s="34" t="s">
        <v>1854</v>
      </c>
      <c r="E620" s="34" t="s">
        <v>1853</v>
      </c>
      <c r="F620" s="34" t="s">
        <v>1856</v>
      </c>
      <c r="G620" s="34" t="s">
        <v>1861</v>
      </c>
      <c r="H620" s="34" t="s">
        <v>1860</v>
      </c>
      <c r="I620" s="34" t="s">
        <v>1865</v>
      </c>
      <c r="J620" s="34" t="s">
        <v>1865</v>
      </c>
      <c r="K620" s="34">
        <v>0.96</v>
      </c>
      <c r="L620" s="34">
        <v>0.96</v>
      </c>
      <c r="M620" s="34">
        <v>0.95</v>
      </c>
      <c r="N620" s="34">
        <v>0.94</v>
      </c>
      <c r="O620" s="34">
        <v>0.94</v>
      </c>
      <c r="P620" s="34">
        <v>0.95</v>
      </c>
      <c r="Q620" s="34">
        <v>0.96</v>
      </c>
      <c r="R620" s="34">
        <v>0.97</v>
      </c>
      <c r="S620" s="34">
        <v>0.98</v>
      </c>
      <c r="T620" s="34">
        <v>1.03</v>
      </c>
      <c r="U620" s="34">
        <v>1.03</v>
      </c>
      <c r="V620" s="34">
        <v>1.03</v>
      </c>
      <c r="W620" s="34">
        <v>1.05</v>
      </c>
      <c r="X620" s="34">
        <v>1.03</v>
      </c>
      <c r="Y620" s="34">
        <v>1.08</v>
      </c>
      <c r="Z620" s="412">
        <v>1.05</v>
      </c>
      <c r="AA620" s="412">
        <v>1.05</v>
      </c>
      <c r="AB620" s="412">
        <v>1.05</v>
      </c>
      <c r="AC620" s="412">
        <v>1.05</v>
      </c>
      <c r="AD620" s="412">
        <v>1.05</v>
      </c>
    </row>
    <row r="621" spans="1:30" s="30" customFormat="1" ht="11.25" x14ac:dyDescent="0.25">
      <c r="A621" s="31">
        <v>75181</v>
      </c>
      <c r="B621" s="30" t="str">
        <f t="shared" si="9"/>
        <v/>
      </c>
      <c r="C621" s="34">
        <v>1.08</v>
      </c>
      <c r="D621" s="34" t="s">
        <v>1855</v>
      </c>
      <c r="E621" s="34" t="s">
        <v>1852</v>
      </c>
      <c r="F621" s="34" t="s">
        <v>1854</v>
      </c>
      <c r="G621" s="34" t="s">
        <v>1864</v>
      </c>
      <c r="H621" s="34" t="s">
        <v>1865</v>
      </c>
      <c r="I621" s="34" t="s">
        <v>1864</v>
      </c>
      <c r="J621" s="34" t="s">
        <v>1864</v>
      </c>
      <c r="K621" s="34">
        <v>0.98</v>
      </c>
      <c r="L621" s="34">
        <v>0.98</v>
      </c>
      <c r="M621" s="34">
        <v>0.97</v>
      </c>
      <c r="N621" s="34">
        <v>0.96</v>
      </c>
      <c r="O621" s="34">
        <v>0.96</v>
      </c>
      <c r="P621" s="34">
        <v>0.97</v>
      </c>
      <c r="Q621" s="34">
        <v>0.98</v>
      </c>
      <c r="R621" s="34">
        <v>0.99</v>
      </c>
      <c r="S621" s="34">
        <v>1</v>
      </c>
      <c r="T621" s="34">
        <v>1.05</v>
      </c>
      <c r="U621" s="34">
        <v>1.05</v>
      </c>
      <c r="V621" s="34">
        <v>1.05</v>
      </c>
      <c r="W621" s="34">
        <v>1.07</v>
      </c>
      <c r="X621" s="34">
        <v>1.05</v>
      </c>
      <c r="Y621" s="34">
        <v>1.1000000000000001</v>
      </c>
      <c r="Z621" s="412">
        <v>1.07</v>
      </c>
      <c r="AA621" s="412">
        <v>1.07</v>
      </c>
      <c r="AB621" s="412">
        <v>1.07</v>
      </c>
      <c r="AC621" s="412">
        <v>1.07</v>
      </c>
      <c r="AD621" s="412">
        <v>1.07</v>
      </c>
    </row>
    <row r="622" spans="1:30" s="30" customFormat="1" ht="11.25" x14ac:dyDescent="0.25">
      <c r="A622" s="31">
        <v>75196</v>
      </c>
      <c r="B622" s="30" t="str">
        <f t="shared" si="9"/>
        <v/>
      </c>
      <c r="C622" s="34">
        <v>1.29</v>
      </c>
      <c r="D622" s="34" t="s">
        <v>1839</v>
      </c>
      <c r="E622" s="34" t="s">
        <v>1830</v>
      </c>
      <c r="F622" s="34" t="s">
        <v>1824</v>
      </c>
      <c r="G622" s="34" t="s">
        <v>1840</v>
      </c>
      <c r="H622" s="34" t="s">
        <v>1849</v>
      </c>
      <c r="I622" s="34" t="s">
        <v>1842</v>
      </c>
      <c r="J622" s="34" t="s">
        <v>1842</v>
      </c>
      <c r="K622" s="34">
        <v>1.1399999999999999</v>
      </c>
      <c r="L622" s="34">
        <v>1.1399999999999999</v>
      </c>
      <c r="M622" s="34">
        <v>1.1299999999999999</v>
      </c>
      <c r="N622" s="34">
        <v>1.1100000000000001</v>
      </c>
      <c r="O622" s="34">
        <v>1.1200000000000001</v>
      </c>
      <c r="P622" s="34">
        <v>1.1299999999999999</v>
      </c>
      <c r="Q622" s="34">
        <v>1.1499999999999999</v>
      </c>
      <c r="R622" s="34">
        <v>1.1499999999999999</v>
      </c>
      <c r="S622" s="34">
        <v>1.18</v>
      </c>
      <c r="T622" s="34">
        <v>1.25</v>
      </c>
      <c r="U622" s="34">
        <v>1.25</v>
      </c>
      <c r="V622" s="34">
        <v>1.25</v>
      </c>
      <c r="W622" s="34">
        <v>1.26</v>
      </c>
      <c r="X622" s="34">
        <v>1.22</v>
      </c>
      <c r="Y622" s="34">
        <v>1.28</v>
      </c>
      <c r="Z622" s="412">
        <v>1.26</v>
      </c>
      <c r="AA622" s="412">
        <v>1.26</v>
      </c>
      <c r="AB622" s="412">
        <v>1.26</v>
      </c>
      <c r="AC622" s="412">
        <v>1.26</v>
      </c>
      <c r="AD622" s="412">
        <v>1.26</v>
      </c>
    </row>
    <row r="623" spans="1:30" s="30" customFormat="1" ht="11.25" x14ac:dyDescent="0.25">
      <c r="A623" s="31">
        <v>75203</v>
      </c>
      <c r="B623" s="30" t="str">
        <f t="shared" si="9"/>
        <v/>
      </c>
      <c r="C623" s="34">
        <v>1.26</v>
      </c>
      <c r="D623" s="34" t="s">
        <v>1830</v>
      </c>
      <c r="E623" s="34" t="s">
        <v>1831</v>
      </c>
      <c r="F623" s="34" t="s">
        <v>1826</v>
      </c>
      <c r="G623" s="34" t="s">
        <v>1844</v>
      </c>
      <c r="H623" s="34" t="s">
        <v>1850</v>
      </c>
      <c r="I623" s="34" t="s">
        <v>1845</v>
      </c>
      <c r="J623" s="34" t="s">
        <v>1845</v>
      </c>
      <c r="K623" s="34">
        <v>1.1200000000000001</v>
      </c>
      <c r="L623" s="34">
        <v>1.1200000000000001</v>
      </c>
      <c r="M623" s="34">
        <v>1.1100000000000001</v>
      </c>
      <c r="N623" s="34">
        <v>1.0900000000000001</v>
      </c>
      <c r="O623" s="34">
        <v>1.1000000000000001</v>
      </c>
      <c r="P623" s="34">
        <v>1.1100000000000001</v>
      </c>
      <c r="Q623" s="34">
        <v>1.1299999999999999</v>
      </c>
      <c r="R623" s="34">
        <v>1.1299999999999999</v>
      </c>
      <c r="S623" s="34">
        <v>1.1499999999999999</v>
      </c>
      <c r="T623" s="34">
        <v>1.22</v>
      </c>
      <c r="U623" s="34">
        <v>1.22</v>
      </c>
      <c r="V623" s="34">
        <v>1.22</v>
      </c>
      <c r="W623" s="34">
        <v>1.24</v>
      </c>
      <c r="X623" s="34">
        <v>1.2</v>
      </c>
      <c r="Y623" s="34">
        <v>1.26</v>
      </c>
      <c r="Z623" s="412">
        <v>1.24</v>
      </c>
      <c r="AA623" s="412">
        <v>1.24</v>
      </c>
      <c r="AB623" s="412">
        <v>1.24</v>
      </c>
      <c r="AC623" s="412">
        <v>1.24</v>
      </c>
      <c r="AD623" s="412">
        <v>1.24</v>
      </c>
    </row>
    <row r="624" spans="1:30" s="30" customFormat="1" ht="11.25" x14ac:dyDescent="0.25">
      <c r="A624" s="31">
        <v>75210</v>
      </c>
      <c r="B624" s="30" t="str">
        <f t="shared" si="9"/>
        <v/>
      </c>
      <c r="C624" s="34">
        <v>1.26</v>
      </c>
      <c r="D624" s="34" t="s">
        <v>1830</v>
      </c>
      <c r="E624" s="34" t="s">
        <v>1831</v>
      </c>
      <c r="F624" s="34" t="s">
        <v>1826</v>
      </c>
      <c r="G624" s="34" t="s">
        <v>1844</v>
      </c>
      <c r="H624" s="34" t="s">
        <v>1850</v>
      </c>
      <c r="I624" s="34" t="s">
        <v>1849</v>
      </c>
      <c r="J624" s="34" t="s">
        <v>1845</v>
      </c>
      <c r="K624" s="34">
        <v>1.1200000000000001</v>
      </c>
      <c r="L624" s="34">
        <v>1.1200000000000001</v>
      </c>
      <c r="M624" s="34">
        <v>1.1100000000000001</v>
      </c>
      <c r="N624" s="34">
        <v>1.0900000000000001</v>
      </c>
      <c r="O624" s="34">
        <v>1.1000000000000001</v>
      </c>
      <c r="P624" s="34">
        <v>1.1100000000000001</v>
      </c>
      <c r="Q624" s="34">
        <v>1.1299999999999999</v>
      </c>
      <c r="R624" s="34">
        <v>1.1299999999999999</v>
      </c>
      <c r="S624" s="34">
        <v>1.1499999999999999</v>
      </c>
      <c r="T624" s="34">
        <v>1.22</v>
      </c>
      <c r="U624" s="34">
        <v>1.22</v>
      </c>
      <c r="V624" s="34">
        <v>1.22</v>
      </c>
      <c r="W624" s="34">
        <v>1.24</v>
      </c>
      <c r="X624" s="34">
        <v>1.2</v>
      </c>
      <c r="Y624" s="34">
        <v>1.26</v>
      </c>
      <c r="Z624" s="412">
        <v>1.24</v>
      </c>
      <c r="AA624" s="412">
        <v>1.24</v>
      </c>
      <c r="AB624" s="412">
        <v>1.24</v>
      </c>
      <c r="AC624" s="412">
        <v>1.24</v>
      </c>
      <c r="AD624" s="412">
        <v>1.24</v>
      </c>
    </row>
    <row r="625" spans="1:30" s="30" customFormat="1" ht="11.25" x14ac:dyDescent="0.25">
      <c r="A625" s="31">
        <v>75217</v>
      </c>
      <c r="B625" s="30" t="str">
        <f t="shared" si="9"/>
        <v/>
      </c>
      <c r="C625" s="34">
        <v>1.1399999999999999</v>
      </c>
      <c r="D625" s="34" t="s">
        <v>1850</v>
      </c>
      <c r="E625" s="34" t="s">
        <v>1846</v>
      </c>
      <c r="F625" s="34" t="s">
        <v>1851</v>
      </c>
      <c r="G625" s="34" t="s">
        <v>1854</v>
      </c>
      <c r="H625" s="34" t="s">
        <v>1857</v>
      </c>
      <c r="I625" s="34" t="s">
        <v>1853</v>
      </c>
      <c r="J625" s="34" t="s">
        <v>1853</v>
      </c>
      <c r="K625" s="34">
        <v>1.02</v>
      </c>
      <c r="L625" s="34">
        <v>1.02</v>
      </c>
      <c r="M625" s="34">
        <v>1.01</v>
      </c>
      <c r="N625" s="34">
        <v>1</v>
      </c>
      <c r="O625" s="34">
        <v>1</v>
      </c>
      <c r="P625" s="34">
        <v>1.01</v>
      </c>
      <c r="Q625" s="34">
        <v>1.02</v>
      </c>
      <c r="R625" s="34">
        <v>1.03</v>
      </c>
      <c r="S625" s="34">
        <v>1.05</v>
      </c>
      <c r="T625" s="34">
        <v>1.1000000000000001</v>
      </c>
      <c r="U625" s="34">
        <v>1.1000000000000001</v>
      </c>
      <c r="V625" s="34">
        <v>1.1000000000000001</v>
      </c>
      <c r="W625" s="34">
        <v>1.1200000000000001</v>
      </c>
      <c r="X625" s="34">
        <v>1.1000000000000001</v>
      </c>
      <c r="Y625" s="34">
        <v>1.1399999999999999</v>
      </c>
      <c r="Z625" s="412">
        <v>1.1200000000000001</v>
      </c>
      <c r="AA625" s="412">
        <v>1.1200000000000001</v>
      </c>
      <c r="AB625" s="412">
        <v>1.1200000000000001</v>
      </c>
      <c r="AC625" s="412">
        <v>1.1200000000000001</v>
      </c>
      <c r="AD625" s="412">
        <v>1.1200000000000001</v>
      </c>
    </row>
    <row r="626" spans="1:30" s="30" customFormat="1" ht="11.25" x14ac:dyDescent="0.25">
      <c r="A626" s="31">
        <v>75223</v>
      </c>
      <c r="B626" s="30" t="str">
        <f t="shared" si="9"/>
        <v/>
      </c>
      <c r="C626" s="34">
        <v>1.22</v>
      </c>
      <c r="D626" s="34" t="s">
        <v>1825</v>
      </c>
      <c r="E626" s="34" t="s">
        <v>1834</v>
      </c>
      <c r="F626" s="34" t="s">
        <v>1840</v>
      </c>
      <c r="G626" s="34" t="s">
        <v>1846</v>
      </c>
      <c r="H626" s="34" t="s">
        <v>1848</v>
      </c>
      <c r="I626" s="34" t="s">
        <v>1851</v>
      </c>
      <c r="J626" s="34" t="s">
        <v>1851</v>
      </c>
      <c r="K626" s="34">
        <v>1.08</v>
      </c>
      <c r="L626" s="34">
        <v>1.08</v>
      </c>
      <c r="M626" s="34">
        <v>1.07</v>
      </c>
      <c r="N626" s="34">
        <v>1.06</v>
      </c>
      <c r="O626" s="34">
        <v>1.06</v>
      </c>
      <c r="P626" s="34">
        <v>1.07</v>
      </c>
      <c r="Q626" s="34">
        <v>1.0900000000000001</v>
      </c>
      <c r="R626" s="34">
        <v>1.1000000000000001</v>
      </c>
      <c r="S626" s="34">
        <v>1.1200000000000001</v>
      </c>
      <c r="T626" s="34">
        <v>1.18</v>
      </c>
      <c r="U626" s="34">
        <v>1.18</v>
      </c>
      <c r="V626" s="34">
        <v>1.18</v>
      </c>
      <c r="W626" s="34">
        <v>1.2</v>
      </c>
      <c r="X626" s="34">
        <v>1.1599999999999999</v>
      </c>
      <c r="Y626" s="34">
        <v>1.22</v>
      </c>
      <c r="Z626" s="412">
        <v>1.2</v>
      </c>
      <c r="AA626" s="412">
        <v>1.2</v>
      </c>
      <c r="AB626" s="412">
        <v>1.2</v>
      </c>
      <c r="AC626" s="412">
        <v>1.2</v>
      </c>
      <c r="AD626" s="412">
        <v>1.2</v>
      </c>
    </row>
    <row r="627" spans="1:30" s="30" customFormat="1" ht="11.25" x14ac:dyDescent="0.25">
      <c r="A627" s="31">
        <v>75228</v>
      </c>
      <c r="B627" s="30" t="str">
        <f t="shared" si="9"/>
        <v/>
      </c>
      <c r="C627" s="34">
        <v>1.18</v>
      </c>
      <c r="D627" s="34" t="s">
        <v>1840</v>
      </c>
      <c r="E627" s="34" t="s">
        <v>1844</v>
      </c>
      <c r="F627" s="34" t="s">
        <v>1849</v>
      </c>
      <c r="G627" s="34" t="s">
        <v>1848</v>
      </c>
      <c r="H627" s="34" t="s">
        <v>1852</v>
      </c>
      <c r="I627" s="34" t="s">
        <v>1855</v>
      </c>
      <c r="J627" s="34" t="s">
        <v>1855</v>
      </c>
      <c r="K627" s="34">
        <v>1.05</v>
      </c>
      <c r="L627" s="34">
        <v>1.06</v>
      </c>
      <c r="M627" s="34">
        <v>1.05</v>
      </c>
      <c r="N627" s="34">
        <v>1.03</v>
      </c>
      <c r="O627" s="34">
        <v>1.04</v>
      </c>
      <c r="P627" s="34">
        <v>1.05</v>
      </c>
      <c r="Q627" s="34">
        <v>1.06</v>
      </c>
      <c r="R627" s="34">
        <v>1.07</v>
      </c>
      <c r="S627" s="34">
        <v>1.0900000000000001</v>
      </c>
      <c r="T627" s="34">
        <v>1.1499999999999999</v>
      </c>
      <c r="U627" s="34">
        <v>1.1499999999999999</v>
      </c>
      <c r="V627" s="34">
        <v>1.1499999999999999</v>
      </c>
      <c r="W627" s="34">
        <v>1.17</v>
      </c>
      <c r="X627" s="34">
        <v>1.1399999999999999</v>
      </c>
      <c r="Y627" s="34">
        <v>1.19</v>
      </c>
      <c r="Z627" s="412">
        <v>1.17</v>
      </c>
      <c r="AA627" s="412">
        <v>1.17</v>
      </c>
      <c r="AB627" s="412">
        <v>1.17</v>
      </c>
      <c r="AC627" s="412">
        <v>1.17</v>
      </c>
      <c r="AD627" s="412">
        <v>1.17</v>
      </c>
    </row>
    <row r="628" spans="1:30" s="30" customFormat="1" ht="11.25" x14ac:dyDescent="0.25">
      <c r="A628" s="31">
        <v>75233</v>
      </c>
      <c r="B628" s="30" t="str">
        <f t="shared" si="9"/>
        <v/>
      </c>
      <c r="C628" s="34">
        <v>1.08</v>
      </c>
      <c r="D628" s="34" t="s">
        <v>1855</v>
      </c>
      <c r="E628" s="34" t="s">
        <v>1852</v>
      </c>
      <c r="F628" s="34" t="s">
        <v>1854</v>
      </c>
      <c r="G628" s="34">
        <v>1</v>
      </c>
      <c r="H628" s="34" t="s">
        <v>1865</v>
      </c>
      <c r="I628" s="34" t="s">
        <v>1864</v>
      </c>
      <c r="J628" s="34" t="s">
        <v>1864</v>
      </c>
      <c r="K628" s="34">
        <v>0.98</v>
      </c>
      <c r="L628" s="34">
        <v>0.98</v>
      </c>
      <c r="M628" s="34">
        <v>0.97</v>
      </c>
      <c r="N628" s="34">
        <v>0.96</v>
      </c>
      <c r="O628" s="34">
        <v>0.96</v>
      </c>
      <c r="P628" s="34">
        <v>0.97</v>
      </c>
      <c r="Q628" s="34">
        <v>0.98</v>
      </c>
      <c r="R628" s="34">
        <v>0.99</v>
      </c>
      <c r="S628" s="34">
        <v>1</v>
      </c>
      <c r="T628" s="34">
        <v>1.05</v>
      </c>
      <c r="U628" s="34">
        <v>1.05</v>
      </c>
      <c r="V628" s="34">
        <v>1.05</v>
      </c>
      <c r="W628" s="34">
        <v>1.08</v>
      </c>
      <c r="X628" s="34">
        <v>1.05</v>
      </c>
      <c r="Y628" s="34">
        <v>1.1000000000000001</v>
      </c>
      <c r="Z628" s="412">
        <v>1.08</v>
      </c>
      <c r="AA628" s="412">
        <v>1.08</v>
      </c>
      <c r="AB628" s="412">
        <v>1.08</v>
      </c>
      <c r="AC628" s="412">
        <v>1.08</v>
      </c>
      <c r="AD628" s="412">
        <v>1.08</v>
      </c>
    </row>
    <row r="629" spans="1:30" s="30" customFormat="1" ht="11.25" x14ac:dyDescent="0.25">
      <c r="A629" s="31">
        <v>75236</v>
      </c>
      <c r="B629" s="30" t="str">
        <f t="shared" si="9"/>
        <v/>
      </c>
      <c r="C629" s="34">
        <v>1.26</v>
      </c>
      <c r="D629" s="34" t="s">
        <v>1830</v>
      </c>
      <c r="E629" s="34" t="s">
        <v>1831</v>
      </c>
      <c r="F629" s="34" t="s">
        <v>1826</v>
      </c>
      <c r="G629" s="34" t="s">
        <v>1844</v>
      </c>
      <c r="H629" s="34" t="s">
        <v>1850</v>
      </c>
      <c r="I629" s="34" t="s">
        <v>1845</v>
      </c>
      <c r="J629" s="34" t="s">
        <v>1845</v>
      </c>
      <c r="K629" s="34">
        <v>1.1200000000000001</v>
      </c>
      <c r="L629" s="34">
        <v>1.1200000000000001</v>
      </c>
      <c r="M629" s="34">
        <v>1.1100000000000001</v>
      </c>
      <c r="N629" s="34">
        <v>1.0900000000000001</v>
      </c>
      <c r="O629" s="34">
        <v>1.1000000000000001</v>
      </c>
      <c r="P629" s="34">
        <v>1.1100000000000001</v>
      </c>
      <c r="Q629" s="34">
        <v>1.1299999999999999</v>
      </c>
      <c r="R629" s="34">
        <v>1.1299999999999999</v>
      </c>
      <c r="S629" s="34">
        <v>1.1499999999999999</v>
      </c>
      <c r="T629" s="34">
        <v>1.22</v>
      </c>
      <c r="U629" s="34">
        <v>1.22</v>
      </c>
      <c r="V629" s="34">
        <v>1.22</v>
      </c>
      <c r="W629" s="34">
        <v>1.24</v>
      </c>
      <c r="X629" s="34">
        <v>1.2</v>
      </c>
      <c r="Y629" s="34">
        <v>1.26</v>
      </c>
      <c r="Z629" s="412">
        <v>1.24</v>
      </c>
      <c r="AA629" s="412">
        <v>1.24</v>
      </c>
      <c r="AB629" s="412">
        <v>1.24</v>
      </c>
      <c r="AC629" s="412">
        <v>1.24</v>
      </c>
      <c r="AD629" s="412">
        <v>1.24</v>
      </c>
    </row>
    <row r="630" spans="1:30" s="30" customFormat="1" ht="11.25" x14ac:dyDescent="0.25">
      <c r="A630" s="31">
        <v>75239</v>
      </c>
      <c r="B630" s="30" t="str">
        <f t="shared" si="9"/>
        <v/>
      </c>
      <c r="C630" s="34">
        <v>1.21</v>
      </c>
      <c r="D630" s="34" t="s">
        <v>1825</v>
      </c>
      <c r="E630" s="34" t="s">
        <v>1840</v>
      </c>
      <c r="F630" s="34" t="s">
        <v>1840</v>
      </c>
      <c r="G630" s="34" t="s">
        <v>1846</v>
      </c>
      <c r="H630" s="34" t="s">
        <v>1847</v>
      </c>
      <c r="I630" s="34" t="s">
        <v>1851</v>
      </c>
      <c r="J630" s="34" t="s">
        <v>1851</v>
      </c>
      <c r="K630" s="34">
        <v>1.08</v>
      </c>
      <c r="L630" s="34">
        <v>1.08</v>
      </c>
      <c r="M630" s="34">
        <v>1.07</v>
      </c>
      <c r="N630" s="34">
        <v>1.05</v>
      </c>
      <c r="O630" s="34">
        <v>1.06</v>
      </c>
      <c r="P630" s="34">
        <v>1.07</v>
      </c>
      <c r="Q630" s="34">
        <v>1.0900000000000001</v>
      </c>
      <c r="R630" s="34">
        <v>1.0900000000000001</v>
      </c>
      <c r="S630" s="34">
        <v>1.1100000000000001</v>
      </c>
      <c r="T630" s="34">
        <v>1.17</v>
      </c>
      <c r="U630" s="34">
        <v>1.17</v>
      </c>
      <c r="V630" s="34">
        <v>1.17</v>
      </c>
      <c r="W630" s="34">
        <v>1.19</v>
      </c>
      <c r="X630" s="34">
        <v>1.1599999999999999</v>
      </c>
      <c r="Y630" s="34">
        <v>1.21</v>
      </c>
      <c r="Z630" s="412">
        <v>1.19</v>
      </c>
      <c r="AA630" s="412">
        <v>1.19</v>
      </c>
      <c r="AB630" s="412">
        <v>1.19</v>
      </c>
      <c r="AC630" s="412">
        <v>1.19</v>
      </c>
      <c r="AD630" s="412">
        <v>1.19</v>
      </c>
    </row>
    <row r="631" spans="1:30" s="30" customFormat="1" ht="11.25" x14ac:dyDescent="0.25">
      <c r="A631" s="31">
        <v>75242</v>
      </c>
      <c r="B631" s="30" t="str">
        <f t="shared" si="9"/>
        <v/>
      </c>
      <c r="C631" s="34">
        <v>1.05</v>
      </c>
      <c r="D631" s="34" t="s">
        <v>1853</v>
      </c>
      <c r="E631" s="34" t="s">
        <v>1856</v>
      </c>
      <c r="F631" s="34" t="s">
        <v>1857</v>
      </c>
      <c r="G631" s="34" t="s">
        <v>1865</v>
      </c>
      <c r="H631" s="34" t="s">
        <v>1860</v>
      </c>
      <c r="I631" s="34" t="s">
        <v>1858</v>
      </c>
      <c r="J631" s="34" t="s">
        <v>1858</v>
      </c>
      <c r="K631" s="34">
        <v>0.95</v>
      </c>
      <c r="L631" s="34">
        <v>0.95</v>
      </c>
      <c r="M631" s="34">
        <v>0.95</v>
      </c>
      <c r="N631" s="34">
        <v>0.93</v>
      </c>
      <c r="O631" s="34">
        <v>0.93</v>
      </c>
      <c r="P631" s="34">
        <v>0.94</v>
      </c>
      <c r="Q631" s="34">
        <v>0.95</v>
      </c>
      <c r="R631" s="34">
        <v>0.96</v>
      </c>
      <c r="S631" s="34">
        <v>0.97</v>
      </c>
      <c r="T631" s="34">
        <v>1.02</v>
      </c>
      <c r="U631" s="34">
        <v>1.02</v>
      </c>
      <c r="V631" s="34">
        <v>1.02</v>
      </c>
      <c r="W631" s="34">
        <v>1.04</v>
      </c>
      <c r="X631" s="34">
        <v>1.02</v>
      </c>
      <c r="Y631" s="34">
        <v>1.06</v>
      </c>
      <c r="Z631" s="412">
        <v>1.04</v>
      </c>
      <c r="AA631" s="412">
        <v>1.04</v>
      </c>
      <c r="AB631" s="412">
        <v>1.04</v>
      </c>
      <c r="AC631" s="412">
        <v>1.04</v>
      </c>
      <c r="AD631" s="412">
        <v>1.04</v>
      </c>
    </row>
    <row r="632" spans="1:30" s="30" customFormat="1" ht="11.25" x14ac:dyDescent="0.25">
      <c r="A632" s="31">
        <v>75245</v>
      </c>
      <c r="B632" s="30" t="str">
        <f t="shared" si="9"/>
        <v/>
      </c>
      <c r="C632" s="34">
        <v>1.1399999999999999</v>
      </c>
      <c r="D632" s="34" t="s">
        <v>1845</v>
      </c>
      <c r="E632" s="34" t="s">
        <v>1846</v>
      </c>
      <c r="F632" s="34" t="s">
        <v>1851</v>
      </c>
      <c r="G632" s="34" t="s">
        <v>1854</v>
      </c>
      <c r="H632" s="34" t="s">
        <v>1857</v>
      </c>
      <c r="I632" s="34" t="s">
        <v>1853</v>
      </c>
      <c r="J632" s="34" t="s">
        <v>1853</v>
      </c>
      <c r="K632" s="34">
        <v>1.02</v>
      </c>
      <c r="L632" s="34">
        <v>1.02</v>
      </c>
      <c r="M632" s="34">
        <v>1.02</v>
      </c>
      <c r="N632" s="34">
        <v>1</v>
      </c>
      <c r="O632" s="34">
        <v>1</v>
      </c>
      <c r="P632" s="34">
        <v>1.01</v>
      </c>
      <c r="Q632" s="34">
        <v>1.03</v>
      </c>
      <c r="R632" s="34">
        <v>1.03</v>
      </c>
      <c r="S632" s="34">
        <v>1.05</v>
      </c>
      <c r="T632" s="34">
        <v>1.1100000000000001</v>
      </c>
      <c r="U632" s="34">
        <v>1.1000000000000001</v>
      </c>
      <c r="V632" s="34">
        <v>1.1100000000000001</v>
      </c>
      <c r="W632" s="34">
        <v>1.1200000000000001</v>
      </c>
      <c r="X632" s="34">
        <v>1.1000000000000001</v>
      </c>
      <c r="Y632" s="34">
        <v>1.1499999999999999</v>
      </c>
      <c r="Z632" s="412">
        <v>1.1200000000000001</v>
      </c>
      <c r="AA632" s="412">
        <v>1.1200000000000001</v>
      </c>
      <c r="AB632" s="412">
        <v>1.1200000000000001</v>
      </c>
      <c r="AC632" s="412">
        <v>1.1200000000000001</v>
      </c>
      <c r="AD632" s="412">
        <v>1.1200000000000001</v>
      </c>
    </row>
    <row r="633" spans="1:30" s="30" customFormat="1" ht="11.25" x14ac:dyDescent="0.25">
      <c r="A633" s="31">
        <v>75248</v>
      </c>
      <c r="B633" s="30" t="str">
        <f t="shared" si="9"/>
        <v/>
      </c>
      <c r="C633" s="34">
        <v>1.18</v>
      </c>
      <c r="D633" s="34" t="s">
        <v>1840</v>
      </c>
      <c r="E633" s="34" t="s">
        <v>1844</v>
      </c>
      <c r="F633" s="34" t="s">
        <v>1849</v>
      </c>
      <c r="G633" s="34" t="s">
        <v>1848</v>
      </c>
      <c r="H633" s="34" t="s">
        <v>1852</v>
      </c>
      <c r="I633" s="34" t="s">
        <v>1847</v>
      </c>
      <c r="J633" s="34" t="s">
        <v>1847</v>
      </c>
      <c r="K633" s="34">
        <v>1.06</v>
      </c>
      <c r="L633" s="34">
        <v>1.06</v>
      </c>
      <c r="M633" s="34">
        <v>1.05</v>
      </c>
      <c r="N633" s="34">
        <v>1.04</v>
      </c>
      <c r="O633" s="34">
        <v>1.04</v>
      </c>
      <c r="P633" s="34">
        <v>1.05</v>
      </c>
      <c r="Q633" s="34">
        <v>1.07</v>
      </c>
      <c r="R633" s="34">
        <v>1.07</v>
      </c>
      <c r="S633" s="34">
        <v>1.0900000000000001</v>
      </c>
      <c r="T633" s="34">
        <v>1.1499999999999999</v>
      </c>
      <c r="U633" s="34">
        <v>1.1499999999999999</v>
      </c>
      <c r="V633" s="34">
        <v>1.1499999999999999</v>
      </c>
      <c r="W633" s="34">
        <v>1.17</v>
      </c>
      <c r="X633" s="34">
        <v>1.1399999999999999</v>
      </c>
      <c r="Y633" s="34">
        <v>1.19</v>
      </c>
      <c r="Z633" s="412">
        <v>1.17</v>
      </c>
      <c r="AA633" s="412">
        <v>1.17</v>
      </c>
      <c r="AB633" s="412">
        <v>1.17</v>
      </c>
      <c r="AC633" s="412">
        <v>1.17</v>
      </c>
      <c r="AD633" s="412">
        <v>1.17</v>
      </c>
    </row>
    <row r="634" spans="1:30" s="30" customFormat="1" ht="11.25" x14ac:dyDescent="0.25">
      <c r="A634" s="31">
        <v>75249</v>
      </c>
      <c r="B634" s="30" t="str">
        <f t="shared" si="9"/>
        <v/>
      </c>
      <c r="C634" s="34">
        <v>1.1200000000000001</v>
      </c>
      <c r="D634" s="34" t="s">
        <v>1846</v>
      </c>
      <c r="E634" s="34" t="s">
        <v>1851</v>
      </c>
      <c r="F634" s="34" t="s">
        <v>1848</v>
      </c>
      <c r="G634" s="34" t="s">
        <v>1853</v>
      </c>
      <c r="H634" s="34">
        <v>1</v>
      </c>
      <c r="I634" s="34" t="s">
        <v>1856</v>
      </c>
      <c r="J634" s="34" t="s">
        <v>1856</v>
      </c>
      <c r="K634" s="34">
        <v>1.01</v>
      </c>
      <c r="L634" s="34">
        <v>1.01</v>
      </c>
      <c r="M634" s="34">
        <v>1</v>
      </c>
      <c r="N634" s="34">
        <v>0.99</v>
      </c>
      <c r="O634" s="34">
        <v>0.99</v>
      </c>
      <c r="P634" s="34">
        <v>1</v>
      </c>
      <c r="Q634" s="34">
        <v>1.01</v>
      </c>
      <c r="R634" s="34">
        <v>1.02</v>
      </c>
      <c r="S634" s="34">
        <v>1.04</v>
      </c>
      <c r="T634" s="34">
        <v>1.0900000000000001</v>
      </c>
      <c r="U634" s="34">
        <v>1.0900000000000001</v>
      </c>
      <c r="V634" s="34">
        <v>1.0900000000000001</v>
      </c>
      <c r="W634" s="34">
        <v>1.1100000000000001</v>
      </c>
      <c r="X634" s="34">
        <v>1.0900000000000001</v>
      </c>
      <c r="Y634" s="34">
        <v>1.1299999999999999</v>
      </c>
      <c r="Z634" s="412">
        <v>1.1100000000000001</v>
      </c>
      <c r="AA634" s="412">
        <v>1.1100000000000001</v>
      </c>
      <c r="AB634" s="412">
        <v>1.1100000000000001</v>
      </c>
      <c r="AC634" s="412">
        <v>1.1100000000000001</v>
      </c>
      <c r="AD634" s="412">
        <v>1.1100000000000001</v>
      </c>
    </row>
    <row r="635" spans="1:30" s="30" customFormat="1" ht="11.25" x14ac:dyDescent="0.25">
      <c r="A635" s="31">
        <v>75305</v>
      </c>
      <c r="B635" s="30" t="str">
        <f t="shared" si="9"/>
        <v/>
      </c>
      <c r="C635" s="34">
        <v>1.1599999999999999</v>
      </c>
      <c r="D635" s="34" t="s">
        <v>1844</v>
      </c>
      <c r="E635" s="34" t="s">
        <v>1845</v>
      </c>
      <c r="F635" s="34" t="s">
        <v>1850</v>
      </c>
      <c r="G635" s="34" t="s">
        <v>1855</v>
      </c>
      <c r="H635" s="34" t="s">
        <v>1853</v>
      </c>
      <c r="I635" s="34" t="s">
        <v>1852</v>
      </c>
      <c r="J635" s="34" t="s">
        <v>1852</v>
      </c>
      <c r="K635" s="34">
        <v>1.04</v>
      </c>
      <c r="L635" s="34">
        <v>1.04</v>
      </c>
      <c r="M635" s="34">
        <v>1.03</v>
      </c>
      <c r="N635" s="34">
        <v>1.02</v>
      </c>
      <c r="O635" s="34">
        <v>1.02</v>
      </c>
      <c r="P635" s="34">
        <v>1.03</v>
      </c>
      <c r="Q635" s="34">
        <v>1.04</v>
      </c>
      <c r="R635" s="34">
        <v>1.05</v>
      </c>
      <c r="S635" s="34">
        <v>1.07</v>
      </c>
      <c r="T635" s="34">
        <v>1.1299999999999999</v>
      </c>
      <c r="U635" s="34">
        <v>1.1299999999999999</v>
      </c>
      <c r="V635" s="34">
        <v>1.1299999999999999</v>
      </c>
      <c r="W635" s="34">
        <v>1.1499999999999999</v>
      </c>
      <c r="X635" s="34">
        <v>1.1200000000000001</v>
      </c>
      <c r="Y635" s="34">
        <v>1.17</v>
      </c>
      <c r="Z635" s="412">
        <v>1.1499999999999999</v>
      </c>
      <c r="AA635" s="412">
        <v>1.1499999999999999</v>
      </c>
      <c r="AB635" s="412">
        <v>1.1499999999999999</v>
      </c>
      <c r="AC635" s="412">
        <v>1.1499999999999999</v>
      </c>
      <c r="AD635" s="412">
        <v>1.1499999999999999</v>
      </c>
    </row>
    <row r="636" spans="1:30" s="30" customFormat="1" ht="11.25" x14ac:dyDescent="0.25">
      <c r="A636" s="31">
        <v>75323</v>
      </c>
      <c r="B636" s="30" t="str">
        <f t="shared" si="9"/>
        <v/>
      </c>
      <c r="C636" s="34">
        <v>1.0900000000000001</v>
      </c>
      <c r="D636" s="34" t="s">
        <v>1847</v>
      </c>
      <c r="E636" s="34" t="s">
        <v>1855</v>
      </c>
      <c r="F636" s="34" t="s">
        <v>1852</v>
      </c>
      <c r="G636" s="34">
        <v>1</v>
      </c>
      <c r="H636" s="34" t="s">
        <v>1861</v>
      </c>
      <c r="I636" s="34" t="s">
        <v>1864</v>
      </c>
      <c r="J636" s="34" t="s">
        <v>1864</v>
      </c>
      <c r="K636" s="34">
        <v>0.98</v>
      </c>
      <c r="L636" s="34">
        <v>0.98</v>
      </c>
      <c r="M636" s="34">
        <v>0.98</v>
      </c>
      <c r="N636" s="34">
        <v>0.96</v>
      </c>
      <c r="O636" s="34">
        <v>0.96</v>
      </c>
      <c r="P636" s="34">
        <v>0.97</v>
      </c>
      <c r="Q636" s="34">
        <v>0.98</v>
      </c>
      <c r="R636" s="34">
        <v>0.99</v>
      </c>
      <c r="S636" s="34">
        <v>1.01</v>
      </c>
      <c r="T636" s="34">
        <v>1.06</v>
      </c>
      <c r="U636" s="34">
        <v>1.06</v>
      </c>
      <c r="V636" s="34">
        <v>1.06</v>
      </c>
      <c r="W636" s="34">
        <v>1.08</v>
      </c>
      <c r="X636" s="34">
        <v>1.06</v>
      </c>
      <c r="Y636" s="34">
        <v>1.1000000000000001</v>
      </c>
      <c r="Z636" s="412">
        <v>1.08</v>
      </c>
      <c r="AA636" s="412">
        <v>1.08</v>
      </c>
      <c r="AB636" s="412">
        <v>1.08</v>
      </c>
      <c r="AC636" s="412">
        <v>1.08</v>
      </c>
      <c r="AD636" s="412">
        <v>1.08</v>
      </c>
    </row>
    <row r="637" spans="1:30" s="30" customFormat="1" ht="11.25" x14ac:dyDescent="0.25">
      <c r="A637" s="31">
        <v>75328</v>
      </c>
      <c r="B637" s="30" t="str">
        <f t="shared" si="9"/>
        <v/>
      </c>
      <c r="C637" s="34">
        <v>0.98</v>
      </c>
      <c r="D637" s="34" t="s">
        <v>1858</v>
      </c>
      <c r="E637" s="34" t="s">
        <v>1860</v>
      </c>
      <c r="F637" s="34" t="s">
        <v>1859</v>
      </c>
      <c r="G637" s="34" t="s">
        <v>1872</v>
      </c>
      <c r="H637" s="34" t="s">
        <v>1867</v>
      </c>
      <c r="I637" s="34" t="s">
        <v>1872</v>
      </c>
      <c r="J637" s="34" t="s">
        <v>1872</v>
      </c>
      <c r="K637" s="34">
        <v>0.89</v>
      </c>
      <c r="L637" s="34">
        <v>0.89</v>
      </c>
      <c r="M637" s="34">
        <v>0.89</v>
      </c>
      <c r="N637" s="34">
        <v>0.87</v>
      </c>
      <c r="O637" s="34">
        <v>0.87</v>
      </c>
      <c r="P637" s="34">
        <v>0.88</v>
      </c>
      <c r="Q637" s="34">
        <v>0.89</v>
      </c>
      <c r="R637" s="34">
        <v>0.89</v>
      </c>
      <c r="S637" s="34">
        <v>0.91</v>
      </c>
      <c r="T637" s="34">
        <v>0.95</v>
      </c>
      <c r="U637" s="34">
        <v>0.95</v>
      </c>
      <c r="V637" s="34">
        <v>0.95</v>
      </c>
      <c r="W637" s="34">
        <v>0.97</v>
      </c>
      <c r="X637" s="34">
        <v>0.96</v>
      </c>
      <c r="Y637" s="34">
        <v>0.99</v>
      </c>
      <c r="Z637" s="412">
        <v>0.97</v>
      </c>
      <c r="AA637" s="412">
        <v>0.97</v>
      </c>
      <c r="AB637" s="412">
        <v>0.97</v>
      </c>
      <c r="AC637" s="412">
        <v>0.97</v>
      </c>
      <c r="AD637" s="412">
        <v>0.97</v>
      </c>
    </row>
    <row r="638" spans="1:30" s="30" customFormat="1" ht="11.25" x14ac:dyDescent="0.25">
      <c r="A638" s="31">
        <v>75331</v>
      </c>
      <c r="B638" s="30" t="str">
        <f t="shared" si="9"/>
        <v/>
      </c>
      <c r="C638" s="34">
        <v>1.02</v>
      </c>
      <c r="D638" s="34">
        <v>1</v>
      </c>
      <c r="E638" s="34" t="s">
        <v>1864</v>
      </c>
      <c r="F638" s="34" t="s">
        <v>1861</v>
      </c>
      <c r="G638" s="34" t="s">
        <v>1859</v>
      </c>
      <c r="H638" s="34" t="s">
        <v>1862</v>
      </c>
      <c r="I638" s="34" t="s">
        <v>1859</v>
      </c>
      <c r="J638" s="34" t="s">
        <v>1859</v>
      </c>
      <c r="K638" s="34">
        <v>0.92</v>
      </c>
      <c r="L638" s="34">
        <v>0.92</v>
      </c>
      <c r="M638" s="34">
        <v>0.92</v>
      </c>
      <c r="N638" s="34">
        <v>0.91</v>
      </c>
      <c r="O638" s="34">
        <v>0.91</v>
      </c>
      <c r="P638" s="34">
        <v>0.92</v>
      </c>
      <c r="Q638" s="34">
        <v>0.92</v>
      </c>
      <c r="R638" s="34">
        <v>0.93</v>
      </c>
      <c r="S638" s="34">
        <v>0.95</v>
      </c>
      <c r="T638" s="34">
        <v>0.99</v>
      </c>
      <c r="U638" s="34">
        <v>0.99</v>
      </c>
      <c r="V638" s="34">
        <v>0.99</v>
      </c>
      <c r="W638" s="34">
        <v>1.01</v>
      </c>
      <c r="X638" s="34">
        <v>1</v>
      </c>
      <c r="Y638" s="34">
        <v>1.04</v>
      </c>
      <c r="Z638" s="412">
        <v>1.01</v>
      </c>
      <c r="AA638" s="412">
        <v>1.01</v>
      </c>
      <c r="AB638" s="412">
        <v>1.01</v>
      </c>
      <c r="AC638" s="412">
        <v>1.01</v>
      </c>
      <c r="AD638" s="412">
        <v>1.01</v>
      </c>
    </row>
    <row r="639" spans="1:30" s="30" customFormat="1" ht="11.25" x14ac:dyDescent="0.25">
      <c r="A639" s="31">
        <v>75334</v>
      </c>
      <c r="B639" s="30" t="str">
        <f t="shared" si="9"/>
        <v/>
      </c>
      <c r="C639" s="34">
        <v>1.1499999999999999</v>
      </c>
      <c r="D639" s="34" t="s">
        <v>1849</v>
      </c>
      <c r="E639" s="34" t="s">
        <v>1850</v>
      </c>
      <c r="F639" s="34" t="s">
        <v>1850</v>
      </c>
      <c r="G639" s="34" t="s">
        <v>1852</v>
      </c>
      <c r="H639" s="34" t="s">
        <v>1853</v>
      </c>
      <c r="I639" s="34" t="s">
        <v>1854</v>
      </c>
      <c r="J639" s="34" t="s">
        <v>1854</v>
      </c>
      <c r="K639" s="34">
        <v>1.03</v>
      </c>
      <c r="L639" s="34">
        <v>1.03</v>
      </c>
      <c r="M639" s="34">
        <v>1.03</v>
      </c>
      <c r="N639" s="34">
        <v>1.01</v>
      </c>
      <c r="O639" s="34">
        <v>1.01</v>
      </c>
      <c r="P639" s="34">
        <v>1.02</v>
      </c>
      <c r="Q639" s="34">
        <v>1.04</v>
      </c>
      <c r="R639" s="34">
        <v>1.04</v>
      </c>
      <c r="S639" s="34">
        <v>1.06</v>
      </c>
      <c r="T639" s="34">
        <v>1.1200000000000001</v>
      </c>
      <c r="U639" s="34">
        <v>1.1200000000000001</v>
      </c>
      <c r="V639" s="34">
        <v>1.1200000000000001</v>
      </c>
      <c r="W639" s="34">
        <v>1.1399999999999999</v>
      </c>
      <c r="X639" s="34">
        <v>1.1100000000000001</v>
      </c>
      <c r="Y639" s="34">
        <v>1.1599999999999999</v>
      </c>
      <c r="Z639" s="412">
        <v>1.1399999999999999</v>
      </c>
      <c r="AA639" s="412">
        <v>1.1399999999999999</v>
      </c>
      <c r="AB639" s="412">
        <v>1.1399999999999999</v>
      </c>
      <c r="AC639" s="412">
        <v>1.1399999999999999</v>
      </c>
      <c r="AD639" s="412">
        <v>1.1399999999999999</v>
      </c>
    </row>
    <row r="640" spans="1:30" s="30" customFormat="1" ht="11.25" x14ac:dyDescent="0.25">
      <c r="A640" s="31">
        <v>75335</v>
      </c>
      <c r="B640" s="30" t="str">
        <f t="shared" si="9"/>
        <v/>
      </c>
      <c r="C640" s="34">
        <v>0.94</v>
      </c>
      <c r="D640" s="34" t="s">
        <v>1862</v>
      </c>
      <c r="E640" s="34" t="s">
        <v>1866</v>
      </c>
      <c r="F640" s="34" t="s">
        <v>1866</v>
      </c>
      <c r="G640" s="34" t="s">
        <v>1868</v>
      </c>
      <c r="H640" s="34" t="s">
        <v>1871</v>
      </c>
      <c r="I640" s="34" t="s">
        <v>1868</v>
      </c>
      <c r="J640" s="34" t="s">
        <v>1868</v>
      </c>
      <c r="K640" s="34">
        <v>0.86</v>
      </c>
      <c r="L640" s="34">
        <v>0.86</v>
      </c>
      <c r="M640" s="34">
        <v>0.86</v>
      </c>
      <c r="N640" s="34">
        <v>0.84</v>
      </c>
      <c r="O640" s="34">
        <v>0.84</v>
      </c>
      <c r="P640" s="34">
        <v>0.85</v>
      </c>
      <c r="Q640" s="34">
        <v>0.86</v>
      </c>
      <c r="R640" s="34">
        <v>0.86</v>
      </c>
      <c r="S640" s="34">
        <v>0.88</v>
      </c>
      <c r="T640" s="34">
        <v>0.91</v>
      </c>
      <c r="U640" s="34">
        <v>0.91</v>
      </c>
      <c r="V640" s="34">
        <v>0.92</v>
      </c>
      <c r="W640" s="34">
        <v>0.94</v>
      </c>
      <c r="X640" s="34">
        <v>0.93</v>
      </c>
      <c r="Y640" s="34">
        <v>0.96</v>
      </c>
      <c r="Z640" s="412">
        <v>0.94</v>
      </c>
      <c r="AA640" s="412">
        <v>0.94</v>
      </c>
      <c r="AB640" s="412">
        <v>0.94</v>
      </c>
      <c r="AC640" s="412">
        <v>0.94</v>
      </c>
      <c r="AD640" s="412">
        <v>0.94</v>
      </c>
    </row>
    <row r="641" spans="1:30" s="30" customFormat="1" ht="11.25" x14ac:dyDescent="0.25">
      <c r="A641" s="31">
        <v>75337</v>
      </c>
      <c r="B641" s="30" t="str">
        <f t="shared" si="9"/>
        <v/>
      </c>
      <c r="C641" s="34">
        <v>1</v>
      </c>
      <c r="D641" s="34" t="s">
        <v>1861</v>
      </c>
      <c r="E641" s="34" t="s">
        <v>1865</v>
      </c>
      <c r="F641" s="34" t="s">
        <v>1858</v>
      </c>
      <c r="G641" s="34" t="s">
        <v>1862</v>
      </c>
      <c r="H641" s="34" t="s">
        <v>1872</v>
      </c>
      <c r="I641" s="34" t="s">
        <v>1862</v>
      </c>
      <c r="J641" s="34" t="s">
        <v>1862</v>
      </c>
      <c r="K641" s="34">
        <v>0.9</v>
      </c>
      <c r="L641" s="34">
        <v>0.9</v>
      </c>
      <c r="M641" s="34">
        <v>0.9</v>
      </c>
      <c r="N641" s="34">
        <v>0.89</v>
      </c>
      <c r="O641" s="34">
        <v>0.89</v>
      </c>
      <c r="P641" s="34">
        <v>0.9</v>
      </c>
      <c r="Q641" s="34">
        <v>0.9</v>
      </c>
      <c r="R641" s="34">
        <v>0.91</v>
      </c>
      <c r="S641" s="34">
        <v>0.92</v>
      </c>
      <c r="T641" s="34">
        <v>0.97</v>
      </c>
      <c r="U641" s="34">
        <v>0.97</v>
      </c>
      <c r="V641" s="34">
        <v>0.97</v>
      </c>
      <c r="W641" s="34">
        <v>0.99</v>
      </c>
      <c r="X641" s="34">
        <v>0.98</v>
      </c>
      <c r="Y641" s="34">
        <v>1.01</v>
      </c>
      <c r="Z641" s="412">
        <v>0.99</v>
      </c>
      <c r="AA641" s="412">
        <v>0.99</v>
      </c>
      <c r="AB641" s="412">
        <v>0.99</v>
      </c>
      <c r="AC641" s="412">
        <v>0.99</v>
      </c>
      <c r="AD641" s="412">
        <v>0.99</v>
      </c>
    </row>
    <row r="642" spans="1:30" s="30" customFormat="1" ht="11.25" x14ac:dyDescent="0.25">
      <c r="A642" s="31">
        <v>75339</v>
      </c>
      <c r="B642" s="30" t="str">
        <f t="shared" si="9"/>
        <v/>
      </c>
      <c r="C642" s="34">
        <v>1.1200000000000001</v>
      </c>
      <c r="D642" s="34" t="s">
        <v>1846</v>
      </c>
      <c r="E642" s="34" t="s">
        <v>1851</v>
      </c>
      <c r="F642" s="34" t="s">
        <v>1848</v>
      </c>
      <c r="G642" s="34" t="s">
        <v>1853</v>
      </c>
      <c r="H642" s="34">
        <v>1</v>
      </c>
      <c r="I642" s="34" t="s">
        <v>1856</v>
      </c>
      <c r="J642" s="34" t="s">
        <v>1856</v>
      </c>
      <c r="K642" s="34">
        <v>1.01</v>
      </c>
      <c r="L642" s="34">
        <v>1.01</v>
      </c>
      <c r="M642" s="34">
        <v>1</v>
      </c>
      <c r="N642" s="34">
        <v>0.99</v>
      </c>
      <c r="O642" s="34">
        <v>0.99</v>
      </c>
      <c r="P642" s="34">
        <v>1</v>
      </c>
      <c r="Q642" s="34">
        <v>1.01</v>
      </c>
      <c r="R642" s="34">
        <v>1.02</v>
      </c>
      <c r="S642" s="34">
        <v>1.04</v>
      </c>
      <c r="T642" s="34">
        <v>1.0900000000000001</v>
      </c>
      <c r="U642" s="34">
        <v>1.0900000000000001</v>
      </c>
      <c r="V642" s="34">
        <v>1.0900000000000001</v>
      </c>
      <c r="W642" s="34">
        <v>1.1100000000000001</v>
      </c>
      <c r="X642" s="34">
        <v>1.0900000000000001</v>
      </c>
      <c r="Y642" s="34">
        <v>1.1299999999999999</v>
      </c>
      <c r="Z642" s="412">
        <v>1.1100000000000001</v>
      </c>
      <c r="AA642" s="412">
        <v>1.1100000000000001</v>
      </c>
      <c r="AB642" s="412">
        <v>1.1100000000000001</v>
      </c>
      <c r="AC642" s="412">
        <v>1.1100000000000001</v>
      </c>
      <c r="AD642" s="412">
        <v>1.1100000000000001</v>
      </c>
    </row>
    <row r="643" spans="1:30" s="30" customFormat="1" ht="11.25" x14ac:dyDescent="0.25">
      <c r="A643" s="31">
        <v>75365</v>
      </c>
      <c r="B643" s="30" t="str">
        <f t="shared" si="9"/>
        <v/>
      </c>
      <c r="C643" s="34">
        <v>1.1499999999999999</v>
      </c>
      <c r="D643" s="34" t="s">
        <v>1849</v>
      </c>
      <c r="E643" s="34" t="s">
        <v>1850</v>
      </c>
      <c r="F643" s="34" t="s">
        <v>1846</v>
      </c>
      <c r="G643" s="34" t="s">
        <v>1852</v>
      </c>
      <c r="H643" s="34" t="s">
        <v>1856</v>
      </c>
      <c r="I643" s="34" t="s">
        <v>1854</v>
      </c>
      <c r="J643" s="34" t="s">
        <v>1854</v>
      </c>
      <c r="K643" s="34">
        <v>1.03</v>
      </c>
      <c r="L643" s="34">
        <v>1.03</v>
      </c>
      <c r="M643" s="34">
        <v>1.02</v>
      </c>
      <c r="N643" s="34">
        <v>1.01</v>
      </c>
      <c r="O643" s="34">
        <v>1.01</v>
      </c>
      <c r="P643" s="34">
        <v>1.02</v>
      </c>
      <c r="Q643" s="34">
        <v>1.03</v>
      </c>
      <c r="R643" s="34">
        <v>1.04</v>
      </c>
      <c r="S643" s="34">
        <v>1.06</v>
      </c>
      <c r="T643" s="34">
        <v>1.1100000000000001</v>
      </c>
      <c r="U643" s="34">
        <v>1.1100000000000001</v>
      </c>
      <c r="V643" s="34">
        <v>1.1200000000000001</v>
      </c>
      <c r="W643" s="34">
        <v>1.1299999999999999</v>
      </c>
      <c r="X643" s="34">
        <v>1.1100000000000001</v>
      </c>
      <c r="Y643" s="34">
        <v>1.1599999999999999</v>
      </c>
      <c r="Z643" s="412">
        <v>1.1299999999999999</v>
      </c>
      <c r="AA643" s="412">
        <v>1.1299999999999999</v>
      </c>
      <c r="AB643" s="412">
        <v>1.1299999999999999</v>
      </c>
      <c r="AC643" s="412">
        <v>1.1299999999999999</v>
      </c>
      <c r="AD643" s="412">
        <v>1.1299999999999999</v>
      </c>
    </row>
    <row r="644" spans="1:30" s="30" customFormat="1" ht="11.25" x14ac:dyDescent="0.25">
      <c r="A644" s="31">
        <v>75378</v>
      </c>
      <c r="B644" s="30" t="str">
        <f t="shared" si="9"/>
        <v/>
      </c>
      <c r="C644" s="34">
        <v>1.1499999999999999</v>
      </c>
      <c r="D644" s="34" t="s">
        <v>1849</v>
      </c>
      <c r="E644" s="34" t="s">
        <v>1850</v>
      </c>
      <c r="F644" s="34" t="s">
        <v>1846</v>
      </c>
      <c r="G644" s="34" t="s">
        <v>1852</v>
      </c>
      <c r="H644" s="34" t="s">
        <v>1853</v>
      </c>
      <c r="I644" s="34" t="s">
        <v>1854</v>
      </c>
      <c r="J644" s="34" t="s">
        <v>1854</v>
      </c>
      <c r="K644" s="34">
        <v>1.03</v>
      </c>
      <c r="L644" s="34">
        <v>1.03</v>
      </c>
      <c r="M644" s="34">
        <v>1.03</v>
      </c>
      <c r="N644" s="34">
        <v>1.01</v>
      </c>
      <c r="O644" s="34">
        <v>1.01</v>
      </c>
      <c r="P644" s="34">
        <v>1.02</v>
      </c>
      <c r="Q644" s="34">
        <v>1.04</v>
      </c>
      <c r="R644" s="34">
        <v>1.04</v>
      </c>
      <c r="S644" s="34">
        <v>1.06</v>
      </c>
      <c r="T644" s="34">
        <v>1.1200000000000001</v>
      </c>
      <c r="U644" s="34">
        <v>1.1200000000000001</v>
      </c>
      <c r="V644" s="34">
        <v>1.1200000000000001</v>
      </c>
      <c r="W644" s="34">
        <v>1.1399999999999999</v>
      </c>
      <c r="X644" s="34">
        <v>1.1100000000000001</v>
      </c>
      <c r="Y644" s="34">
        <v>1.1599999999999999</v>
      </c>
      <c r="Z644" s="412">
        <v>1.1399999999999999</v>
      </c>
      <c r="AA644" s="412">
        <v>1.1399999999999999</v>
      </c>
      <c r="AB644" s="412">
        <v>1.1399999999999999</v>
      </c>
      <c r="AC644" s="412">
        <v>1.1399999999999999</v>
      </c>
      <c r="AD644" s="412">
        <v>1.1399999999999999</v>
      </c>
    </row>
    <row r="645" spans="1:30" s="30" customFormat="1" ht="11.25" x14ac:dyDescent="0.25">
      <c r="A645" s="31">
        <v>75382</v>
      </c>
      <c r="B645" s="30" t="str">
        <f t="shared" ref="B645:B708" si="10">IF($B$3="","",ABS($B$3-$A645))</f>
        <v/>
      </c>
      <c r="C645" s="34">
        <v>1.04</v>
      </c>
      <c r="D645" s="34" t="s">
        <v>1856</v>
      </c>
      <c r="E645" s="34" t="s">
        <v>1857</v>
      </c>
      <c r="F645" s="34">
        <v>1</v>
      </c>
      <c r="G645" s="34" t="s">
        <v>1858</v>
      </c>
      <c r="H645" s="34" t="s">
        <v>1859</v>
      </c>
      <c r="I645" s="34" t="s">
        <v>1860</v>
      </c>
      <c r="J645" s="34" t="s">
        <v>1860</v>
      </c>
      <c r="K645" s="34">
        <v>0.94</v>
      </c>
      <c r="L645" s="34">
        <v>0.94</v>
      </c>
      <c r="M645" s="34">
        <v>0.94</v>
      </c>
      <c r="N645" s="34">
        <v>0.92</v>
      </c>
      <c r="O645" s="34">
        <v>0.92</v>
      </c>
      <c r="P645" s="34">
        <v>0.93</v>
      </c>
      <c r="Q645" s="34">
        <v>0.94</v>
      </c>
      <c r="R645" s="34">
        <v>0.95</v>
      </c>
      <c r="S645" s="34">
        <v>0.96</v>
      </c>
      <c r="T645" s="34">
        <v>1.01</v>
      </c>
      <c r="U645" s="34">
        <v>1.01</v>
      </c>
      <c r="V645" s="34">
        <v>1.01</v>
      </c>
      <c r="W645" s="34">
        <v>1.03</v>
      </c>
      <c r="X645" s="34">
        <v>1.01</v>
      </c>
      <c r="Y645" s="34">
        <v>1.06</v>
      </c>
      <c r="Z645" s="412">
        <v>1.03</v>
      </c>
      <c r="AA645" s="412">
        <v>1.03</v>
      </c>
      <c r="AB645" s="412">
        <v>1.03</v>
      </c>
      <c r="AC645" s="412">
        <v>1.03</v>
      </c>
      <c r="AD645" s="412">
        <v>1.03</v>
      </c>
    </row>
    <row r="646" spans="1:30" s="30" customFormat="1" ht="11.25" x14ac:dyDescent="0.25">
      <c r="A646" s="31">
        <v>75385</v>
      </c>
      <c r="B646" s="30" t="str">
        <f t="shared" si="10"/>
        <v/>
      </c>
      <c r="C646" s="34">
        <v>1.0900000000000001</v>
      </c>
      <c r="D646" s="34" t="s">
        <v>1847</v>
      </c>
      <c r="E646" s="34" t="s">
        <v>1852</v>
      </c>
      <c r="F646" s="34" t="s">
        <v>1852</v>
      </c>
      <c r="G646" s="34">
        <v>1</v>
      </c>
      <c r="H646" s="34" t="s">
        <v>1861</v>
      </c>
      <c r="I646" s="34" t="s">
        <v>1864</v>
      </c>
      <c r="J646" s="34" t="s">
        <v>1864</v>
      </c>
      <c r="K646" s="34">
        <v>0.98</v>
      </c>
      <c r="L646" s="34">
        <v>0.98</v>
      </c>
      <c r="M646" s="34">
        <v>0.98</v>
      </c>
      <c r="N646" s="34">
        <v>0.96</v>
      </c>
      <c r="O646" s="34">
        <v>0.96</v>
      </c>
      <c r="P646" s="34">
        <v>0.97</v>
      </c>
      <c r="Q646" s="34">
        <v>0.98</v>
      </c>
      <c r="R646" s="34">
        <v>0.99</v>
      </c>
      <c r="S646" s="34">
        <v>1.01</v>
      </c>
      <c r="T646" s="34">
        <v>1.06</v>
      </c>
      <c r="U646" s="34">
        <v>1.06</v>
      </c>
      <c r="V646" s="34">
        <v>1.06</v>
      </c>
      <c r="W646" s="34">
        <v>1.08</v>
      </c>
      <c r="X646" s="34">
        <v>1.06</v>
      </c>
      <c r="Y646" s="34">
        <v>1.1000000000000001</v>
      </c>
      <c r="Z646" s="412">
        <v>1.08</v>
      </c>
      <c r="AA646" s="412">
        <v>1.08</v>
      </c>
      <c r="AB646" s="412">
        <v>1.08</v>
      </c>
      <c r="AC646" s="412">
        <v>1.08</v>
      </c>
      <c r="AD646" s="412">
        <v>1.08</v>
      </c>
    </row>
    <row r="647" spans="1:30" s="30" customFormat="1" ht="11.25" x14ac:dyDescent="0.25">
      <c r="A647" s="31">
        <v>75387</v>
      </c>
      <c r="B647" s="30" t="str">
        <f t="shared" si="10"/>
        <v/>
      </c>
      <c r="C647" s="34">
        <v>0.99</v>
      </c>
      <c r="D647" s="34" t="s">
        <v>1865</v>
      </c>
      <c r="E647" s="34" t="s">
        <v>1858</v>
      </c>
      <c r="F647" s="34" t="s">
        <v>1858</v>
      </c>
      <c r="G647" s="34" t="s">
        <v>1866</v>
      </c>
      <c r="H647" s="34" t="s">
        <v>1872</v>
      </c>
      <c r="I647" s="34" t="s">
        <v>1866</v>
      </c>
      <c r="J647" s="34" t="s">
        <v>1866</v>
      </c>
      <c r="K647" s="34">
        <v>0.9</v>
      </c>
      <c r="L647" s="34">
        <v>0.9</v>
      </c>
      <c r="M647" s="34">
        <v>0.9</v>
      </c>
      <c r="N647" s="34">
        <v>0.88</v>
      </c>
      <c r="O647" s="34">
        <v>0.88</v>
      </c>
      <c r="P647" s="34">
        <v>0.89</v>
      </c>
      <c r="Q647" s="34">
        <v>0.9</v>
      </c>
      <c r="R647" s="34">
        <v>0.9</v>
      </c>
      <c r="S647" s="34">
        <v>0.92</v>
      </c>
      <c r="T647" s="34">
        <v>0.96</v>
      </c>
      <c r="U647" s="34">
        <v>0.96</v>
      </c>
      <c r="V647" s="34">
        <v>0.96</v>
      </c>
      <c r="W647" s="34">
        <v>0.99</v>
      </c>
      <c r="X647" s="34">
        <v>0.97</v>
      </c>
      <c r="Y647" s="34">
        <v>1.01</v>
      </c>
      <c r="Z647" s="412">
        <v>0.99</v>
      </c>
      <c r="AA647" s="412">
        <v>0.99</v>
      </c>
      <c r="AB647" s="412">
        <v>0.99</v>
      </c>
      <c r="AC647" s="412">
        <v>0.99</v>
      </c>
      <c r="AD647" s="412">
        <v>0.99</v>
      </c>
    </row>
    <row r="648" spans="1:30" s="30" customFormat="1" ht="11.25" x14ac:dyDescent="0.25">
      <c r="A648" s="31">
        <v>75389</v>
      </c>
      <c r="B648" s="30" t="str">
        <f t="shared" si="10"/>
        <v/>
      </c>
      <c r="C648" s="34">
        <v>0.95</v>
      </c>
      <c r="D648" s="34" t="s">
        <v>1863</v>
      </c>
      <c r="E648" s="34" t="s">
        <v>1862</v>
      </c>
      <c r="F648" s="34" t="s">
        <v>1862</v>
      </c>
      <c r="G648" s="34" t="s">
        <v>1870</v>
      </c>
      <c r="H648" s="34" t="s">
        <v>1871</v>
      </c>
      <c r="I648" s="34" t="s">
        <v>1870</v>
      </c>
      <c r="J648" s="34" t="s">
        <v>1870</v>
      </c>
      <c r="K648" s="34">
        <v>0.87</v>
      </c>
      <c r="L648" s="34">
        <v>0.87</v>
      </c>
      <c r="M648" s="34">
        <v>0.86</v>
      </c>
      <c r="N648" s="34">
        <v>0.85</v>
      </c>
      <c r="O648" s="34">
        <v>0.85</v>
      </c>
      <c r="P648" s="34">
        <v>0.86</v>
      </c>
      <c r="Q648" s="34">
        <v>0.86</v>
      </c>
      <c r="R648" s="34">
        <v>0.87</v>
      </c>
      <c r="S648" s="34">
        <v>0.88</v>
      </c>
      <c r="T648" s="34">
        <v>0.92</v>
      </c>
      <c r="U648" s="34">
        <v>0.92</v>
      </c>
      <c r="V648" s="34">
        <v>0.93</v>
      </c>
      <c r="W648" s="34">
        <v>0.95</v>
      </c>
      <c r="X648" s="34">
        <v>0.94</v>
      </c>
      <c r="Y648" s="34">
        <v>0.97</v>
      </c>
      <c r="Z648" s="412">
        <v>0.95</v>
      </c>
      <c r="AA648" s="412">
        <v>0.95</v>
      </c>
      <c r="AB648" s="412">
        <v>0.95</v>
      </c>
      <c r="AC648" s="412">
        <v>0.95</v>
      </c>
      <c r="AD648" s="412">
        <v>0.95</v>
      </c>
    </row>
    <row r="649" spans="1:30" s="30" customFormat="1" ht="11.25" x14ac:dyDescent="0.25">
      <c r="A649" s="31">
        <v>75391</v>
      </c>
      <c r="B649" s="30" t="str">
        <f t="shared" si="10"/>
        <v/>
      </c>
      <c r="C649" s="34">
        <v>1.05</v>
      </c>
      <c r="D649" s="34" t="s">
        <v>1853</v>
      </c>
      <c r="E649" s="34" t="s">
        <v>1856</v>
      </c>
      <c r="F649" s="34" t="s">
        <v>1856</v>
      </c>
      <c r="G649" s="34" t="s">
        <v>1865</v>
      </c>
      <c r="H649" s="34" t="s">
        <v>1860</v>
      </c>
      <c r="I649" s="34" t="s">
        <v>1858</v>
      </c>
      <c r="J649" s="34" t="s">
        <v>1858</v>
      </c>
      <c r="K649" s="34">
        <v>0.95</v>
      </c>
      <c r="L649" s="34">
        <v>0.95</v>
      </c>
      <c r="M649" s="34">
        <v>0.95</v>
      </c>
      <c r="N649" s="34">
        <v>0.93</v>
      </c>
      <c r="O649" s="34">
        <v>0.94</v>
      </c>
      <c r="P649" s="34">
        <v>0.95</v>
      </c>
      <c r="Q649" s="34">
        <v>0.95</v>
      </c>
      <c r="R649" s="34">
        <v>0.96</v>
      </c>
      <c r="S649" s="34">
        <v>0.98</v>
      </c>
      <c r="T649" s="34">
        <v>1.02</v>
      </c>
      <c r="U649" s="34">
        <v>1.02</v>
      </c>
      <c r="V649" s="34">
        <v>1.03</v>
      </c>
      <c r="W649" s="34">
        <v>1.05</v>
      </c>
      <c r="X649" s="34">
        <v>1.03</v>
      </c>
      <c r="Y649" s="34">
        <v>1.07</v>
      </c>
      <c r="Z649" s="412">
        <v>1.05</v>
      </c>
      <c r="AA649" s="412">
        <v>1.05</v>
      </c>
      <c r="AB649" s="412">
        <v>1.05</v>
      </c>
      <c r="AC649" s="412">
        <v>1.05</v>
      </c>
      <c r="AD649" s="412">
        <v>1.05</v>
      </c>
    </row>
    <row r="650" spans="1:30" s="30" customFormat="1" ht="11.25" x14ac:dyDescent="0.25">
      <c r="A650" s="31">
        <v>75392</v>
      </c>
      <c r="B650" s="30" t="str">
        <f t="shared" si="10"/>
        <v/>
      </c>
      <c r="C650" s="34">
        <v>1.01</v>
      </c>
      <c r="D650" s="34" t="s">
        <v>1864</v>
      </c>
      <c r="E650" s="34" t="s">
        <v>1861</v>
      </c>
      <c r="F650" s="34" t="s">
        <v>1861</v>
      </c>
      <c r="G650" s="34" t="s">
        <v>1863</v>
      </c>
      <c r="H650" s="34" t="s">
        <v>1866</v>
      </c>
      <c r="I650" s="34" t="s">
        <v>1863</v>
      </c>
      <c r="J650" s="34" t="s">
        <v>1863</v>
      </c>
      <c r="K650" s="34">
        <v>0.92</v>
      </c>
      <c r="L650" s="34">
        <v>0.92</v>
      </c>
      <c r="M650" s="34">
        <v>0.91</v>
      </c>
      <c r="N650" s="34">
        <v>0.9</v>
      </c>
      <c r="O650" s="34">
        <v>0.9</v>
      </c>
      <c r="P650" s="34">
        <v>0.91</v>
      </c>
      <c r="Q650" s="34">
        <v>0.92</v>
      </c>
      <c r="R650" s="34">
        <v>0.92</v>
      </c>
      <c r="S650" s="34">
        <v>0.94</v>
      </c>
      <c r="T650" s="34">
        <v>0.98</v>
      </c>
      <c r="U650" s="34">
        <v>0.98</v>
      </c>
      <c r="V650" s="34">
        <v>0.99</v>
      </c>
      <c r="W650" s="34">
        <v>1.01</v>
      </c>
      <c r="X650" s="34">
        <v>0.99</v>
      </c>
      <c r="Y650" s="34">
        <v>1.03</v>
      </c>
      <c r="Z650" s="412">
        <v>1.01</v>
      </c>
      <c r="AA650" s="412">
        <v>1.01</v>
      </c>
      <c r="AB650" s="412">
        <v>1.01</v>
      </c>
      <c r="AC650" s="412">
        <v>1.01</v>
      </c>
      <c r="AD650" s="412">
        <v>1.01</v>
      </c>
    </row>
    <row r="651" spans="1:30" s="30" customFormat="1" ht="11.25" x14ac:dyDescent="0.25">
      <c r="A651" s="31">
        <v>75394</v>
      </c>
      <c r="B651" s="30" t="str">
        <f t="shared" si="10"/>
        <v/>
      </c>
      <c r="C651" s="34">
        <v>0.98</v>
      </c>
      <c r="D651" s="34" t="s">
        <v>1858</v>
      </c>
      <c r="E651" s="34" t="s">
        <v>1860</v>
      </c>
      <c r="F651" s="34" t="s">
        <v>1860</v>
      </c>
      <c r="G651" s="34" t="s">
        <v>1866</v>
      </c>
      <c r="H651" s="34" t="s">
        <v>1867</v>
      </c>
      <c r="I651" s="34" t="s">
        <v>1872</v>
      </c>
      <c r="J651" s="34" t="s">
        <v>1872</v>
      </c>
      <c r="K651" s="34">
        <v>0.89</v>
      </c>
      <c r="L651" s="34">
        <v>0.89</v>
      </c>
      <c r="M651" s="34">
        <v>0.89</v>
      </c>
      <c r="N651" s="34">
        <v>0.87</v>
      </c>
      <c r="O651" s="34">
        <v>0.87</v>
      </c>
      <c r="P651" s="34">
        <v>0.88</v>
      </c>
      <c r="Q651" s="34">
        <v>0.89</v>
      </c>
      <c r="R651" s="34">
        <v>0.9</v>
      </c>
      <c r="S651" s="34">
        <v>0.91</v>
      </c>
      <c r="T651" s="34">
        <v>0.95</v>
      </c>
      <c r="U651" s="34">
        <v>0.95</v>
      </c>
      <c r="V651" s="34">
        <v>0.95</v>
      </c>
      <c r="W651" s="34">
        <v>0.98</v>
      </c>
      <c r="X651" s="34">
        <v>0.96</v>
      </c>
      <c r="Y651" s="34">
        <v>1</v>
      </c>
      <c r="Z651" s="412">
        <v>0.98</v>
      </c>
      <c r="AA651" s="412">
        <v>0.98</v>
      </c>
      <c r="AB651" s="412">
        <v>0.98</v>
      </c>
      <c r="AC651" s="412">
        <v>0.98</v>
      </c>
      <c r="AD651" s="412">
        <v>0.98</v>
      </c>
    </row>
    <row r="652" spans="1:30" s="30" customFormat="1" ht="11.25" x14ac:dyDescent="0.25">
      <c r="A652" s="31">
        <v>75395</v>
      </c>
      <c r="B652" s="30" t="str">
        <f t="shared" si="10"/>
        <v/>
      </c>
      <c r="C652" s="34">
        <v>1.07</v>
      </c>
      <c r="D652" s="34" t="s">
        <v>1852</v>
      </c>
      <c r="E652" s="34" t="s">
        <v>1854</v>
      </c>
      <c r="F652" s="34" t="s">
        <v>1853</v>
      </c>
      <c r="G652" s="34" t="s">
        <v>1861</v>
      </c>
      <c r="H652" s="34" t="s">
        <v>1858</v>
      </c>
      <c r="I652" s="34" t="s">
        <v>1861</v>
      </c>
      <c r="J652" s="34" t="s">
        <v>1861</v>
      </c>
      <c r="K652" s="34">
        <v>0.96</v>
      </c>
      <c r="L652" s="34">
        <v>0.97</v>
      </c>
      <c r="M652" s="34">
        <v>0.96</v>
      </c>
      <c r="N652" s="34">
        <v>0.95</v>
      </c>
      <c r="O652" s="34">
        <v>0.95</v>
      </c>
      <c r="P652" s="34">
        <v>0.96</v>
      </c>
      <c r="Q652" s="34">
        <v>0.97</v>
      </c>
      <c r="R652" s="34">
        <v>0.97</v>
      </c>
      <c r="S652" s="34">
        <v>0.99</v>
      </c>
      <c r="T652" s="34">
        <v>1.04</v>
      </c>
      <c r="U652" s="34">
        <v>1.04</v>
      </c>
      <c r="V652" s="34">
        <v>1.04</v>
      </c>
      <c r="W652" s="34">
        <v>1.06</v>
      </c>
      <c r="X652" s="34">
        <v>1.04</v>
      </c>
      <c r="Y652" s="34">
        <v>1.08</v>
      </c>
      <c r="Z652" s="412">
        <v>1.06</v>
      </c>
      <c r="AA652" s="412">
        <v>1.06</v>
      </c>
      <c r="AB652" s="412">
        <v>1.06</v>
      </c>
      <c r="AC652" s="412">
        <v>1.06</v>
      </c>
      <c r="AD652" s="412">
        <v>1.06</v>
      </c>
    </row>
    <row r="653" spans="1:30" s="30" customFormat="1" ht="11.25" x14ac:dyDescent="0.25">
      <c r="A653" s="31">
        <v>75397</v>
      </c>
      <c r="B653" s="30" t="str">
        <f t="shared" si="10"/>
        <v/>
      </c>
      <c r="C653" s="34">
        <v>1.05</v>
      </c>
      <c r="D653" s="34" t="s">
        <v>1853</v>
      </c>
      <c r="E653" s="34" t="s">
        <v>1856</v>
      </c>
      <c r="F653" s="34" t="s">
        <v>1856</v>
      </c>
      <c r="G653" s="34" t="s">
        <v>1865</v>
      </c>
      <c r="H653" s="34" t="s">
        <v>1860</v>
      </c>
      <c r="I653" s="34" t="s">
        <v>1858</v>
      </c>
      <c r="J653" s="34" t="s">
        <v>1865</v>
      </c>
      <c r="K653" s="34">
        <v>0.95</v>
      </c>
      <c r="L653" s="34">
        <v>0.95</v>
      </c>
      <c r="M653" s="34">
        <v>0.95</v>
      </c>
      <c r="N653" s="34">
        <v>0.93</v>
      </c>
      <c r="O653" s="34">
        <v>0.94</v>
      </c>
      <c r="P653" s="34">
        <v>0.95</v>
      </c>
      <c r="Q653" s="34">
        <v>0.95</v>
      </c>
      <c r="R653" s="34">
        <v>0.96</v>
      </c>
      <c r="S653" s="34">
        <v>0.98</v>
      </c>
      <c r="T653" s="34">
        <v>1.02</v>
      </c>
      <c r="U653" s="34">
        <v>1.02</v>
      </c>
      <c r="V653" s="34">
        <v>1.03</v>
      </c>
      <c r="W653" s="34">
        <v>1.05</v>
      </c>
      <c r="X653" s="34">
        <v>1.03</v>
      </c>
      <c r="Y653" s="34">
        <v>1.07</v>
      </c>
      <c r="Z653" s="412">
        <v>1.05</v>
      </c>
      <c r="AA653" s="412">
        <v>1.05</v>
      </c>
      <c r="AB653" s="412">
        <v>1.05</v>
      </c>
      <c r="AC653" s="412">
        <v>1.05</v>
      </c>
      <c r="AD653" s="412">
        <v>1.05</v>
      </c>
    </row>
    <row r="654" spans="1:30" s="30" customFormat="1" ht="11.25" x14ac:dyDescent="0.25">
      <c r="A654" s="31">
        <v>75399</v>
      </c>
      <c r="B654" s="30" t="str">
        <f t="shared" si="10"/>
        <v/>
      </c>
      <c r="C654" s="34">
        <v>1.1599999999999999</v>
      </c>
      <c r="D654" s="34" t="s">
        <v>1844</v>
      </c>
      <c r="E654" s="34" t="s">
        <v>1845</v>
      </c>
      <c r="F654" s="34" t="s">
        <v>1850</v>
      </c>
      <c r="G654" s="34" t="s">
        <v>1855</v>
      </c>
      <c r="H654" s="34" t="s">
        <v>1853</v>
      </c>
      <c r="I654" s="34" t="s">
        <v>1852</v>
      </c>
      <c r="J654" s="34" t="s">
        <v>1852</v>
      </c>
      <c r="K654" s="34">
        <v>1.04</v>
      </c>
      <c r="L654" s="34">
        <v>1.04</v>
      </c>
      <c r="M654" s="34">
        <v>1.03</v>
      </c>
      <c r="N654" s="34">
        <v>1.02</v>
      </c>
      <c r="O654" s="34">
        <v>1.02</v>
      </c>
      <c r="P654" s="34">
        <v>1.03</v>
      </c>
      <c r="Q654" s="34">
        <v>1.04</v>
      </c>
      <c r="R654" s="34">
        <v>1.05</v>
      </c>
      <c r="S654" s="34">
        <v>1.07</v>
      </c>
      <c r="T654" s="34">
        <v>1.1299999999999999</v>
      </c>
      <c r="U654" s="34">
        <v>1.1299999999999999</v>
      </c>
      <c r="V654" s="34">
        <v>1.1299999999999999</v>
      </c>
      <c r="W654" s="34">
        <v>1.1499999999999999</v>
      </c>
      <c r="X654" s="34">
        <v>1.1200000000000001</v>
      </c>
      <c r="Y654" s="34">
        <v>1.17</v>
      </c>
      <c r="Z654" s="412">
        <v>1.1499999999999999</v>
      </c>
      <c r="AA654" s="412">
        <v>1.1499999999999999</v>
      </c>
      <c r="AB654" s="412">
        <v>1.1499999999999999</v>
      </c>
      <c r="AC654" s="412">
        <v>1.1499999999999999</v>
      </c>
      <c r="AD654" s="412">
        <v>1.1499999999999999</v>
      </c>
    </row>
    <row r="655" spans="1:30" s="30" customFormat="1" ht="11.25" x14ac:dyDescent="0.25">
      <c r="A655" s="31">
        <v>75417</v>
      </c>
      <c r="B655" s="30" t="str">
        <f t="shared" si="10"/>
        <v/>
      </c>
      <c r="C655" s="34">
        <v>1.23</v>
      </c>
      <c r="D655" s="34" t="s">
        <v>1831</v>
      </c>
      <c r="E655" s="34" t="s">
        <v>1838</v>
      </c>
      <c r="F655" s="34" t="s">
        <v>1834</v>
      </c>
      <c r="G655" s="34" t="s">
        <v>1850</v>
      </c>
      <c r="H655" s="34" t="s">
        <v>1851</v>
      </c>
      <c r="I655" s="34" t="s">
        <v>1846</v>
      </c>
      <c r="J655" s="34" t="s">
        <v>1846</v>
      </c>
      <c r="K655" s="34">
        <v>1.0900000000000001</v>
      </c>
      <c r="L655" s="34">
        <v>1.0900000000000001</v>
      </c>
      <c r="M655" s="34">
        <v>1.08</v>
      </c>
      <c r="N655" s="34">
        <v>1.07</v>
      </c>
      <c r="O655" s="34">
        <v>1.07</v>
      </c>
      <c r="P655" s="34">
        <v>1.08</v>
      </c>
      <c r="Q655" s="34">
        <v>1.1000000000000001</v>
      </c>
      <c r="R655" s="34">
        <v>1.1100000000000001</v>
      </c>
      <c r="S655" s="34">
        <v>1.1299999999999999</v>
      </c>
      <c r="T655" s="34">
        <v>1.19</v>
      </c>
      <c r="U655" s="34">
        <v>1.19</v>
      </c>
      <c r="V655" s="34">
        <v>1.19</v>
      </c>
      <c r="W655" s="34">
        <v>1.21</v>
      </c>
      <c r="X655" s="34">
        <v>1.18</v>
      </c>
      <c r="Y655" s="34">
        <v>1.23</v>
      </c>
      <c r="Z655" s="412">
        <v>1.21</v>
      </c>
      <c r="AA655" s="412">
        <v>1.21</v>
      </c>
      <c r="AB655" s="412">
        <v>1.21</v>
      </c>
      <c r="AC655" s="412">
        <v>1.21</v>
      </c>
      <c r="AD655" s="412">
        <v>1.21</v>
      </c>
    </row>
    <row r="656" spans="1:30" s="30" customFormat="1" ht="11.25" x14ac:dyDescent="0.25">
      <c r="A656" s="31">
        <v>75428</v>
      </c>
      <c r="B656" s="30" t="str">
        <f t="shared" si="10"/>
        <v/>
      </c>
      <c r="C656" s="34">
        <v>1.22</v>
      </c>
      <c r="D656" s="34" t="s">
        <v>1826</v>
      </c>
      <c r="E656" s="34" t="s">
        <v>1834</v>
      </c>
      <c r="F656" s="34" t="s">
        <v>1834</v>
      </c>
      <c r="G656" s="34" t="s">
        <v>1850</v>
      </c>
      <c r="H656" s="34" t="s">
        <v>1848</v>
      </c>
      <c r="I656" s="34" t="s">
        <v>1846</v>
      </c>
      <c r="J656" s="34" t="s">
        <v>1846</v>
      </c>
      <c r="K656" s="34">
        <v>1.0900000000000001</v>
      </c>
      <c r="L656" s="34">
        <v>1.0900000000000001</v>
      </c>
      <c r="M656" s="34">
        <v>1.08</v>
      </c>
      <c r="N656" s="34">
        <v>1.06</v>
      </c>
      <c r="O656" s="34">
        <v>1.07</v>
      </c>
      <c r="P656" s="34">
        <v>1.08</v>
      </c>
      <c r="Q656" s="34">
        <v>1.1000000000000001</v>
      </c>
      <c r="R656" s="34">
        <v>1.1000000000000001</v>
      </c>
      <c r="S656" s="34">
        <v>1.1200000000000001</v>
      </c>
      <c r="T656" s="34">
        <v>1.19</v>
      </c>
      <c r="U656" s="34">
        <v>1.18</v>
      </c>
      <c r="V656" s="34">
        <v>1.19</v>
      </c>
      <c r="W656" s="34">
        <v>1.2</v>
      </c>
      <c r="X656" s="34">
        <v>1.17</v>
      </c>
      <c r="Y656" s="34">
        <v>1.22</v>
      </c>
      <c r="Z656" s="412">
        <v>1.2</v>
      </c>
      <c r="AA656" s="412">
        <v>1.2</v>
      </c>
      <c r="AB656" s="412">
        <v>1.2</v>
      </c>
      <c r="AC656" s="412">
        <v>1.2</v>
      </c>
      <c r="AD656" s="412">
        <v>1.2</v>
      </c>
    </row>
    <row r="657" spans="1:30" s="30" customFormat="1" ht="11.25" x14ac:dyDescent="0.25">
      <c r="A657" s="31">
        <v>75433</v>
      </c>
      <c r="B657" s="30" t="str">
        <f t="shared" si="10"/>
        <v/>
      </c>
      <c r="C657" s="34">
        <v>1.19</v>
      </c>
      <c r="D657" s="34" t="s">
        <v>1834</v>
      </c>
      <c r="E657" s="34" t="s">
        <v>1844</v>
      </c>
      <c r="F657" s="34" t="s">
        <v>1844</v>
      </c>
      <c r="G657" s="34" t="s">
        <v>1848</v>
      </c>
      <c r="H657" s="34" t="s">
        <v>1852</v>
      </c>
      <c r="I657" s="34" t="s">
        <v>1847</v>
      </c>
      <c r="J657" s="34" t="s">
        <v>1847</v>
      </c>
      <c r="K657" s="34">
        <v>1.06</v>
      </c>
      <c r="L657" s="34">
        <v>1.06</v>
      </c>
      <c r="M657" s="34">
        <v>1.05</v>
      </c>
      <c r="N657" s="34">
        <v>1.04</v>
      </c>
      <c r="O657" s="34">
        <v>1.04</v>
      </c>
      <c r="P657" s="34">
        <v>1.05</v>
      </c>
      <c r="Q657" s="34">
        <v>1.07</v>
      </c>
      <c r="R657" s="34">
        <v>1.07</v>
      </c>
      <c r="S657" s="34">
        <v>1.0900000000000001</v>
      </c>
      <c r="T657" s="34">
        <v>1.1499999999999999</v>
      </c>
      <c r="U657" s="34">
        <v>1.1499999999999999</v>
      </c>
      <c r="V657" s="34">
        <v>1.1499999999999999</v>
      </c>
      <c r="W657" s="34">
        <v>1.17</v>
      </c>
      <c r="X657" s="34">
        <v>1.1399999999999999</v>
      </c>
      <c r="Y657" s="34">
        <v>1.19</v>
      </c>
      <c r="Z657" s="412">
        <v>1.17</v>
      </c>
      <c r="AA657" s="412">
        <v>1.17</v>
      </c>
      <c r="AB657" s="412">
        <v>1.17</v>
      </c>
      <c r="AC657" s="412">
        <v>1.17</v>
      </c>
      <c r="AD657" s="412">
        <v>1.17</v>
      </c>
    </row>
    <row r="658" spans="1:30" s="30" customFormat="1" ht="11.25" x14ac:dyDescent="0.25">
      <c r="A658" s="31">
        <v>75438</v>
      </c>
      <c r="B658" s="30" t="str">
        <f t="shared" si="10"/>
        <v/>
      </c>
      <c r="C658" s="34">
        <v>1.25</v>
      </c>
      <c r="D658" s="34" t="s">
        <v>1837</v>
      </c>
      <c r="E658" s="34" t="s">
        <v>1826</v>
      </c>
      <c r="F658" s="34" t="s">
        <v>1825</v>
      </c>
      <c r="G658" s="34" t="s">
        <v>1849</v>
      </c>
      <c r="H658" s="34" t="s">
        <v>1846</v>
      </c>
      <c r="I658" s="34" t="s">
        <v>1850</v>
      </c>
      <c r="J658" s="34" t="s">
        <v>1845</v>
      </c>
      <c r="K658" s="34">
        <v>1.1100000000000001</v>
      </c>
      <c r="L658" s="34">
        <v>1.1100000000000001</v>
      </c>
      <c r="M658" s="34">
        <v>1.1000000000000001</v>
      </c>
      <c r="N658" s="34">
        <v>1.08</v>
      </c>
      <c r="O658" s="34">
        <v>1.0900000000000001</v>
      </c>
      <c r="P658" s="34">
        <v>1.1000000000000001</v>
      </c>
      <c r="Q658" s="34">
        <v>1.1200000000000001</v>
      </c>
      <c r="R658" s="34">
        <v>1.1200000000000001</v>
      </c>
      <c r="S658" s="34">
        <v>1.1399999999999999</v>
      </c>
      <c r="T658" s="34">
        <v>1.21</v>
      </c>
      <c r="U658" s="34">
        <v>1.21</v>
      </c>
      <c r="V658" s="34">
        <v>1.21</v>
      </c>
      <c r="W658" s="34">
        <v>1.22</v>
      </c>
      <c r="X658" s="34">
        <v>1.19</v>
      </c>
      <c r="Y658" s="34">
        <v>1.25</v>
      </c>
      <c r="Z658" s="412">
        <v>1.22</v>
      </c>
      <c r="AA658" s="412">
        <v>1.22</v>
      </c>
      <c r="AB658" s="412">
        <v>1.22</v>
      </c>
      <c r="AC658" s="412">
        <v>1.22</v>
      </c>
      <c r="AD658" s="412">
        <v>1.22</v>
      </c>
    </row>
    <row r="659" spans="1:30" s="30" customFormat="1" ht="11.25" x14ac:dyDescent="0.25">
      <c r="A659" s="31">
        <v>75443</v>
      </c>
      <c r="B659" s="30" t="str">
        <f t="shared" si="10"/>
        <v/>
      </c>
      <c r="C659" s="34">
        <v>1.21</v>
      </c>
      <c r="D659" s="34" t="s">
        <v>1825</v>
      </c>
      <c r="E659" s="34" t="s">
        <v>1840</v>
      </c>
      <c r="F659" s="34" t="s">
        <v>1840</v>
      </c>
      <c r="G659" s="34" t="s">
        <v>1846</v>
      </c>
      <c r="H659" s="34" t="s">
        <v>1847</v>
      </c>
      <c r="I659" s="34" t="s">
        <v>1851</v>
      </c>
      <c r="J659" s="34" t="s">
        <v>1851</v>
      </c>
      <c r="K659" s="34">
        <v>1.08</v>
      </c>
      <c r="L659" s="34">
        <v>1.08</v>
      </c>
      <c r="M659" s="34">
        <v>1.07</v>
      </c>
      <c r="N659" s="34">
        <v>1.05</v>
      </c>
      <c r="O659" s="34">
        <v>1.06</v>
      </c>
      <c r="P659" s="34">
        <v>1.07</v>
      </c>
      <c r="Q659" s="34">
        <v>1.0900000000000001</v>
      </c>
      <c r="R659" s="34">
        <v>1.0900000000000001</v>
      </c>
      <c r="S659" s="34">
        <v>1.1100000000000001</v>
      </c>
      <c r="T659" s="34">
        <v>1.17</v>
      </c>
      <c r="U659" s="34">
        <v>1.17</v>
      </c>
      <c r="V659" s="34">
        <v>1.17</v>
      </c>
      <c r="W659" s="34">
        <v>1.19</v>
      </c>
      <c r="X659" s="34">
        <v>1.1599999999999999</v>
      </c>
      <c r="Y659" s="34">
        <v>1.21</v>
      </c>
      <c r="Z659" s="412">
        <v>1.19</v>
      </c>
      <c r="AA659" s="412">
        <v>1.19</v>
      </c>
      <c r="AB659" s="412">
        <v>1.19</v>
      </c>
      <c r="AC659" s="412">
        <v>1.19</v>
      </c>
      <c r="AD659" s="412">
        <v>1.19</v>
      </c>
    </row>
    <row r="660" spans="1:30" s="30" customFormat="1" ht="11.25" x14ac:dyDescent="0.25">
      <c r="A660" s="31">
        <v>75446</v>
      </c>
      <c r="B660" s="30" t="str">
        <f t="shared" si="10"/>
        <v/>
      </c>
      <c r="C660" s="34">
        <v>1.1200000000000001</v>
      </c>
      <c r="D660" s="34" t="s">
        <v>1846</v>
      </c>
      <c r="E660" s="34" t="s">
        <v>1848</v>
      </c>
      <c r="F660" s="34" t="s">
        <v>1848</v>
      </c>
      <c r="G660" s="34" t="s">
        <v>1853</v>
      </c>
      <c r="H660" s="34">
        <v>1</v>
      </c>
      <c r="I660" s="34" t="s">
        <v>1856</v>
      </c>
      <c r="J660" s="34" t="s">
        <v>1856</v>
      </c>
      <c r="K660" s="34">
        <v>1.01</v>
      </c>
      <c r="L660" s="34">
        <v>1.01</v>
      </c>
      <c r="M660" s="34">
        <v>1</v>
      </c>
      <c r="N660" s="34">
        <v>0.99</v>
      </c>
      <c r="O660" s="34">
        <v>0.99</v>
      </c>
      <c r="P660" s="34">
        <v>1</v>
      </c>
      <c r="Q660" s="34">
        <v>1.01</v>
      </c>
      <c r="R660" s="34">
        <v>1.02</v>
      </c>
      <c r="S660" s="34">
        <v>1.03</v>
      </c>
      <c r="T660" s="34">
        <v>1.0900000000000001</v>
      </c>
      <c r="U660" s="34">
        <v>1.0900000000000001</v>
      </c>
      <c r="V660" s="34">
        <v>1.0900000000000001</v>
      </c>
      <c r="W660" s="34">
        <v>1.1100000000000001</v>
      </c>
      <c r="X660" s="34">
        <v>1.08</v>
      </c>
      <c r="Y660" s="34">
        <v>1.1299999999999999</v>
      </c>
      <c r="Z660" s="412">
        <v>1.1100000000000001</v>
      </c>
      <c r="AA660" s="412">
        <v>1.1100000000000001</v>
      </c>
      <c r="AB660" s="412">
        <v>1.1100000000000001</v>
      </c>
      <c r="AC660" s="412">
        <v>1.1100000000000001</v>
      </c>
      <c r="AD660" s="412">
        <v>1.1100000000000001</v>
      </c>
    </row>
    <row r="661" spans="1:30" s="30" customFormat="1" ht="11.25" x14ac:dyDescent="0.25">
      <c r="A661" s="31">
        <v>75447</v>
      </c>
      <c r="B661" s="30" t="str">
        <f t="shared" si="10"/>
        <v/>
      </c>
      <c r="C661" s="34">
        <v>1.1399999999999999</v>
      </c>
      <c r="D661" s="34" t="s">
        <v>1845</v>
      </c>
      <c r="E661" s="34" t="s">
        <v>1846</v>
      </c>
      <c r="F661" s="34" t="s">
        <v>1851</v>
      </c>
      <c r="G661" s="34" t="s">
        <v>1854</v>
      </c>
      <c r="H661" s="34" t="s">
        <v>1856</v>
      </c>
      <c r="I661" s="34" t="s">
        <v>1853</v>
      </c>
      <c r="J661" s="34" t="s">
        <v>1854</v>
      </c>
      <c r="K661" s="34">
        <v>1.02</v>
      </c>
      <c r="L661" s="34">
        <v>1.03</v>
      </c>
      <c r="M661" s="34">
        <v>1.02</v>
      </c>
      <c r="N661" s="34">
        <v>1</v>
      </c>
      <c r="O661" s="34">
        <v>1.01</v>
      </c>
      <c r="P661" s="34">
        <v>1.02</v>
      </c>
      <c r="Q661" s="34">
        <v>1.03</v>
      </c>
      <c r="R661" s="34">
        <v>1.04</v>
      </c>
      <c r="S661" s="34">
        <v>1.06</v>
      </c>
      <c r="T661" s="34">
        <v>1.1100000000000001</v>
      </c>
      <c r="U661" s="34">
        <v>1.1100000000000001</v>
      </c>
      <c r="V661" s="34">
        <v>1.1100000000000001</v>
      </c>
      <c r="W661" s="34">
        <v>1.1299999999999999</v>
      </c>
      <c r="X661" s="34">
        <v>1.1000000000000001</v>
      </c>
      <c r="Y661" s="34">
        <v>1.1499999999999999</v>
      </c>
      <c r="Z661" s="412">
        <v>1.1299999999999999</v>
      </c>
      <c r="AA661" s="412">
        <v>1.1299999999999999</v>
      </c>
      <c r="AB661" s="412">
        <v>1.1299999999999999</v>
      </c>
      <c r="AC661" s="412">
        <v>1.1299999999999999</v>
      </c>
      <c r="AD661" s="412">
        <v>1.1299999999999999</v>
      </c>
    </row>
    <row r="662" spans="1:30" s="30" customFormat="1" ht="11.25" x14ac:dyDescent="0.25">
      <c r="A662" s="31">
        <v>75449</v>
      </c>
      <c r="B662" s="30" t="str">
        <f t="shared" si="10"/>
        <v/>
      </c>
      <c r="C662" s="34">
        <v>1.08</v>
      </c>
      <c r="D662" s="34" t="s">
        <v>1855</v>
      </c>
      <c r="E662" s="34" t="s">
        <v>1854</v>
      </c>
      <c r="F662" s="34" t="s">
        <v>1854</v>
      </c>
      <c r="G662" s="34" t="s">
        <v>1864</v>
      </c>
      <c r="H662" s="34" t="s">
        <v>1865</v>
      </c>
      <c r="I662" s="34" t="s">
        <v>1861</v>
      </c>
      <c r="J662" s="34" t="s">
        <v>1861</v>
      </c>
      <c r="K662" s="34">
        <v>0.97</v>
      </c>
      <c r="L662" s="34">
        <v>0.97</v>
      </c>
      <c r="M662" s="34">
        <v>0.97</v>
      </c>
      <c r="N662" s="34">
        <v>0.95</v>
      </c>
      <c r="O662" s="34">
        <v>0.95</v>
      </c>
      <c r="P662" s="34">
        <v>0.97</v>
      </c>
      <c r="Q662" s="34">
        <v>0.97</v>
      </c>
      <c r="R662" s="34">
        <v>0.98</v>
      </c>
      <c r="S662" s="34">
        <v>1</v>
      </c>
      <c r="T662" s="34">
        <v>1.05</v>
      </c>
      <c r="U662" s="34">
        <v>1.05</v>
      </c>
      <c r="V662" s="34">
        <v>1.05</v>
      </c>
      <c r="W662" s="34">
        <v>1.07</v>
      </c>
      <c r="X662" s="34">
        <v>1.05</v>
      </c>
      <c r="Y662" s="34">
        <v>1.0900000000000001</v>
      </c>
      <c r="Z662" s="412">
        <v>1.07</v>
      </c>
      <c r="AA662" s="412">
        <v>1.07</v>
      </c>
      <c r="AB662" s="412">
        <v>1.07</v>
      </c>
      <c r="AC662" s="412">
        <v>1.07</v>
      </c>
      <c r="AD662" s="412">
        <v>1.07</v>
      </c>
    </row>
    <row r="663" spans="1:30" s="30" customFormat="1" ht="11.25" x14ac:dyDescent="0.25">
      <c r="A663" s="31">
        <v>76131</v>
      </c>
      <c r="B663" s="30" t="str">
        <f t="shared" si="10"/>
        <v/>
      </c>
      <c r="C663" s="34">
        <v>1.38</v>
      </c>
      <c r="D663" s="34" t="s">
        <v>1821</v>
      </c>
      <c r="E663" s="34" t="s">
        <v>1829</v>
      </c>
      <c r="F663" s="34" t="s">
        <v>1822</v>
      </c>
      <c r="G663" s="34" t="s">
        <v>1824</v>
      </c>
      <c r="H663" s="34" t="s">
        <v>1825</v>
      </c>
      <c r="I663" s="34" t="s">
        <v>1826</v>
      </c>
      <c r="J663" s="34" t="s">
        <v>1826</v>
      </c>
      <c r="K663" s="34">
        <v>1.2</v>
      </c>
      <c r="L663" s="34">
        <v>1.2</v>
      </c>
      <c r="M663" s="34">
        <v>1.19</v>
      </c>
      <c r="N663" s="34">
        <v>1.17</v>
      </c>
      <c r="O663" s="34">
        <v>1.17</v>
      </c>
      <c r="P663" s="34">
        <v>1.19</v>
      </c>
      <c r="Q663" s="34">
        <v>1.21</v>
      </c>
      <c r="R663" s="34">
        <v>1.22</v>
      </c>
      <c r="S663" s="34">
        <v>1.24</v>
      </c>
      <c r="T663" s="34">
        <v>1.33</v>
      </c>
      <c r="U663" s="34">
        <v>1.33</v>
      </c>
      <c r="V663" s="34">
        <v>1.33</v>
      </c>
      <c r="W663" s="34">
        <v>1.33</v>
      </c>
      <c r="X663" s="34">
        <v>1.3</v>
      </c>
      <c r="Y663" s="34">
        <v>1.36</v>
      </c>
      <c r="Z663" s="412">
        <v>1.33</v>
      </c>
      <c r="AA663" s="412">
        <v>1.33</v>
      </c>
      <c r="AB663" s="412">
        <v>1.33</v>
      </c>
      <c r="AC663" s="412">
        <v>1.33</v>
      </c>
      <c r="AD663" s="412">
        <v>1.33</v>
      </c>
    </row>
    <row r="664" spans="1:30" s="30" customFormat="1" ht="11.25" x14ac:dyDescent="0.25">
      <c r="A664" s="31">
        <v>76133</v>
      </c>
      <c r="B664" s="30" t="str">
        <f t="shared" si="10"/>
        <v/>
      </c>
      <c r="C664" s="34">
        <v>1.39</v>
      </c>
      <c r="D664" s="34" t="s">
        <v>1835</v>
      </c>
      <c r="E664" s="34" t="s">
        <v>1828</v>
      </c>
      <c r="F664" s="34" t="s">
        <v>1822</v>
      </c>
      <c r="G664" s="34" t="s">
        <v>1830</v>
      </c>
      <c r="H664" s="34" t="s">
        <v>1826</v>
      </c>
      <c r="I664" s="34" t="s">
        <v>1831</v>
      </c>
      <c r="J664" s="34" t="s">
        <v>1831</v>
      </c>
      <c r="K664" s="34">
        <v>1.2</v>
      </c>
      <c r="L664" s="34">
        <v>1.21</v>
      </c>
      <c r="M664" s="34">
        <v>1.19</v>
      </c>
      <c r="N664" s="34">
        <v>1.17</v>
      </c>
      <c r="O664" s="34">
        <v>1.18</v>
      </c>
      <c r="P664" s="34">
        <v>1.19</v>
      </c>
      <c r="Q664" s="34">
        <v>1.21</v>
      </c>
      <c r="R664" s="34">
        <v>1.22</v>
      </c>
      <c r="S664" s="34">
        <v>1.25</v>
      </c>
      <c r="T664" s="34">
        <v>1.33</v>
      </c>
      <c r="U664" s="34">
        <v>1.33</v>
      </c>
      <c r="V664" s="34">
        <v>1.34</v>
      </c>
      <c r="W664" s="34">
        <v>1.34</v>
      </c>
      <c r="X664" s="34">
        <v>1.3</v>
      </c>
      <c r="Y664" s="34">
        <v>1.37</v>
      </c>
      <c r="Z664" s="412">
        <v>1.34</v>
      </c>
      <c r="AA664" s="412">
        <v>1.34</v>
      </c>
      <c r="AB664" s="412">
        <v>1.34</v>
      </c>
      <c r="AC664" s="412">
        <v>1.34</v>
      </c>
      <c r="AD664" s="412">
        <v>1.34</v>
      </c>
    </row>
    <row r="665" spans="1:30" s="30" customFormat="1" ht="11.25" x14ac:dyDescent="0.25">
      <c r="A665" s="31">
        <v>76135</v>
      </c>
      <c r="B665" s="30" t="str">
        <f t="shared" si="10"/>
        <v/>
      </c>
      <c r="C665" s="34">
        <v>1.35</v>
      </c>
      <c r="D665" s="34" t="s">
        <v>1828</v>
      </c>
      <c r="E665" s="34" t="s">
        <v>1832</v>
      </c>
      <c r="F665" s="34" t="s">
        <v>1833</v>
      </c>
      <c r="G665" s="34" t="s">
        <v>1831</v>
      </c>
      <c r="H665" s="34" t="s">
        <v>1834</v>
      </c>
      <c r="I665" s="34" t="s">
        <v>1825</v>
      </c>
      <c r="J665" s="34" t="s">
        <v>1825</v>
      </c>
      <c r="K665" s="34">
        <v>1.18</v>
      </c>
      <c r="L665" s="34">
        <v>1.19</v>
      </c>
      <c r="M665" s="34">
        <v>1.17</v>
      </c>
      <c r="N665" s="34">
        <v>1.1499999999999999</v>
      </c>
      <c r="O665" s="34">
        <v>1.1599999999999999</v>
      </c>
      <c r="P665" s="34">
        <v>1.17</v>
      </c>
      <c r="Q665" s="34">
        <v>1.19</v>
      </c>
      <c r="R665" s="34">
        <v>1.2</v>
      </c>
      <c r="S665" s="34">
        <v>1.22</v>
      </c>
      <c r="T665" s="34">
        <v>1.3</v>
      </c>
      <c r="U665" s="34">
        <v>1.3</v>
      </c>
      <c r="V665" s="34">
        <v>1.3</v>
      </c>
      <c r="W665" s="34">
        <v>1.31</v>
      </c>
      <c r="X665" s="34">
        <v>1.27</v>
      </c>
      <c r="Y665" s="34">
        <v>1.34</v>
      </c>
      <c r="Z665" s="412">
        <v>1.31</v>
      </c>
      <c r="AA665" s="412">
        <v>1.31</v>
      </c>
      <c r="AB665" s="412">
        <v>1.31</v>
      </c>
      <c r="AC665" s="412">
        <v>1.31</v>
      </c>
      <c r="AD665" s="412">
        <v>1.31</v>
      </c>
    </row>
    <row r="666" spans="1:30" s="30" customFormat="1" ht="11.25" x14ac:dyDescent="0.25">
      <c r="A666" s="31">
        <v>76137</v>
      </c>
      <c r="B666" s="30" t="str">
        <f t="shared" si="10"/>
        <v/>
      </c>
      <c r="C666" s="34">
        <v>1.39</v>
      </c>
      <c r="D666" s="34" t="s">
        <v>1827</v>
      </c>
      <c r="E666" s="34" t="s">
        <v>1828</v>
      </c>
      <c r="F666" s="34" t="s">
        <v>1829</v>
      </c>
      <c r="G666" s="34" t="s">
        <v>1830</v>
      </c>
      <c r="H666" s="34" t="s">
        <v>1826</v>
      </c>
      <c r="I666" s="34" t="s">
        <v>1831</v>
      </c>
      <c r="J666" s="34" t="s">
        <v>1831</v>
      </c>
      <c r="K666" s="34">
        <v>1.21</v>
      </c>
      <c r="L666" s="34">
        <v>1.21</v>
      </c>
      <c r="M666" s="34">
        <v>1.2</v>
      </c>
      <c r="N666" s="34">
        <v>1.18</v>
      </c>
      <c r="O666" s="34">
        <v>1.18</v>
      </c>
      <c r="P666" s="34">
        <v>1.2</v>
      </c>
      <c r="Q666" s="34">
        <v>1.22</v>
      </c>
      <c r="R666" s="34">
        <v>1.23</v>
      </c>
      <c r="S666" s="34">
        <v>1.25</v>
      </c>
      <c r="T666" s="34">
        <v>1.34</v>
      </c>
      <c r="U666" s="34">
        <v>1.34</v>
      </c>
      <c r="V666" s="34">
        <v>1.34</v>
      </c>
      <c r="W666" s="34">
        <v>1.35</v>
      </c>
      <c r="X666" s="34">
        <v>1.31</v>
      </c>
      <c r="Y666" s="34">
        <v>1.37</v>
      </c>
      <c r="Z666" s="412">
        <v>1.35</v>
      </c>
      <c r="AA666" s="412">
        <v>1.35</v>
      </c>
      <c r="AB666" s="412">
        <v>1.35</v>
      </c>
      <c r="AC666" s="412">
        <v>1.35</v>
      </c>
      <c r="AD666" s="412">
        <v>1.35</v>
      </c>
    </row>
    <row r="667" spans="1:30" s="30" customFormat="1" ht="11.25" x14ac:dyDescent="0.25">
      <c r="A667" s="31">
        <v>76139</v>
      </c>
      <c r="B667" s="30" t="str">
        <f t="shared" si="10"/>
        <v/>
      </c>
      <c r="C667" s="34">
        <v>1.36</v>
      </c>
      <c r="D667" s="34" t="s">
        <v>1828</v>
      </c>
      <c r="E667" s="34" t="s">
        <v>1823</v>
      </c>
      <c r="F667" s="34" t="s">
        <v>1832</v>
      </c>
      <c r="G667" s="34" t="s">
        <v>1837</v>
      </c>
      <c r="H667" s="34" t="s">
        <v>1838</v>
      </c>
      <c r="I667" s="34" t="s">
        <v>1825</v>
      </c>
      <c r="J667" s="34" t="s">
        <v>1825</v>
      </c>
      <c r="K667" s="34">
        <v>1.19</v>
      </c>
      <c r="L667" s="34">
        <v>1.19</v>
      </c>
      <c r="M667" s="34">
        <v>1.18</v>
      </c>
      <c r="N667" s="34">
        <v>1.1599999999999999</v>
      </c>
      <c r="O667" s="34">
        <v>1.1599999999999999</v>
      </c>
      <c r="P667" s="34">
        <v>1.18</v>
      </c>
      <c r="Q667" s="34">
        <v>1.2</v>
      </c>
      <c r="R667" s="34">
        <v>1.21</v>
      </c>
      <c r="S667" s="34">
        <v>1.23</v>
      </c>
      <c r="T667" s="34">
        <v>1.31</v>
      </c>
      <c r="U667" s="34">
        <v>1.31</v>
      </c>
      <c r="V667" s="34">
        <v>1.31</v>
      </c>
      <c r="W667" s="34">
        <v>1.32</v>
      </c>
      <c r="X667" s="34">
        <v>1.28</v>
      </c>
      <c r="Y667" s="34">
        <v>1.34</v>
      </c>
      <c r="Z667" s="412">
        <v>1.32</v>
      </c>
      <c r="AA667" s="412">
        <v>1.32</v>
      </c>
      <c r="AB667" s="412">
        <v>1.32</v>
      </c>
      <c r="AC667" s="412">
        <v>1.32</v>
      </c>
      <c r="AD667" s="412">
        <v>1.32</v>
      </c>
    </row>
    <row r="668" spans="1:30" s="30" customFormat="1" ht="11.25" x14ac:dyDescent="0.25">
      <c r="A668" s="31">
        <v>76149</v>
      </c>
      <c r="B668" s="30" t="str">
        <f t="shared" si="10"/>
        <v/>
      </c>
      <c r="C668" s="34">
        <v>1.38</v>
      </c>
      <c r="D668" s="34" t="s">
        <v>1821</v>
      </c>
      <c r="E668" s="34" t="s">
        <v>1829</v>
      </c>
      <c r="F668" s="34" t="s">
        <v>1823</v>
      </c>
      <c r="G668" s="34" t="s">
        <v>1824</v>
      </c>
      <c r="H668" s="34" t="s">
        <v>1825</v>
      </c>
      <c r="I668" s="34" t="s">
        <v>1826</v>
      </c>
      <c r="J668" s="34" t="s">
        <v>1826</v>
      </c>
      <c r="K668" s="34">
        <v>1.2</v>
      </c>
      <c r="L668" s="34">
        <v>1.2</v>
      </c>
      <c r="M668" s="34">
        <v>1.19</v>
      </c>
      <c r="N668" s="34">
        <v>1.17</v>
      </c>
      <c r="O668" s="34">
        <v>1.17</v>
      </c>
      <c r="P668" s="34">
        <v>1.19</v>
      </c>
      <c r="Q668" s="34">
        <v>1.21</v>
      </c>
      <c r="R668" s="34">
        <v>1.22</v>
      </c>
      <c r="S668" s="34">
        <v>1.24</v>
      </c>
      <c r="T668" s="34">
        <v>1.33</v>
      </c>
      <c r="U668" s="34">
        <v>1.33</v>
      </c>
      <c r="V668" s="34">
        <v>1.33</v>
      </c>
      <c r="W668" s="34">
        <v>1.33</v>
      </c>
      <c r="X668" s="34">
        <v>1.29</v>
      </c>
      <c r="Y668" s="34">
        <v>1.36</v>
      </c>
      <c r="Z668" s="412">
        <v>1.33</v>
      </c>
      <c r="AA668" s="412">
        <v>1.33</v>
      </c>
      <c r="AB668" s="412">
        <v>1.33</v>
      </c>
      <c r="AC668" s="412">
        <v>1.33</v>
      </c>
      <c r="AD668" s="412">
        <v>1.33</v>
      </c>
    </row>
    <row r="669" spans="1:30" s="30" customFormat="1" ht="11.25" x14ac:dyDescent="0.25">
      <c r="A669" s="31">
        <v>76185</v>
      </c>
      <c r="B669" s="30" t="str">
        <f t="shared" si="10"/>
        <v/>
      </c>
      <c r="C669" s="34">
        <v>1.39</v>
      </c>
      <c r="D669" s="34" t="s">
        <v>1827</v>
      </c>
      <c r="E669" s="34" t="s">
        <v>1828</v>
      </c>
      <c r="F669" s="34" t="s">
        <v>1829</v>
      </c>
      <c r="G669" s="34" t="s">
        <v>1830</v>
      </c>
      <c r="H669" s="34" t="s">
        <v>1826</v>
      </c>
      <c r="I669" s="34" t="s">
        <v>1831</v>
      </c>
      <c r="J669" s="34" t="s">
        <v>1831</v>
      </c>
      <c r="K669" s="34">
        <v>1.21</v>
      </c>
      <c r="L669" s="34">
        <v>1.21</v>
      </c>
      <c r="M669" s="34">
        <v>1.2</v>
      </c>
      <c r="N669" s="34">
        <v>1.18</v>
      </c>
      <c r="O669" s="34">
        <v>1.18</v>
      </c>
      <c r="P669" s="34">
        <v>1.2</v>
      </c>
      <c r="Q669" s="34">
        <v>1.22</v>
      </c>
      <c r="R669" s="34">
        <v>1.23</v>
      </c>
      <c r="S669" s="34">
        <v>1.25</v>
      </c>
      <c r="T669" s="34">
        <v>1.34</v>
      </c>
      <c r="U669" s="34">
        <v>1.34</v>
      </c>
      <c r="V669" s="34">
        <v>1.34</v>
      </c>
      <c r="W669" s="34">
        <v>1.35</v>
      </c>
      <c r="X669" s="34">
        <v>1.31</v>
      </c>
      <c r="Y669" s="34">
        <v>1.37</v>
      </c>
      <c r="Z669" s="412">
        <v>1.35</v>
      </c>
      <c r="AA669" s="412">
        <v>1.35</v>
      </c>
      <c r="AB669" s="412">
        <v>1.35</v>
      </c>
      <c r="AC669" s="412">
        <v>1.35</v>
      </c>
      <c r="AD669" s="412">
        <v>1.35</v>
      </c>
    </row>
    <row r="670" spans="1:30" s="30" customFormat="1" ht="11.25" x14ac:dyDescent="0.25">
      <c r="A670" s="31">
        <v>76187</v>
      </c>
      <c r="B670" s="30" t="str">
        <f t="shared" si="10"/>
        <v/>
      </c>
      <c r="C670" s="34">
        <v>1.35</v>
      </c>
      <c r="D670" s="34" t="s">
        <v>1829</v>
      </c>
      <c r="E670" s="34" t="s">
        <v>1832</v>
      </c>
      <c r="F670" s="34" t="s">
        <v>1833</v>
      </c>
      <c r="G670" s="34" t="s">
        <v>1831</v>
      </c>
      <c r="H670" s="34" t="s">
        <v>1834</v>
      </c>
      <c r="I670" s="34" t="s">
        <v>1825</v>
      </c>
      <c r="J670" s="34" t="s">
        <v>1825</v>
      </c>
      <c r="K670" s="34">
        <v>1.18</v>
      </c>
      <c r="L670" s="34">
        <v>1.19</v>
      </c>
      <c r="M670" s="34">
        <v>1.17</v>
      </c>
      <c r="N670" s="34">
        <v>1.1499999999999999</v>
      </c>
      <c r="O670" s="34">
        <v>1.1599999999999999</v>
      </c>
      <c r="P670" s="34">
        <v>1.17</v>
      </c>
      <c r="Q670" s="34">
        <v>1.19</v>
      </c>
      <c r="R670" s="34">
        <v>1.2</v>
      </c>
      <c r="S670" s="34">
        <v>1.22</v>
      </c>
      <c r="T670" s="34">
        <v>1.3</v>
      </c>
      <c r="U670" s="34">
        <v>1.3</v>
      </c>
      <c r="V670" s="34">
        <v>1.3</v>
      </c>
      <c r="W670" s="34">
        <v>1.31</v>
      </c>
      <c r="X670" s="34">
        <v>1.27</v>
      </c>
      <c r="Y670" s="34">
        <v>1.33</v>
      </c>
      <c r="Z670" s="412">
        <v>1.31</v>
      </c>
      <c r="AA670" s="412">
        <v>1.31</v>
      </c>
      <c r="AB670" s="412">
        <v>1.31</v>
      </c>
      <c r="AC670" s="412">
        <v>1.31</v>
      </c>
      <c r="AD670" s="412">
        <v>1.31</v>
      </c>
    </row>
    <row r="671" spans="1:30" s="30" customFormat="1" ht="11.25" x14ac:dyDescent="0.25">
      <c r="A671" s="31">
        <v>76189</v>
      </c>
      <c r="B671" s="30" t="str">
        <f t="shared" si="10"/>
        <v/>
      </c>
      <c r="C671" s="34">
        <v>1.35</v>
      </c>
      <c r="D671" s="34" t="s">
        <v>1828</v>
      </c>
      <c r="E671" s="34" t="s">
        <v>1823</v>
      </c>
      <c r="F671" s="34" t="s">
        <v>1833</v>
      </c>
      <c r="G671" s="34" t="s">
        <v>1831</v>
      </c>
      <c r="H671" s="34" t="s">
        <v>1838</v>
      </c>
      <c r="I671" s="34" t="s">
        <v>1825</v>
      </c>
      <c r="J671" s="34" t="s">
        <v>1825</v>
      </c>
      <c r="K671" s="34">
        <v>1.19</v>
      </c>
      <c r="L671" s="34">
        <v>1.19</v>
      </c>
      <c r="M671" s="34">
        <v>1.18</v>
      </c>
      <c r="N671" s="34">
        <v>1.1599999999999999</v>
      </c>
      <c r="O671" s="34">
        <v>1.1599999999999999</v>
      </c>
      <c r="P671" s="34">
        <v>1.17</v>
      </c>
      <c r="Q671" s="34">
        <v>1.2</v>
      </c>
      <c r="R671" s="34">
        <v>1.2</v>
      </c>
      <c r="S671" s="34">
        <v>1.23</v>
      </c>
      <c r="T671" s="34">
        <v>1.31</v>
      </c>
      <c r="U671" s="34">
        <v>1.31</v>
      </c>
      <c r="V671" s="34">
        <v>1.31</v>
      </c>
      <c r="W671" s="34">
        <v>1.32</v>
      </c>
      <c r="X671" s="34">
        <v>1.28</v>
      </c>
      <c r="Y671" s="34">
        <v>1.34</v>
      </c>
      <c r="Z671" s="412">
        <v>1.32</v>
      </c>
      <c r="AA671" s="412">
        <v>1.32</v>
      </c>
      <c r="AB671" s="412">
        <v>1.32</v>
      </c>
      <c r="AC671" s="412">
        <v>1.32</v>
      </c>
      <c r="AD671" s="412">
        <v>1.32</v>
      </c>
    </row>
    <row r="672" spans="1:30" s="30" customFormat="1" ht="11.25" x14ac:dyDescent="0.25">
      <c r="A672" s="31">
        <v>76199</v>
      </c>
      <c r="B672" s="30" t="str">
        <f t="shared" si="10"/>
        <v/>
      </c>
      <c r="C672" s="34">
        <v>1.35</v>
      </c>
      <c r="D672" s="34" t="s">
        <v>1829</v>
      </c>
      <c r="E672" s="34" t="s">
        <v>1832</v>
      </c>
      <c r="F672" s="34" t="s">
        <v>1833</v>
      </c>
      <c r="G672" s="34" t="s">
        <v>1831</v>
      </c>
      <c r="H672" s="34" t="s">
        <v>1834</v>
      </c>
      <c r="I672" s="34" t="s">
        <v>1825</v>
      </c>
      <c r="J672" s="34" t="s">
        <v>1825</v>
      </c>
      <c r="K672" s="34">
        <v>1.18</v>
      </c>
      <c r="L672" s="34">
        <v>1.18</v>
      </c>
      <c r="M672" s="34">
        <v>1.17</v>
      </c>
      <c r="N672" s="34">
        <v>1.1499999999999999</v>
      </c>
      <c r="O672" s="34">
        <v>1.1599999999999999</v>
      </c>
      <c r="P672" s="34">
        <v>1.17</v>
      </c>
      <c r="Q672" s="34">
        <v>1.19</v>
      </c>
      <c r="R672" s="34">
        <v>1.2</v>
      </c>
      <c r="S672" s="34">
        <v>1.22</v>
      </c>
      <c r="T672" s="34">
        <v>1.3</v>
      </c>
      <c r="U672" s="34">
        <v>1.3</v>
      </c>
      <c r="V672" s="34">
        <v>1.3</v>
      </c>
      <c r="W672" s="34">
        <v>1.31</v>
      </c>
      <c r="X672" s="34">
        <v>1.27</v>
      </c>
      <c r="Y672" s="34">
        <v>1.33</v>
      </c>
      <c r="Z672" s="412">
        <v>1.31</v>
      </c>
      <c r="AA672" s="412">
        <v>1.31</v>
      </c>
      <c r="AB672" s="412">
        <v>1.31</v>
      </c>
      <c r="AC672" s="412">
        <v>1.31</v>
      </c>
      <c r="AD672" s="412">
        <v>1.31</v>
      </c>
    </row>
    <row r="673" spans="1:30" s="30" customFormat="1" ht="11.25" x14ac:dyDescent="0.25">
      <c r="A673" s="31">
        <v>76227</v>
      </c>
      <c r="B673" s="30" t="str">
        <f t="shared" si="10"/>
        <v/>
      </c>
      <c r="C673" s="34">
        <v>1.34</v>
      </c>
      <c r="D673" s="34" t="s">
        <v>1829</v>
      </c>
      <c r="E673" s="34" t="s">
        <v>1832</v>
      </c>
      <c r="F673" s="34" t="s">
        <v>1833</v>
      </c>
      <c r="G673" s="34" t="s">
        <v>1831</v>
      </c>
      <c r="H673" s="34" t="s">
        <v>1834</v>
      </c>
      <c r="I673" s="34" t="s">
        <v>1825</v>
      </c>
      <c r="J673" s="34" t="s">
        <v>1838</v>
      </c>
      <c r="K673" s="34">
        <v>1.18</v>
      </c>
      <c r="L673" s="34">
        <v>1.18</v>
      </c>
      <c r="M673" s="34">
        <v>1.17</v>
      </c>
      <c r="N673" s="34">
        <v>1.1499999999999999</v>
      </c>
      <c r="O673" s="34">
        <v>1.1599999999999999</v>
      </c>
      <c r="P673" s="34">
        <v>1.17</v>
      </c>
      <c r="Q673" s="34">
        <v>1.19</v>
      </c>
      <c r="R673" s="34">
        <v>1.2</v>
      </c>
      <c r="S673" s="34">
        <v>1.22</v>
      </c>
      <c r="T673" s="34">
        <v>1.3</v>
      </c>
      <c r="U673" s="34">
        <v>1.3</v>
      </c>
      <c r="V673" s="34">
        <v>1.3</v>
      </c>
      <c r="W673" s="34">
        <v>1.31</v>
      </c>
      <c r="X673" s="34">
        <v>1.27</v>
      </c>
      <c r="Y673" s="34">
        <v>1.33</v>
      </c>
      <c r="Z673" s="412">
        <v>1.31</v>
      </c>
      <c r="AA673" s="412">
        <v>1.31</v>
      </c>
      <c r="AB673" s="412">
        <v>1.31</v>
      </c>
      <c r="AC673" s="412">
        <v>1.31</v>
      </c>
      <c r="AD673" s="412">
        <v>1.31</v>
      </c>
    </row>
    <row r="674" spans="1:30" s="30" customFormat="1" ht="11.25" x14ac:dyDescent="0.25">
      <c r="A674" s="31">
        <v>76228</v>
      </c>
      <c r="B674" s="30" t="str">
        <f t="shared" si="10"/>
        <v/>
      </c>
      <c r="C674" s="34">
        <v>1.22</v>
      </c>
      <c r="D674" s="34" t="s">
        <v>1826</v>
      </c>
      <c r="E674" s="34" t="s">
        <v>1834</v>
      </c>
      <c r="F674" s="34" t="s">
        <v>1840</v>
      </c>
      <c r="G674" s="34" t="s">
        <v>1850</v>
      </c>
      <c r="H674" s="34" t="s">
        <v>1848</v>
      </c>
      <c r="I674" s="34" t="s">
        <v>1851</v>
      </c>
      <c r="J674" s="34" t="s">
        <v>1851</v>
      </c>
      <c r="K674" s="34">
        <v>1.08</v>
      </c>
      <c r="L674" s="34">
        <v>1.0900000000000001</v>
      </c>
      <c r="M674" s="34">
        <v>1.08</v>
      </c>
      <c r="N674" s="34">
        <v>1.06</v>
      </c>
      <c r="O674" s="34">
        <v>1.06</v>
      </c>
      <c r="P674" s="34">
        <v>1.08</v>
      </c>
      <c r="Q674" s="34">
        <v>1.0900000000000001</v>
      </c>
      <c r="R674" s="34">
        <v>1.1000000000000001</v>
      </c>
      <c r="S674" s="34">
        <v>1.1200000000000001</v>
      </c>
      <c r="T674" s="34">
        <v>1.18</v>
      </c>
      <c r="U674" s="34">
        <v>1.18</v>
      </c>
      <c r="V674" s="34">
        <v>1.18</v>
      </c>
      <c r="W674" s="34">
        <v>1.2</v>
      </c>
      <c r="X674" s="34">
        <v>1.17</v>
      </c>
      <c r="Y674" s="34">
        <v>1.22</v>
      </c>
      <c r="Z674" s="412">
        <v>1.2</v>
      </c>
      <c r="AA674" s="412">
        <v>1.2</v>
      </c>
      <c r="AB674" s="412">
        <v>1.2</v>
      </c>
      <c r="AC674" s="412">
        <v>1.2</v>
      </c>
      <c r="AD674" s="412">
        <v>1.2</v>
      </c>
    </row>
    <row r="675" spans="1:30" s="30" customFormat="1" ht="11.25" x14ac:dyDescent="0.25">
      <c r="A675" s="31">
        <v>76229</v>
      </c>
      <c r="B675" s="30" t="str">
        <f t="shared" si="10"/>
        <v/>
      </c>
      <c r="C675" s="34">
        <v>1.33</v>
      </c>
      <c r="D675" s="34" t="s">
        <v>1822</v>
      </c>
      <c r="E675" s="34" t="s">
        <v>1839</v>
      </c>
      <c r="F675" s="34" t="s">
        <v>1843</v>
      </c>
      <c r="G675" s="34" t="s">
        <v>1826</v>
      </c>
      <c r="H675" s="34" t="s">
        <v>1840</v>
      </c>
      <c r="I675" s="34" t="s">
        <v>1838</v>
      </c>
      <c r="J675" s="34" t="s">
        <v>1834</v>
      </c>
      <c r="K675" s="34">
        <v>1.17</v>
      </c>
      <c r="L675" s="34">
        <v>1.17</v>
      </c>
      <c r="M675" s="34">
        <v>1.1599999999999999</v>
      </c>
      <c r="N675" s="34">
        <v>1.1399999999999999</v>
      </c>
      <c r="O675" s="34">
        <v>1.1499999999999999</v>
      </c>
      <c r="P675" s="34">
        <v>1.1599999999999999</v>
      </c>
      <c r="Q675" s="34">
        <v>1.18</v>
      </c>
      <c r="R675" s="34">
        <v>1.19</v>
      </c>
      <c r="S675" s="34">
        <v>1.21</v>
      </c>
      <c r="T675" s="34">
        <v>1.29</v>
      </c>
      <c r="U675" s="34">
        <v>1.29</v>
      </c>
      <c r="V675" s="34">
        <v>1.29</v>
      </c>
      <c r="W675" s="34">
        <v>1.3</v>
      </c>
      <c r="X675" s="34">
        <v>1.26</v>
      </c>
      <c r="Y675" s="34">
        <v>1.32</v>
      </c>
      <c r="Z675" s="412">
        <v>1.3</v>
      </c>
      <c r="AA675" s="412">
        <v>1.3</v>
      </c>
      <c r="AB675" s="412">
        <v>1.3</v>
      </c>
      <c r="AC675" s="412">
        <v>1.3</v>
      </c>
      <c r="AD675" s="412">
        <v>1.3</v>
      </c>
    </row>
    <row r="676" spans="1:30" s="30" customFormat="1" ht="11.25" x14ac:dyDescent="0.25">
      <c r="A676" s="31">
        <v>76275</v>
      </c>
      <c r="B676" s="30" t="str">
        <f t="shared" si="10"/>
        <v/>
      </c>
      <c r="C676" s="34">
        <v>1.3</v>
      </c>
      <c r="D676" s="34" t="s">
        <v>1833</v>
      </c>
      <c r="E676" s="34" t="s">
        <v>1841</v>
      </c>
      <c r="F676" s="34" t="s">
        <v>1830</v>
      </c>
      <c r="G676" s="34" t="s">
        <v>1834</v>
      </c>
      <c r="H676" s="34" t="s">
        <v>1844</v>
      </c>
      <c r="I676" s="34" t="s">
        <v>1842</v>
      </c>
      <c r="J676" s="34" t="s">
        <v>1842</v>
      </c>
      <c r="K676" s="34">
        <v>1.1499999999999999</v>
      </c>
      <c r="L676" s="34">
        <v>1.1499999999999999</v>
      </c>
      <c r="M676" s="34">
        <v>1.1399999999999999</v>
      </c>
      <c r="N676" s="34">
        <v>1.1200000000000001</v>
      </c>
      <c r="O676" s="34">
        <v>1.1200000000000001</v>
      </c>
      <c r="P676" s="34">
        <v>1.1399999999999999</v>
      </c>
      <c r="Q676" s="34">
        <v>1.1599999999999999</v>
      </c>
      <c r="R676" s="34">
        <v>1.1599999999999999</v>
      </c>
      <c r="S676" s="34">
        <v>1.19</v>
      </c>
      <c r="T676" s="34">
        <v>1.26</v>
      </c>
      <c r="U676" s="34">
        <v>1.26</v>
      </c>
      <c r="V676" s="34">
        <v>1.26</v>
      </c>
      <c r="W676" s="34">
        <v>1.27</v>
      </c>
      <c r="X676" s="34">
        <v>1.23</v>
      </c>
      <c r="Y676" s="34">
        <v>1.29</v>
      </c>
      <c r="Z676" s="412">
        <v>1.27</v>
      </c>
      <c r="AA676" s="412">
        <v>1.27</v>
      </c>
      <c r="AB676" s="412">
        <v>1.27</v>
      </c>
      <c r="AC676" s="412">
        <v>1.27</v>
      </c>
      <c r="AD676" s="412">
        <v>1.27</v>
      </c>
    </row>
    <row r="677" spans="1:30" s="30" customFormat="1" ht="11.25" x14ac:dyDescent="0.25">
      <c r="A677" s="31">
        <v>76287</v>
      </c>
      <c r="B677" s="30" t="str">
        <f t="shared" si="10"/>
        <v/>
      </c>
      <c r="C677" s="34">
        <v>1.33</v>
      </c>
      <c r="D677" s="34" t="s">
        <v>1822</v>
      </c>
      <c r="E677" s="34" t="s">
        <v>1833</v>
      </c>
      <c r="F677" s="34" t="s">
        <v>1839</v>
      </c>
      <c r="G677" s="34" t="s">
        <v>1826</v>
      </c>
      <c r="H677" s="34" t="s">
        <v>1840</v>
      </c>
      <c r="I677" s="34" t="s">
        <v>1838</v>
      </c>
      <c r="J677" s="34" t="s">
        <v>1838</v>
      </c>
      <c r="K677" s="34">
        <v>1.17</v>
      </c>
      <c r="L677" s="34">
        <v>1.18</v>
      </c>
      <c r="M677" s="34">
        <v>1.1599999999999999</v>
      </c>
      <c r="N677" s="34">
        <v>1.1499999999999999</v>
      </c>
      <c r="O677" s="34">
        <v>1.1499999999999999</v>
      </c>
      <c r="P677" s="34">
        <v>1.1599999999999999</v>
      </c>
      <c r="Q677" s="34">
        <v>1.19</v>
      </c>
      <c r="R677" s="34">
        <v>1.19</v>
      </c>
      <c r="S677" s="34">
        <v>1.21</v>
      </c>
      <c r="T677" s="34">
        <v>1.29</v>
      </c>
      <c r="U677" s="34">
        <v>1.29</v>
      </c>
      <c r="V677" s="34">
        <v>1.29</v>
      </c>
      <c r="W677" s="34">
        <v>1.3</v>
      </c>
      <c r="X677" s="34">
        <v>1.26</v>
      </c>
      <c r="Y677" s="34">
        <v>1.32</v>
      </c>
      <c r="Z677" s="412">
        <v>1.3</v>
      </c>
      <c r="AA677" s="412">
        <v>1.3</v>
      </c>
      <c r="AB677" s="412">
        <v>1.3</v>
      </c>
      <c r="AC677" s="412">
        <v>1.3</v>
      </c>
      <c r="AD677" s="412">
        <v>1.3</v>
      </c>
    </row>
    <row r="678" spans="1:30" s="30" customFormat="1" ht="11.25" x14ac:dyDescent="0.25">
      <c r="A678" s="31">
        <v>76297</v>
      </c>
      <c r="B678" s="30" t="str">
        <f t="shared" si="10"/>
        <v/>
      </c>
      <c r="C678" s="34">
        <v>1.33</v>
      </c>
      <c r="D678" s="34" t="s">
        <v>1823</v>
      </c>
      <c r="E678" s="34" t="s">
        <v>1839</v>
      </c>
      <c r="F678" s="34" t="s">
        <v>1843</v>
      </c>
      <c r="G678" s="34" t="s">
        <v>1825</v>
      </c>
      <c r="H678" s="34" t="s">
        <v>1840</v>
      </c>
      <c r="I678" s="34" t="s">
        <v>1834</v>
      </c>
      <c r="J678" s="34" t="s">
        <v>1834</v>
      </c>
      <c r="K678" s="34">
        <v>1.17</v>
      </c>
      <c r="L678" s="34">
        <v>1.17</v>
      </c>
      <c r="M678" s="34">
        <v>1.1599999999999999</v>
      </c>
      <c r="N678" s="34">
        <v>1.1399999999999999</v>
      </c>
      <c r="O678" s="34">
        <v>1.1499999999999999</v>
      </c>
      <c r="P678" s="34">
        <v>1.1599999999999999</v>
      </c>
      <c r="Q678" s="34">
        <v>1.18</v>
      </c>
      <c r="R678" s="34">
        <v>1.19</v>
      </c>
      <c r="S678" s="34">
        <v>1.21</v>
      </c>
      <c r="T678" s="34">
        <v>1.28</v>
      </c>
      <c r="U678" s="34">
        <v>1.28</v>
      </c>
      <c r="V678" s="34">
        <v>1.28</v>
      </c>
      <c r="W678" s="34">
        <v>1.29</v>
      </c>
      <c r="X678" s="34">
        <v>1.25</v>
      </c>
      <c r="Y678" s="34">
        <v>1.32</v>
      </c>
      <c r="Z678" s="412">
        <v>1.29</v>
      </c>
      <c r="AA678" s="412">
        <v>1.29</v>
      </c>
      <c r="AB678" s="412">
        <v>1.29</v>
      </c>
      <c r="AC678" s="412">
        <v>1.29</v>
      </c>
      <c r="AD678" s="412">
        <v>1.29</v>
      </c>
    </row>
    <row r="679" spans="1:30" s="30" customFormat="1" ht="11.25" x14ac:dyDescent="0.25">
      <c r="A679" s="31">
        <v>76307</v>
      </c>
      <c r="B679" s="30" t="str">
        <f t="shared" si="10"/>
        <v/>
      </c>
      <c r="C679" s="34">
        <v>1.19</v>
      </c>
      <c r="D679" s="34" t="s">
        <v>1840</v>
      </c>
      <c r="E679" s="34" t="s">
        <v>1844</v>
      </c>
      <c r="F679" s="34" t="s">
        <v>1844</v>
      </c>
      <c r="G679" s="34" t="s">
        <v>1848</v>
      </c>
      <c r="H679" s="34" t="s">
        <v>1852</v>
      </c>
      <c r="I679" s="34" t="s">
        <v>1847</v>
      </c>
      <c r="J679" s="34" t="s">
        <v>1847</v>
      </c>
      <c r="K679" s="34">
        <v>1.06</v>
      </c>
      <c r="L679" s="34">
        <v>1.06</v>
      </c>
      <c r="M679" s="34">
        <v>1.05</v>
      </c>
      <c r="N679" s="34">
        <v>1.04</v>
      </c>
      <c r="O679" s="34">
        <v>1.04</v>
      </c>
      <c r="P679" s="34">
        <v>1.05</v>
      </c>
      <c r="Q679" s="34">
        <v>1.06</v>
      </c>
      <c r="R679" s="34">
        <v>1.07</v>
      </c>
      <c r="S679" s="34">
        <v>1.0900000000000001</v>
      </c>
      <c r="T679" s="34">
        <v>1.1499999999999999</v>
      </c>
      <c r="U679" s="34">
        <v>1.1499999999999999</v>
      </c>
      <c r="V679" s="34">
        <v>1.1499999999999999</v>
      </c>
      <c r="W679" s="34">
        <v>1.17</v>
      </c>
      <c r="X679" s="34">
        <v>1.1399999999999999</v>
      </c>
      <c r="Y679" s="34">
        <v>1.19</v>
      </c>
      <c r="Z679" s="412">
        <v>1.17</v>
      </c>
      <c r="AA679" s="412">
        <v>1.17</v>
      </c>
      <c r="AB679" s="412">
        <v>1.17</v>
      </c>
      <c r="AC679" s="412">
        <v>1.17</v>
      </c>
      <c r="AD679" s="412">
        <v>1.17</v>
      </c>
    </row>
    <row r="680" spans="1:30" s="30" customFormat="1" ht="11.25" x14ac:dyDescent="0.25">
      <c r="A680" s="31">
        <v>76316</v>
      </c>
      <c r="B680" s="30" t="str">
        <f t="shared" si="10"/>
        <v/>
      </c>
      <c r="C680" s="34">
        <v>1.32</v>
      </c>
      <c r="D680" s="34" t="s">
        <v>1823</v>
      </c>
      <c r="E680" s="34" t="s">
        <v>1839</v>
      </c>
      <c r="F680" s="34" t="s">
        <v>1843</v>
      </c>
      <c r="G680" s="34" t="s">
        <v>1825</v>
      </c>
      <c r="H680" s="34" t="s">
        <v>1840</v>
      </c>
      <c r="I680" s="34" t="s">
        <v>1834</v>
      </c>
      <c r="J680" s="34" t="s">
        <v>1834</v>
      </c>
      <c r="K680" s="34">
        <v>1.1599999999999999</v>
      </c>
      <c r="L680" s="34">
        <v>1.17</v>
      </c>
      <c r="M680" s="34">
        <v>1.1499999999999999</v>
      </c>
      <c r="N680" s="34">
        <v>1.1399999999999999</v>
      </c>
      <c r="O680" s="34">
        <v>1.1399999999999999</v>
      </c>
      <c r="P680" s="34">
        <v>1.1499999999999999</v>
      </c>
      <c r="Q680" s="34">
        <v>1.17</v>
      </c>
      <c r="R680" s="34">
        <v>1.18</v>
      </c>
      <c r="S680" s="34">
        <v>1.2</v>
      </c>
      <c r="T680" s="34">
        <v>1.28</v>
      </c>
      <c r="U680" s="34">
        <v>1.28</v>
      </c>
      <c r="V680" s="34">
        <v>1.28</v>
      </c>
      <c r="W680" s="34">
        <v>1.29</v>
      </c>
      <c r="X680" s="34">
        <v>1.25</v>
      </c>
      <c r="Y680" s="34">
        <v>1.31</v>
      </c>
      <c r="Z680" s="412">
        <v>1.29</v>
      </c>
      <c r="AA680" s="412">
        <v>1.29</v>
      </c>
      <c r="AB680" s="412">
        <v>1.29</v>
      </c>
      <c r="AC680" s="412">
        <v>1.29</v>
      </c>
      <c r="AD680" s="412">
        <v>1.29</v>
      </c>
    </row>
    <row r="681" spans="1:30" s="30" customFormat="1" ht="11.25" x14ac:dyDescent="0.25">
      <c r="A681" s="31">
        <v>76327</v>
      </c>
      <c r="B681" s="30" t="str">
        <f t="shared" si="10"/>
        <v/>
      </c>
      <c r="C681" s="34">
        <v>1.3</v>
      </c>
      <c r="D681" s="34" t="s">
        <v>1833</v>
      </c>
      <c r="E681" s="34" t="s">
        <v>1841</v>
      </c>
      <c r="F681" s="34" t="s">
        <v>1830</v>
      </c>
      <c r="G681" s="34" t="s">
        <v>1834</v>
      </c>
      <c r="H681" s="34" t="s">
        <v>1844</v>
      </c>
      <c r="I681" s="34" t="s">
        <v>1840</v>
      </c>
      <c r="J681" s="34" t="s">
        <v>1840</v>
      </c>
      <c r="K681" s="34">
        <v>1.1499999999999999</v>
      </c>
      <c r="L681" s="34">
        <v>1.1499999999999999</v>
      </c>
      <c r="M681" s="34">
        <v>1.1399999999999999</v>
      </c>
      <c r="N681" s="34">
        <v>1.1200000000000001</v>
      </c>
      <c r="O681" s="34">
        <v>1.1299999999999999</v>
      </c>
      <c r="P681" s="34">
        <v>1.1399999999999999</v>
      </c>
      <c r="Q681" s="34">
        <v>1.1599999999999999</v>
      </c>
      <c r="R681" s="34">
        <v>1.17</v>
      </c>
      <c r="S681" s="34">
        <v>1.19</v>
      </c>
      <c r="T681" s="34">
        <v>1.26</v>
      </c>
      <c r="U681" s="34">
        <v>1.26</v>
      </c>
      <c r="V681" s="34">
        <v>1.26</v>
      </c>
      <c r="W681" s="34">
        <v>1.27</v>
      </c>
      <c r="X681" s="34">
        <v>1.24</v>
      </c>
      <c r="Y681" s="34">
        <v>1.29</v>
      </c>
      <c r="Z681" s="412">
        <v>1.27</v>
      </c>
      <c r="AA681" s="412">
        <v>1.27</v>
      </c>
      <c r="AB681" s="412">
        <v>1.27</v>
      </c>
      <c r="AC681" s="412">
        <v>1.27</v>
      </c>
      <c r="AD681" s="412">
        <v>1.27</v>
      </c>
    </row>
    <row r="682" spans="1:30" s="30" customFormat="1" ht="11.25" x14ac:dyDescent="0.25">
      <c r="A682" s="31">
        <v>76332</v>
      </c>
      <c r="B682" s="30" t="str">
        <f t="shared" si="10"/>
        <v/>
      </c>
      <c r="C682" s="34">
        <v>1.1299999999999999</v>
      </c>
      <c r="D682" s="34" t="s">
        <v>1850</v>
      </c>
      <c r="E682" s="34" t="s">
        <v>1851</v>
      </c>
      <c r="F682" s="34" t="s">
        <v>1848</v>
      </c>
      <c r="G682" s="34" t="s">
        <v>1853</v>
      </c>
      <c r="H682" s="34" t="s">
        <v>1857</v>
      </c>
      <c r="I682" s="34" t="s">
        <v>1856</v>
      </c>
      <c r="J682" s="34" t="s">
        <v>1856</v>
      </c>
      <c r="K682" s="34">
        <v>1.01</v>
      </c>
      <c r="L682" s="34">
        <v>1.01</v>
      </c>
      <c r="M682" s="34">
        <v>1.01</v>
      </c>
      <c r="N682" s="34">
        <v>0.99</v>
      </c>
      <c r="O682" s="34">
        <v>0.99</v>
      </c>
      <c r="P682" s="34">
        <v>1</v>
      </c>
      <c r="Q682" s="34">
        <v>1.02</v>
      </c>
      <c r="R682" s="34">
        <v>1.02</v>
      </c>
      <c r="S682" s="34">
        <v>1.04</v>
      </c>
      <c r="T682" s="34">
        <v>1.0900000000000001</v>
      </c>
      <c r="U682" s="34">
        <v>1.0900000000000001</v>
      </c>
      <c r="V682" s="34">
        <v>1.1000000000000001</v>
      </c>
      <c r="W682" s="34">
        <v>1.1200000000000001</v>
      </c>
      <c r="X682" s="34">
        <v>1.0900000000000001</v>
      </c>
      <c r="Y682" s="34">
        <v>1.1399999999999999</v>
      </c>
      <c r="Z682" s="412">
        <v>1.1200000000000001</v>
      </c>
      <c r="AA682" s="412">
        <v>1.1200000000000001</v>
      </c>
      <c r="AB682" s="412">
        <v>1.1200000000000001</v>
      </c>
      <c r="AC682" s="412">
        <v>1.1200000000000001</v>
      </c>
      <c r="AD682" s="412">
        <v>1.1200000000000001</v>
      </c>
    </row>
    <row r="683" spans="1:30" s="30" customFormat="1" ht="11.25" x14ac:dyDescent="0.25">
      <c r="A683" s="31">
        <v>76337</v>
      </c>
      <c r="B683" s="30" t="str">
        <f t="shared" si="10"/>
        <v/>
      </c>
      <c r="C683" s="34">
        <v>1.21</v>
      </c>
      <c r="D683" s="34" t="s">
        <v>1825</v>
      </c>
      <c r="E683" s="34" t="s">
        <v>1834</v>
      </c>
      <c r="F683" s="34" t="s">
        <v>1840</v>
      </c>
      <c r="G683" s="34" t="s">
        <v>1846</v>
      </c>
      <c r="H683" s="34" t="s">
        <v>1847</v>
      </c>
      <c r="I683" s="34" t="s">
        <v>1848</v>
      </c>
      <c r="J683" s="34" t="s">
        <v>1848</v>
      </c>
      <c r="K683" s="34">
        <v>1.08</v>
      </c>
      <c r="L683" s="34">
        <v>1.08</v>
      </c>
      <c r="M683" s="34">
        <v>1.07</v>
      </c>
      <c r="N683" s="34">
        <v>1.05</v>
      </c>
      <c r="O683" s="34">
        <v>1.06</v>
      </c>
      <c r="P683" s="34">
        <v>1.07</v>
      </c>
      <c r="Q683" s="34">
        <v>1.08</v>
      </c>
      <c r="R683" s="34">
        <v>1.0900000000000001</v>
      </c>
      <c r="S683" s="34">
        <v>1.1100000000000001</v>
      </c>
      <c r="T683" s="34">
        <v>1.17</v>
      </c>
      <c r="U683" s="34">
        <v>1.17</v>
      </c>
      <c r="V683" s="34">
        <v>1.17</v>
      </c>
      <c r="W683" s="34">
        <v>1.19</v>
      </c>
      <c r="X683" s="34">
        <v>1.1599999999999999</v>
      </c>
      <c r="Y683" s="34">
        <v>1.21</v>
      </c>
      <c r="Z683" s="412">
        <v>1.19</v>
      </c>
      <c r="AA683" s="412">
        <v>1.19</v>
      </c>
      <c r="AB683" s="412">
        <v>1.19</v>
      </c>
      <c r="AC683" s="412">
        <v>1.19</v>
      </c>
      <c r="AD683" s="412">
        <v>1.19</v>
      </c>
    </row>
    <row r="684" spans="1:30" s="30" customFormat="1" ht="11.25" x14ac:dyDescent="0.25">
      <c r="A684" s="31">
        <v>76344</v>
      </c>
      <c r="B684" s="30" t="str">
        <f t="shared" si="10"/>
        <v/>
      </c>
      <c r="C684" s="34">
        <v>1.33</v>
      </c>
      <c r="D684" s="34" t="s">
        <v>1822</v>
      </c>
      <c r="E684" s="34" t="s">
        <v>1839</v>
      </c>
      <c r="F684" s="34" t="s">
        <v>1843</v>
      </c>
      <c r="G684" s="34" t="s">
        <v>1826</v>
      </c>
      <c r="H684" s="34" t="s">
        <v>1840</v>
      </c>
      <c r="I684" s="34" t="s">
        <v>1838</v>
      </c>
      <c r="J684" s="34" t="s">
        <v>1838</v>
      </c>
      <c r="K684" s="34">
        <v>1.17</v>
      </c>
      <c r="L684" s="34">
        <v>1.17</v>
      </c>
      <c r="M684" s="34">
        <v>1.1599999999999999</v>
      </c>
      <c r="N684" s="34">
        <v>1.1399999999999999</v>
      </c>
      <c r="O684" s="34">
        <v>1.1499999999999999</v>
      </c>
      <c r="P684" s="34">
        <v>1.1599999999999999</v>
      </c>
      <c r="Q684" s="34">
        <v>1.18</v>
      </c>
      <c r="R684" s="34">
        <v>1.19</v>
      </c>
      <c r="S684" s="34">
        <v>1.21</v>
      </c>
      <c r="T684" s="34">
        <v>1.29</v>
      </c>
      <c r="U684" s="34">
        <v>1.29</v>
      </c>
      <c r="V684" s="34">
        <v>1.29</v>
      </c>
      <c r="W684" s="34">
        <v>1.3</v>
      </c>
      <c r="X684" s="34">
        <v>1.26</v>
      </c>
      <c r="Y684" s="34">
        <v>1.32</v>
      </c>
      <c r="Z684" s="412">
        <v>1.3</v>
      </c>
      <c r="AA684" s="412">
        <v>1.3</v>
      </c>
      <c r="AB684" s="412">
        <v>1.3</v>
      </c>
      <c r="AC684" s="412">
        <v>1.3</v>
      </c>
      <c r="AD684" s="412">
        <v>1.3</v>
      </c>
    </row>
    <row r="685" spans="1:30" s="30" customFormat="1" ht="11.25" x14ac:dyDescent="0.25">
      <c r="A685" s="31">
        <v>76351</v>
      </c>
      <c r="B685" s="30" t="str">
        <f t="shared" si="10"/>
        <v/>
      </c>
      <c r="C685" s="34">
        <v>1.33</v>
      </c>
      <c r="D685" s="34" t="s">
        <v>1823</v>
      </c>
      <c r="E685" s="34" t="s">
        <v>1839</v>
      </c>
      <c r="F685" s="34" t="s">
        <v>1843</v>
      </c>
      <c r="G685" s="34" t="s">
        <v>1825</v>
      </c>
      <c r="H685" s="34" t="s">
        <v>1840</v>
      </c>
      <c r="I685" s="34" t="s">
        <v>1834</v>
      </c>
      <c r="J685" s="34" t="s">
        <v>1834</v>
      </c>
      <c r="K685" s="34">
        <v>1.17</v>
      </c>
      <c r="L685" s="34">
        <v>1.17</v>
      </c>
      <c r="M685" s="34">
        <v>1.1599999999999999</v>
      </c>
      <c r="N685" s="34">
        <v>1.1399999999999999</v>
      </c>
      <c r="O685" s="34">
        <v>1.1499999999999999</v>
      </c>
      <c r="P685" s="34">
        <v>1.1599999999999999</v>
      </c>
      <c r="Q685" s="34">
        <v>1.18</v>
      </c>
      <c r="R685" s="34">
        <v>1.19</v>
      </c>
      <c r="S685" s="34">
        <v>1.21</v>
      </c>
      <c r="T685" s="34">
        <v>1.29</v>
      </c>
      <c r="U685" s="34">
        <v>1.28</v>
      </c>
      <c r="V685" s="34">
        <v>1.28</v>
      </c>
      <c r="W685" s="34">
        <v>1.3</v>
      </c>
      <c r="X685" s="34">
        <v>1.25</v>
      </c>
      <c r="Y685" s="34">
        <v>1.32</v>
      </c>
      <c r="Z685" s="412">
        <v>1.3</v>
      </c>
      <c r="AA685" s="412">
        <v>1.3</v>
      </c>
      <c r="AB685" s="412">
        <v>1.3</v>
      </c>
      <c r="AC685" s="412">
        <v>1.3</v>
      </c>
      <c r="AD685" s="412">
        <v>1.3</v>
      </c>
    </row>
    <row r="686" spans="1:30" s="30" customFormat="1" ht="11.25" x14ac:dyDescent="0.25">
      <c r="A686" s="31">
        <v>76356</v>
      </c>
      <c r="B686" s="30" t="str">
        <f t="shared" si="10"/>
        <v/>
      </c>
      <c r="C686" s="34">
        <v>1.31</v>
      </c>
      <c r="D686" s="34" t="s">
        <v>1832</v>
      </c>
      <c r="E686" s="34" t="s">
        <v>1843</v>
      </c>
      <c r="F686" s="34" t="s">
        <v>1841</v>
      </c>
      <c r="G686" s="34" t="s">
        <v>1838</v>
      </c>
      <c r="H686" s="34" t="s">
        <v>1842</v>
      </c>
      <c r="I686" s="34" t="s">
        <v>1840</v>
      </c>
      <c r="J686" s="34" t="s">
        <v>1840</v>
      </c>
      <c r="K686" s="34">
        <v>1.1599999999999999</v>
      </c>
      <c r="L686" s="34">
        <v>1.1599999999999999</v>
      </c>
      <c r="M686" s="34">
        <v>1.1499999999999999</v>
      </c>
      <c r="N686" s="34">
        <v>1.1299999999999999</v>
      </c>
      <c r="O686" s="34">
        <v>1.1399999999999999</v>
      </c>
      <c r="P686" s="34">
        <v>1.1499999999999999</v>
      </c>
      <c r="Q686" s="34">
        <v>1.17</v>
      </c>
      <c r="R686" s="34">
        <v>1.18</v>
      </c>
      <c r="S686" s="34">
        <v>1.2</v>
      </c>
      <c r="T686" s="34">
        <v>1.27</v>
      </c>
      <c r="U686" s="34">
        <v>1.27</v>
      </c>
      <c r="V686" s="34">
        <v>1.27</v>
      </c>
      <c r="W686" s="34">
        <v>1.28</v>
      </c>
      <c r="X686" s="34">
        <v>1.24</v>
      </c>
      <c r="Y686" s="34">
        <v>1.3</v>
      </c>
      <c r="Z686" s="412">
        <v>1.28</v>
      </c>
      <c r="AA686" s="412">
        <v>1.28</v>
      </c>
      <c r="AB686" s="412">
        <v>1.28</v>
      </c>
      <c r="AC686" s="412">
        <v>1.28</v>
      </c>
      <c r="AD686" s="412">
        <v>1.28</v>
      </c>
    </row>
    <row r="687" spans="1:30" s="30" customFormat="1" ht="11.25" x14ac:dyDescent="0.25">
      <c r="A687" s="31">
        <v>76359</v>
      </c>
      <c r="B687" s="30" t="str">
        <f t="shared" si="10"/>
        <v/>
      </c>
      <c r="C687" s="34">
        <v>1.1100000000000001</v>
      </c>
      <c r="D687" s="34" t="s">
        <v>1851</v>
      </c>
      <c r="E687" s="34" t="s">
        <v>1848</v>
      </c>
      <c r="F687" s="34" t="s">
        <v>1847</v>
      </c>
      <c r="G687" s="34" t="s">
        <v>1856</v>
      </c>
      <c r="H687" s="34">
        <v>1</v>
      </c>
      <c r="I687" s="34" t="s">
        <v>1857</v>
      </c>
      <c r="J687" s="34" t="s">
        <v>1857</v>
      </c>
      <c r="K687" s="34">
        <v>1</v>
      </c>
      <c r="L687" s="34">
        <v>1</v>
      </c>
      <c r="M687" s="34">
        <v>1</v>
      </c>
      <c r="N687" s="34">
        <v>0.98</v>
      </c>
      <c r="O687" s="34">
        <v>0.98</v>
      </c>
      <c r="P687" s="34">
        <v>0.99</v>
      </c>
      <c r="Q687" s="34">
        <v>1</v>
      </c>
      <c r="R687" s="34">
        <v>1.01</v>
      </c>
      <c r="S687" s="34">
        <v>1.03</v>
      </c>
      <c r="T687" s="34">
        <v>1.08</v>
      </c>
      <c r="U687" s="34">
        <v>1.08</v>
      </c>
      <c r="V687" s="34">
        <v>1.08</v>
      </c>
      <c r="W687" s="34">
        <v>1.1000000000000001</v>
      </c>
      <c r="X687" s="34">
        <v>1.08</v>
      </c>
      <c r="Y687" s="34">
        <v>1.1200000000000001</v>
      </c>
      <c r="Z687" s="412">
        <v>1.1000000000000001</v>
      </c>
      <c r="AA687" s="412">
        <v>1.1000000000000001</v>
      </c>
      <c r="AB687" s="412">
        <v>1.1000000000000001</v>
      </c>
      <c r="AC687" s="412">
        <v>1.1000000000000001</v>
      </c>
      <c r="AD687" s="412">
        <v>1.1000000000000001</v>
      </c>
    </row>
    <row r="688" spans="1:30" s="30" customFormat="1" ht="11.25" x14ac:dyDescent="0.25">
      <c r="A688" s="31">
        <v>76437</v>
      </c>
      <c r="B688" s="30" t="str">
        <f t="shared" si="10"/>
        <v/>
      </c>
      <c r="C688" s="34">
        <v>1.37</v>
      </c>
      <c r="D688" s="34" t="s">
        <v>1821</v>
      </c>
      <c r="E688" s="34" t="s">
        <v>1829</v>
      </c>
      <c r="F688" s="34" t="s">
        <v>1823</v>
      </c>
      <c r="G688" s="34" t="s">
        <v>1824</v>
      </c>
      <c r="H688" s="34" t="s">
        <v>1825</v>
      </c>
      <c r="I688" s="34" t="s">
        <v>1826</v>
      </c>
      <c r="J688" s="34" t="s">
        <v>1826</v>
      </c>
      <c r="K688" s="34">
        <v>1.2</v>
      </c>
      <c r="L688" s="34">
        <v>1.2</v>
      </c>
      <c r="M688" s="34">
        <v>1.19</v>
      </c>
      <c r="N688" s="34">
        <v>1.17</v>
      </c>
      <c r="O688" s="34">
        <v>1.17</v>
      </c>
      <c r="P688" s="34">
        <v>1.18</v>
      </c>
      <c r="Q688" s="34">
        <v>1.21</v>
      </c>
      <c r="R688" s="34">
        <v>1.21</v>
      </c>
      <c r="S688" s="34">
        <v>1.24</v>
      </c>
      <c r="T688" s="34">
        <v>1.32</v>
      </c>
      <c r="U688" s="34">
        <v>1.32</v>
      </c>
      <c r="V688" s="34">
        <v>1.32</v>
      </c>
      <c r="W688" s="34">
        <v>1.33</v>
      </c>
      <c r="X688" s="34">
        <v>1.29</v>
      </c>
      <c r="Y688" s="34">
        <v>1.36</v>
      </c>
      <c r="Z688" s="412">
        <v>1.33</v>
      </c>
      <c r="AA688" s="412">
        <v>1.33</v>
      </c>
      <c r="AB688" s="412">
        <v>1.33</v>
      </c>
      <c r="AC688" s="412">
        <v>1.33</v>
      </c>
      <c r="AD688" s="412">
        <v>1.33</v>
      </c>
    </row>
    <row r="689" spans="1:30" s="30" customFormat="1" ht="11.25" x14ac:dyDescent="0.25">
      <c r="A689" s="31">
        <v>76448</v>
      </c>
      <c r="B689" s="30" t="str">
        <f t="shared" si="10"/>
        <v/>
      </c>
      <c r="C689" s="34">
        <v>1.33</v>
      </c>
      <c r="D689" s="34" t="s">
        <v>1822</v>
      </c>
      <c r="E689" s="34" t="s">
        <v>1833</v>
      </c>
      <c r="F689" s="34" t="s">
        <v>1843</v>
      </c>
      <c r="G689" s="34" t="s">
        <v>1826</v>
      </c>
      <c r="H689" s="34" t="s">
        <v>1840</v>
      </c>
      <c r="I689" s="34" t="s">
        <v>1838</v>
      </c>
      <c r="J689" s="34" t="s">
        <v>1838</v>
      </c>
      <c r="K689" s="34">
        <v>1.17</v>
      </c>
      <c r="L689" s="34">
        <v>1.17</v>
      </c>
      <c r="M689" s="34">
        <v>1.1599999999999999</v>
      </c>
      <c r="N689" s="34">
        <v>1.1399999999999999</v>
      </c>
      <c r="O689" s="34">
        <v>1.1499999999999999</v>
      </c>
      <c r="P689" s="34">
        <v>1.1599999999999999</v>
      </c>
      <c r="Q689" s="34">
        <v>1.18</v>
      </c>
      <c r="R689" s="34">
        <v>1.19</v>
      </c>
      <c r="S689" s="34">
        <v>1.21</v>
      </c>
      <c r="T689" s="34">
        <v>1.29</v>
      </c>
      <c r="U689" s="34">
        <v>1.29</v>
      </c>
      <c r="V689" s="34">
        <v>1.29</v>
      </c>
      <c r="W689" s="34">
        <v>1.3</v>
      </c>
      <c r="X689" s="34">
        <v>1.26</v>
      </c>
      <c r="Y689" s="34">
        <v>1.32</v>
      </c>
      <c r="Z689" s="412">
        <v>1.3</v>
      </c>
      <c r="AA689" s="412">
        <v>1.3</v>
      </c>
      <c r="AB689" s="412">
        <v>1.3</v>
      </c>
      <c r="AC689" s="412">
        <v>1.3</v>
      </c>
      <c r="AD689" s="412">
        <v>1.3</v>
      </c>
    </row>
    <row r="690" spans="1:30" s="30" customFormat="1" ht="11.25" x14ac:dyDescent="0.25">
      <c r="A690" s="31">
        <v>76456</v>
      </c>
      <c r="B690" s="30" t="str">
        <f t="shared" si="10"/>
        <v/>
      </c>
      <c r="C690" s="34">
        <v>1.33</v>
      </c>
      <c r="D690" s="34" t="s">
        <v>1822</v>
      </c>
      <c r="E690" s="34" t="s">
        <v>1833</v>
      </c>
      <c r="F690" s="34" t="s">
        <v>1839</v>
      </c>
      <c r="G690" s="34" t="s">
        <v>1826</v>
      </c>
      <c r="H690" s="34" t="s">
        <v>1840</v>
      </c>
      <c r="I690" s="34" t="s">
        <v>1838</v>
      </c>
      <c r="J690" s="34" t="s">
        <v>1838</v>
      </c>
      <c r="K690" s="34">
        <v>1.17</v>
      </c>
      <c r="L690" s="34">
        <v>1.18</v>
      </c>
      <c r="M690" s="34">
        <v>1.1599999999999999</v>
      </c>
      <c r="N690" s="34">
        <v>1.1399999999999999</v>
      </c>
      <c r="O690" s="34">
        <v>1.1499999999999999</v>
      </c>
      <c r="P690" s="34">
        <v>1.1599999999999999</v>
      </c>
      <c r="Q690" s="34">
        <v>1.18</v>
      </c>
      <c r="R690" s="34">
        <v>1.19</v>
      </c>
      <c r="S690" s="34">
        <v>1.21</v>
      </c>
      <c r="T690" s="34">
        <v>1.29</v>
      </c>
      <c r="U690" s="34">
        <v>1.29</v>
      </c>
      <c r="V690" s="34">
        <v>1.29</v>
      </c>
      <c r="W690" s="34">
        <v>1.3</v>
      </c>
      <c r="X690" s="34">
        <v>1.26</v>
      </c>
      <c r="Y690" s="34">
        <v>1.32</v>
      </c>
      <c r="Z690" s="412">
        <v>1.3</v>
      </c>
      <c r="AA690" s="412">
        <v>1.3</v>
      </c>
      <c r="AB690" s="412">
        <v>1.3</v>
      </c>
      <c r="AC690" s="412">
        <v>1.3</v>
      </c>
      <c r="AD690" s="412">
        <v>1.3</v>
      </c>
    </row>
    <row r="691" spans="1:30" s="30" customFormat="1" ht="11.25" x14ac:dyDescent="0.25">
      <c r="A691" s="31">
        <v>76461</v>
      </c>
      <c r="B691" s="30" t="str">
        <f t="shared" si="10"/>
        <v/>
      </c>
      <c r="C691" s="34">
        <v>1.33</v>
      </c>
      <c r="D691" s="34" t="s">
        <v>1822</v>
      </c>
      <c r="E691" s="34" t="s">
        <v>1833</v>
      </c>
      <c r="F691" s="34" t="s">
        <v>1839</v>
      </c>
      <c r="G691" s="34" t="s">
        <v>1826</v>
      </c>
      <c r="H691" s="34" t="s">
        <v>1840</v>
      </c>
      <c r="I691" s="34" t="s">
        <v>1838</v>
      </c>
      <c r="J691" s="34" t="s">
        <v>1838</v>
      </c>
      <c r="K691" s="34">
        <v>1.17</v>
      </c>
      <c r="L691" s="34">
        <v>1.18</v>
      </c>
      <c r="M691" s="34">
        <v>1.1599999999999999</v>
      </c>
      <c r="N691" s="34">
        <v>1.1499999999999999</v>
      </c>
      <c r="O691" s="34">
        <v>1.1499999999999999</v>
      </c>
      <c r="P691" s="34">
        <v>1.1599999999999999</v>
      </c>
      <c r="Q691" s="34">
        <v>1.18</v>
      </c>
      <c r="R691" s="34">
        <v>1.19</v>
      </c>
      <c r="S691" s="34">
        <v>1.21</v>
      </c>
      <c r="T691" s="34">
        <v>1.29</v>
      </c>
      <c r="U691" s="34">
        <v>1.29</v>
      </c>
      <c r="V691" s="34">
        <v>1.29</v>
      </c>
      <c r="W691" s="34">
        <v>1.3</v>
      </c>
      <c r="X691" s="34">
        <v>1.26</v>
      </c>
      <c r="Y691" s="34">
        <v>1.32</v>
      </c>
      <c r="Z691" s="412">
        <v>1.3</v>
      </c>
      <c r="AA691" s="412">
        <v>1.3</v>
      </c>
      <c r="AB691" s="412">
        <v>1.3</v>
      </c>
      <c r="AC691" s="412">
        <v>1.3</v>
      </c>
      <c r="AD691" s="412">
        <v>1.3</v>
      </c>
    </row>
    <row r="692" spans="1:30" s="30" customFormat="1" ht="11.25" x14ac:dyDescent="0.25">
      <c r="A692" s="31">
        <v>76467</v>
      </c>
      <c r="B692" s="30" t="str">
        <f t="shared" si="10"/>
        <v/>
      </c>
      <c r="C692" s="34">
        <v>1.33</v>
      </c>
      <c r="D692" s="34" t="s">
        <v>1822</v>
      </c>
      <c r="E692" s="34" t="s">
        <v>1833</v>
      </c>
      <c r="F692" s="34" t="s">
        <v>1843</v>
      </c>
      <c r="G692" s="34" t="s">
        <v>1826</v>
      </c>
      <c r="H692" s="34" t="s">
        <v>1840</v>
      </c>
      <c r="I692" s="34" t="s">
        <v>1838</v>
      </c>
      <c r="J692" s="34" t="s">
        <v>1838</v>
      </c>
      <c r="K692" s="34">
        <v>1.17</v>
      </c>
      <c r="L692" s="34">
        <v>1.17</v>
      </c>
      <c r="M692" s="34">
        <v>1.1599999999999999</v>
      </c>
      <c r="N692" s="34">
        <v>1.1399999999999999</v>
      </c>
      <c r="O692" s="34">
        <v>1.1499999999999999</v>
      </c>
      <c r="P692" s="34">
        <v>1.1599999999999999</v>
      </c>
      <c r="Q692" s="34">
        <v>1.18</v>
      </c>
      <c r="R692" s="34">
        <v>1.19</v>
      </c>
      <c r="S692" s="34">
        <v>1.21</v>
      </c>
      <c r="T692" s="34">
        <v>1.29</v>
      </c>
      <c r="U692" s="34">
        <v>1.29</v>
      </c>
      <c r="V692" s="34">
        <v>1.29</v>
      </c>
      <c r="W692" s="34">
        <v>1.3</v>
      </c>
      <c r="X692" s="34">
        <v>1.26</v>
      </c>
      <c r="Y692" s="34">
        <v>1.32</v>
      </c>
      <c r="Z692" s="412">
        <v>1.3</v>
      </c>
      <c r="AA692" s="412">
        <v>1.3</v>
      </c>
      <c r="AB692" s="412">
        <v>1.3</v>
      </c>
      <c r="AC692" s="412">
        <v>1.3</v>
      </c>
      <c r="AD692" s="412">
        <v>1.3</v>
      </c>
    </row>
    <row r="693" spans="1:30" s="30" customFormat="1" ht="11.25" x14ac:dyDescent="0.25">
      <c r="A693" s="31">
        <v>76470</v>
      </c>
      <c r="B693" s="30" t="str">
        <f t="shared" si="10"/>
        <v/>
      </c>
      <c r="C693" s="34">
        <v>1.33</v>
      </c>
      <c r="D693" s="34" t="s">
        <v>1823</v>
      </c>
      <c r="E693" s="34" t="s">
        <v>1833</v>
      </c>
      <c r="F693" s="34" t="s">
        <v>1843</v>
      </c>
      <c r="G693" s="34" t="s">
        <v>1826</v>
      </c>
      <c r="H693" s="34" t="s">
        <v>1840</v>
      </c>
      <c r="I693" s="34" t="s">
        <v>1838</v>
      </c>
      <c r="J693" s="34" t="s">
        <v>1838</v>
      </c>
      <c r="K693" s="34">
        <v>1.17</v>
      </c>
      <c r="L693" s="34">
        <v>1.17</v>
      </c>
      <c r="M693" s="34">
        <v>1.1599999999999999</v>
      </c>
      <c r="N693" s="34">
        <v>1.1399999999999999</v>
      </c>
      <c r="O693" s="34">
        <v>1.1499999999999999</v>
      </c>
      <c r="P693" s="34">
        <v>1.1599999999999999</v>
      </c>
      <c r="Q693" s="34">
        <v>1.18</v>
      </c>
      <c r="R693" s="34">
        <v>1.19</v>
      </c>
      <c r="S693" s="34">
        <v>1.21</v>
      </c>
      <c r="T693" s="34">
        <v>1.29</v>
      </c>
      <c r="U693" s="34">
        <v>1.28</v>
      </c>
      <c r="V693" s="34">
        <v>1.29</v>
      </c>
      <c r="W693" s="34">
        <v>1.3</v>
      </c>
      <c r="X693" s="34">
        <v>1.26</v>
      </c>
      <c r="Y693" s="34">
        <v>1.32</v>
      </c>
      <c r="Z693" s="412">
        <v>1.3</v>
      </c>
      <c r="AA693" s="412">
        <v>1.3</v>
      </c>
      <c r="AB693" s="412">
        <v>1.3</v>
      </c>
      <c r="AC693" s="412">
        <v>1.3</v>
      </c>
      <c r="AD693" s="412">
        <v>1.3</v>
      </c>
    </row>
    <row r="694" spans="1:30" s="30" customFormat="1" ht="11.25" x14ac:dyDescent="0.25">
      <c r="A694" s="31">
        <v>76473</v>
      </c>
      <c r="B694" s="30" t="str">
        <f t="shared" si="10"/>
        <v/>
      </c>
      <c r="C694" s="34">
        <v>1.33</v>
      </c>
      <c r="D694" s="34" t="s">
        <v>1823</v>
      </c>
      <c r="E694" s="34" t="s">
        <v>1833</v>
      </c>
      <c r="F694" s="34" t="s">
        <v>1843</v>
      </c>
      <c r="G694" s="34" t="s">
        <v>1826</v>
      </c>
      <c r="H694" s="34" t="s">
        <v>1840</v>
      </c>
      <c r="I694" s="34" t="s">
        <v>1838</v>
      </c>
      <c r="J694" s="34" t="s">
        <v>1838</v>
      </c>
      <c r="K694" s="34">
        <v>1.17</v>
      </c>
      <c r="L694" s="34">
        <v>1.17</v>
      </c>
      <c r="M694" s="34">
        <v>1.1599999999999999</v>
      </c>
      <c r="N694" s="34">
        <v>1.1399999999999999</v>
      </c>
      <c r="O694" s="34">
        <v>1.1499999999999999</v>
      </c>
      <c r="P694" s="34">
        <v>1.1599999999999999</v>
      </c>
      <c r="Q694" s="34">
        <v>1.18</v>
      </c>
      <c r="R694" s="34">
        <v>1.19</v>
      </c>
      <c r="S694" s="34">
        <v>1.21</v>
      </c>
      <c r="T694" s="34">
        <v>1.28</v>
      </c>
      <c r="U694" s="34">
        <v>1.28</v>
      </c>
      <c r="V694" s="34">
        <v>1.29</v>
      </c>
      <c r="W694" s="34">
        <v>1.3</v>
      </c>
      <c r="X694" s="34">
        <v>1.26</v>
      </c>
      <c r="Y694" s="34">
        <v>1.32</v>
      </c>
      <c r="Z694" s="412">
        <v>1.3</v>
      </c>
      <c r="AA694" s="412">
        <v>1.3</v>
      </c>
      <c r="AB694" s="412">
        <v>1.3</v>
      </c>
      <c r="AC694" s="412">
        <v>1.3</v>
      </c>
      <c r="AD694" s="412">
        <v>1.3</v>
      </c>
    </row>
    <row r="695" spans="1:30" s="30" customFormat="1" ht="11.25" x14ac:dyDescent="0.25">
      <c r="A695" s="31">
        <v>76474</v>
      </c>
      <c r="B695" s="30" t="str">
        <f t="shared" si="10"/>
        <v/>
      </c>
      <c r="C695" s="34">
        <v>1.34</v>
      </c>
      <c r="D695" s="34" t="s">
        <v>1822</v>
      </c>
      <c r="E695" s="34" t="s">
        <v>1833</v>
      </c>
      <c r="F695" s="34" t="s">
        <v>1839</v>
      </c>
      <c r="G695" s="34" t="s">
        <v>1826</v>
      </c>
      <c r="H695" s="34" t="s">
        <v>1834</v>
      </c>
      <c r="I695" s="34" t="s">
        <v>1838</v>
      </c>
      <c r="J695" s="34" t="s">
        <v>1838</v>
      </c>
      <c r="K695" s="34">
        <v>1.18</v>
      </c>
      <c r="L695" s="34">
        <v>1.18</v>
      </c>
      <c r="M695" s="34">
        <v>1.17</v>
      </c>
      <c r="N695" s="34">
        <v>1.1499999999999999</v>
      </c>
      <c r="O695" s="34">
        <v>1.1499999999999999</v>
      </c>
      <c r="P695" s="34">
        <v>1.1599999999999999</v>
      </c>
      <c r="Q695" s="34">
        <v>1.19</v>
      </c>
      <c r="R695" s="34">
        <v>1.19</v>
      </c>
      <c r="S695" s="34">
        <v>1.22</v>
      </c>
      <c r="T695" s="34">
        <v>1.29</v>
      </c>
      <c r="U695" s="34">
        <v>1.29</v>
      </c>
      <c r="V695" s="34">
        <v>1.29</v>
      </c>
      <c r="W695" s="34">
        <v>1.3</v>
      </c>
      <c r="X695" s="34">
        <v>1.26</v>
      </c>
      <c r="Y695" s="34">
        <v>1.33</v>
      </c>
      <c r="Z695" s="412">
        <v>1.3</v>
      </c>
      <c r="AA695" s="412">
        <v>1.3</v>
      </c>
      <c r="AB695" s="412">
        <v>1.3</v>
      </c>
      <c r="AC695" s="412">
        <v>1.3</v>
      </c>
      <c r="AD695" s="412">
        <v>1.3</v>
      </c>
    </row>
    <row r="696" spans="1:30" s="30" customFormat="1" ht="11.25" x14ac:dyDescent="0.25">
      <c r="A696" s="31">
        <v>76476</v>
      </c>
      <c r="B696" s="30" t="str">
        <f t="shared" si="10"/>
        <v/>
      </c>
      <c r="C696" s="34">
        <v>1.33</v>
      </c>
      <c r="D696" s="34" t="s">
        <v>1823</v>
      </c>
      <c r="E696" s="34" t="s">
        <v>1839</v>
      </c>
      <c r="F696" s="34" t="s">
        <v>1843</v>
      </c>
      <c r="G696" s="34" t="s">
        <v>1825</v>
      </c>
      <c r="H696" s="34" t="s">
        <v>1840</v>
      </c>
      <c r="I696" s="34" t="s">
        <v>1834</v>
      </c>
      <c r="J696" s="34" t="s">
        <v>1834</v>
      </c>
      <c r="K696" s="34">
        <v>1.17</v>
      </c>
      <c r="L696" s="34">
        <v>1.17</v>
      </c>
      <c r="M696" s="34">
        <v>1.1599999999999999</v>
      </c>
      <c r="N696" s="34">
        <v>1.1399999999999999</v>
      </c>
      <c r="O696" s="34">
        <v>1.1399999999999999</v>
      </c>
      <c r="P696" s="34">
        <v>1.1599999999999999</v>
      </c>
      <c r="Q696" s="34">
        <v>1.18</v>
      </c>
      <c r="R696" s="34">
        <v>1.18</v>
      </c>
      <c r="S696" s="34">
        <v>1.21</v>
      </c>
      <c r="T696" s="34">
        <v>1.28</v>
      </c>
      <c r="U696" s="34">
        <v>1.28</v>
      </c>
      <c r="V696" s="34">
        <v>1.28</v>
      </c>
      <c r="W696" s="34">
        <v>1.29</v>
      </c>
      <c r="X696" s="34">
        <v>1.25</v>
      </c>
      <c r="Y696" s="34">
        <v>1.32</v>
      </c>
      <c r="Z696" s="412">
        <v>1.29</v>
      </c>
      <c r="AA696" s="412">
        <v>1.29</v>
      </c>
      <c r="AB696" s="412">
        <v>1.29</v>
      </c>
      <c r="AC696" s="412">
        <v>1.29</v>
      </c>
      <c r="AD696" s="412">
        <v>1.29</v>
      </c>
    </row>
    <row r="697" spans="1:30" s="30" customFormat="1" ht="11.25" x14ac:dyDescent="0.25">
      <c r="A697" s="31">
        <v>76477</v>
      </c>
      <c r="B697" s="30" t="str">
        <f t="shared" si="10"/>
        <v/>
      </c>
      <c r="C697" s="34">
        <v>1.33</v>
      </c>
      <c r="D697" s="34" t="s">
        <v>1822</v>
      </c>
      <c r="E697" s="34" t="s">
        <v>1833</v>
      </c>
      <c r="F697" s="34" t="s">
        <v>1839</v>
      </c>
      <c r="G697" s="34" t="s">
        <v>1826</v>
      </c>
      <c r="H697" s="34" t="s">
        <v>1840</v>
      </c>
      <c r="I697" s="34" t="s">
        <v>1838</v>
      </c>
      <c r="J697" s="34" t="s">
        <v>1838</v>
      </c>
      <c r="K697" s="34">
        <v>1.17</v>
      </c>
      <c r="L697" s="34">
        <v>1.18</v>
      </c>
      <c r="M697" s="34">
        <v>1.1599999999999999</v>
      </c>
      <c r="N697" s="34">
        <v>1.1499999999999999</v>
      </c>
      <c r="O697" s="34">
        <v>1.1499999999999999</v>
      </c>
      <c r="P697" s="34">
        <v>1.1599999999999999</v>
      </c>
      <c r="Q697" s="34">
        <v>1.19</v>
      </c>
      <c r="R697" s="34">
        <v>1.19</v>
      </c>
      <c r="S697" s="34">
        <v>1.21</v>
      </c>
      <c r="T697" s="34">
        <v>1.29</v>
      </c>
      <c r="U697" s="34">
        <v>1.29</v>
      </c>
      <c r="V697" s="34">
        <v>1.29</v>
      </c>
      <c r="W697" s="34">
        <v>1.3</v>
      </c>
      <c r="X697" s="34">
        <v>1.26</v>
      </c>
      <c r="Y697" s="34">
        <v>1.32</v>
      </c>
      <c r="Z697" s="412">
        <v>1.3</v>
      </c>
      <c r="AA697" s="412">
        <v>1.3</v>
      </c>
      <c r="AB697" s="412">
        <v>1.3</v>
      </c>
      <c r="AC697" s="412">
        <v>1.3</v>
      </c>
      <c r="AD697" s="412">
        <v>1.3</v>
      </c>
    </row>
    <row r="698" spans="1:30" s="30" customFormat="1" ht="11.25" x14ac:dyDescent="0.25">
      <c r="A698" s="31">
        <v>76479</v>
      </c>
      <c r="B698" s="30" t="str">
        <f t="shared" si="10"/>
        <v/>
      </c>
      <c r="C698" s="34">
        <v>1.33</v>
      </c>
      <c r="D698" s="34" t="s">
        <v>1822</v>
      </c>
      <c r="E698" s="34" t="s">
        <v>1833</v>
      </c>
      <c r="F698" s="34" t="s">
        <v>1839</v>
      </c>
      <c r="G698" s="34" t="s">
        <v>1826</v>
      </c>
      <c r="H698" s="34" t="s">
        <v>1834</v>
      </c>
      <c r="I698" s="34" t="s">
        <v>1838</v>
      </c>
      <c r="J698" s="34" t="s">
        <v>1838</v>
      </c>
      <c r="K698" s="34">
        <v>1.18</v>
      </c>
      <c r="L698" s="34">
        <v>1.18</v>
      </c>
      <c r="M698" s="34">
        <v>1.17</v>
      </c>
      <c r="N698" s="34">
        <v>1.1499999999999999</v>
      </c>
      <c r="O698" s="34">
        <v>1.1499999999999999</v>
      </c>
      <c r="P698" s="34">
        <v>1.1599999999999999</v>
      </c>
      <c r="Q698" s="34">
        <v>1.19</v>
      </c>
      <c r="R698" s="34">
        <v>1.19</v>
      </c>
      <c r="S698" s="34">
        <v>1.22</v>
      </c>
      <c r="T698" s="34">
        <v>1.29</v>
      </c>
      <c r="U698" s="34">
        <v>1.29</v>
      </c>
      <c r="V698" s="34">
        <v>1.29</v>
      </c>
      <c r="W698" s="34">
        <v>1.3</v>
      </c>
      <c r="X698" s="34">
        <v>1.26</v>
      </c>
      <c r="Y698" s="34">
        <v>1.33</v>
      </c>
      <c r="Z698" s="412">
        <v>1.3</v>
      </c>
      <c r="AA698" s="412">
        <v>1.3</v>
      </c>
      <c r="AB698" s="412">
        <v>1.3</v>
      </c>
      <c r="AC698" s="412">
        <v>1.3</v>
      </c>
      <c r="AD698" s="412">
        <v>1.3</v>
      </c>
    </row>
    <row r="699" spans="1:30" s="30" customFormat="1" ht="11.25" x14ac:dyDescent="0.25">
      <c r="A699" s="31">
        <v>76530</v>
      </c>
      <c r="B699" s="30" t="str">
        <f t="shared" si="10"/>
        <v/>
      </c>
      <c r="C699" s="34">
        <v>1.28</v>
      </c>
      <c r="D699" s="34" t="s">
        <v>1841</v>
      </c>
      <c r="E699" s="34" t="s">
        <v>1824</v>
      </c>
      <c r="F699" s="34" t="s">
        <v>1837</v>
      </c>
      <c r="G699" s="34" t="s">
        <v>1842</v>
      </c>
      <c r="H699" s="34" t="s">
        <v>1845</v>
      </c>
      <c r="I699" s="34" t="s">
        <v>1849</v>
      </c>
      <c r="J699" s="34" t="s">
        <v>1849</v>
      </c>
      <c r="K699" s="34">
        <v>1.1299999999999999</v>
      </c>
      <c r="L699" s="34">
        <v>1.1299999999999999</v>
      </c>
      <c r="M699" s="34">
        <v>1.1200000000000001</v>
      </c>
      <c r="N699" s="34">
        <v>1.1000000000000001</v>
      </c>
      <c r="O699" s="34">
        <v>1.1000000000000001</v>
      </c>
      <c r="P699" s="34">
        <v>1.1100000000000001</v>
      </c>
      <c r="Q699" s="34">
        <v>1.1299999999999999</v>
      </c>
      <c r="R699" s="34">
        <v>1.1399999999999999</v>
      </c>
      <c r="S699" s="34">
        <v>1.1599999999999999</v>
      </c>
      <c r="T699" s="34">
        <v>1.23</v>
      </c>
      <c r="U699" s="34">
        <v>1.23</v>
      </c>
      <c r="V699" s="34">
        <v>1.24</v>
      </c>
      <c r="W699" s="34">
        <v>1.25</v>
      </c>
      <c r="X699" s="34">
        <v>1.21</v>
      </c>
      <c r="Y699" s="34">
        <v>1.27</v>
      </c>
      <c r="Z699" s="412">
        <v>1.25</v>
      </c>
      <c r="AA699" s="412">
        <v>1.25</v>
      </c>
      <c r="AB699" s="412">
        <v>1.25</v>
      </c>
      <c r="AC699" s="412">
        <v>1.25</v>
      </c>
      <c r="AD699" s="412">
        <v>1.25</v>
      </c>
    </row>
    <row r="700" spans="1:30" s="30" customFormat="1" ht="11.25" x14ac:dyDescent="0.25">
      <c r="A700" s="31">
        <v>76532</v>
      </c>
      <c r="B700" s="30" t="str">
        <f t="shared" si="10"/>
        <v/>
      </c>
      <c r="C700" s="34">
        <v>1.33</v>
      </c>
      <c r="D700" s="34" t="s">
        <v>1822</v>
      </c>
      <c r="E700" s="34" t="s">
        <v>1833</v>
      </c>
      <c r="F700" s="34" t="s">
        <v>1839</v>
      </c>
      <c r="G700" s="34" t="s">
        <v>1826</v>
      </c>
      <c r="H700" s="34" t="s">
        <v>1834</v>
      </c>
      <c r="I700" s="34" t="s">
        <v>1838</v>
      </c>
      <c r="J700" s="34" t="s">
        <v>1838</v>
      </c>
      <c r="K700" s="34">
        <v>1.17</v>
      </c>
      <c r="L700" s="34">
        <v>1.18</v>
      </c>
      <c r="M700" s="34">
        <v>1.17</v>
      </c>
      <c r="N700" s="34">
        <v>1.1499999999999999</v>
      </c>
      <c r="O700" s="34">
        <v>1.1499999999999999</v>
      </c>
      <c r="P700" s="34">
        <v>1.1599999999999999</v>
      </c>
      <c r="Q700" s="34">
        <v>1.18</v>
      </c>
      <c r="R700" s="34">
        <v>1.19</v>
      </c>
      <c r="S700" s="34">
        <v>1.21</v>
      </c>
      <c r="T700" s="34">
        <v>1.29</v>
      </c>
      <c r="U700" s="34">
        <v>1.29</v>
      </c>
      <c r="V700" s="34">
        <v>1.29</v>
      </c>
      <c r="W700" s="34">
        <v>1.3</v>
      </c>
      <c r="X700" s="34">
        <v>1.26</v>
      </c>
      <c r="Y700" s="34">
        <v>1.33</v>
      </c>
      <c r="Z700" s="412">
        <v>1.3</v>
      </c>
      <c r="AA700" s="412">
        <v>1.3</v>
      </c>
      <c r="AB700" s="412">
        <v>1.3</v>
      </c>
      <c r="AC700" s="412">
        <v>1.3</v>
      </c>
      <c r="AD700" s="412">
        <v>1.3</v>
      </c>
    </row>
    <row r="701" spans="1:30" s="30" customFormat="1" ht="11.25" x14ac:dyDescent="0.25">
      <c r="A701" s="31">
        <v>76534</v>
      </c>
      <c r="B701" s="30" t="str">
        <f t="shared" si="10"/>
        <v/>
      </c>
      <c r="C701" s="34">
        <v>1.1000000000000001</v>
      </c>
      <c r="D701" s="34" t="s">
        <v>1848</v>
      </c>
      <c r="E701" s="34" t="s">
        <v>1847</v>
      </c>
      <c r="F701" s="34" t="s">
        <v>1855</v>
      </c>
      <c r="G701" s="34" t="s">
        <v>1857</v>
      </c>
      <c r="H701" s="34" t="s">
        <v>1864</v>
      </c>
      <c r="I701" s="34">
        <v>1</v>
      </c>
      <c r="J701" s="34" t="s">
        <v>1857</v>
      </c>
      <c r="K701" s="34">
        <v>0.99</v>
      </c>
      <c r="L701" s="34">
        <v>0.99</v>
      </c>
      <c r="M701" s="34">
        <v>0.99</v>
      </c>
      <c r="N701" s="34">
        <v>0.97</v>
      </c>
      <c r="O701" s="34">
        <v>0.98</v>
      </c>
      <c r="P701" s="34">
        <v>0.99</v>
      </c>
      <c r="Q701" s="34">
        <v>1</v>
      </c>
      <c r="R701" s="34">
        <v>1</v>
      </c>
      <c r="S701" s="34">
        <v>1.02</v>
      </c>
      <c r="T701" s="34">
        <v>1.07</v>
      </c>
      <c r="U701" s="34">
        <v>1.07</v>
      </c>
      <c r="V701" s="34">
        <v>1.07</v>
      </c>
      <c r="W701" s="34">
        <v>1.0900000000000001</v>
      </c>
      <c r="X701" s="34">
        <v>1.07</v>
      </c>
      <c r="Y701" s="34">
        <v>1.1200000000000001</v>
      </c>
      <c r="Z701" s="412">
        <v>1.0900000000000001</v>
      </c>
      <c r="AA701" s="412">
        <v>1.0900000000000001</v>
      </c>
      <c r="AB701" s="412">
        <v>1.0900000000000001</v>
      </c>
      <c r="AC701" s="412">
        <v>1.0900000000000001</v>
      </c>
      <c r="AD701" s="412">
        <v>1.0900000000000001</v>
      </c>
    </row>
    <row r="702" spans="1:30" s="30" customFormat="1" ht="11.25" x14ac:dyDescent="0.25">
      <c r="A702" s="31">
        <v>76547</v>
      </c>
      <c r="B702" s="30" t="str">
        <f t="shared" si="10"/>
        <v/>
      </c>
      <c r="C702" s="34">
        <v>1.34</v>
      </c>
      <c r="D702" s="34" t="s">
        <v>1822</v>
      </c>
      <c r="E702" s="34" t="s">
        <v>1832</v>
      </c>
      <c r="F702" s="34" t="s">
        <v>1839</v>
      </c>
      <c r="G702" s="34" t="s">
        <v>1826</v>
      </c>
      <c r="H702" s="34" t="s">
        <v>1834</v>
      </c>
      <c r="I702" s="34" t="s">
        <v>1838</v>
      </c>
      <c r="J702" s="34" t="s">
        <v>1838</v>
      </c>
      <c r="K702" s="34">
        <v>1.18</v>
      </c>
      <c r="L702" s="34">
        <v>1.18</v>
      </c>
      <c r="M702" s="34">
        <v>1.17</v>
      </c>
      <c r="N702" s="34">
        <v>1.1499999999999999</v>
      </c>
      <c r="O702" s="34">
        <v>1.1499999999999999</v>
      </c>
      <c r="P702" s="34">
        <v>1.1599999999999999</v>
      </c>
      <c r="Q702" s="34">
        <v>1.19</v>
      </c>
      <c r="R702" s="34">
        <v>1.19</v>
      </c>
      <c r="S702" s="34">
        <v>1.22</v>
      </c>
      <c r="T702" s="34">
        <v>1.29</v>
      </c>
      <c r="U702" s="34">
        <v>1.29</v>
      </c>
      <c r="V702" s="34">
        <v>1.29</v>
      </c>
      <c r="W702" s="34">
        <v>1.31</v>
      </c>
      <c r="X702" s="34">
        <v>1.26</v>
      </c>
      <c r="Y702" s="34">
        <v>1.33</v>
      </c>
      <c r="Z702" s="412">
        <v>1.31</v>
      </c>
      <c r="AA702" s="412">
        <v>1.31</v>
      </c>
      <c r="AB702" s="412">
        <v>1.31</v>
      </c>
      <c r="AC702" s="412">
        <v>1.31</v>
      </c>
      <c r="AD702" s="412">
        <v>1.31</v>
      </c>
    </row>
    <row r="703" spans="1:30" s="30" customFormat="1" ht="11.25" x14ac:dyDescent="0.25">
      <c r="A703" s="31">
        <v>76549</v>
      </c>
      <c r="B703" s="30" t="str">
        <f t="shared" si="10"/>
        <v/>
      </c>
      <c r="C703" s="34">
        <v>1.33</v>
      </c>
      <c r="D703" s="34" t="s">
        <v>1822</v>
      </c>
      <c r="E703" s="34" t="s">
        <v>1833</v>
      </c>
      <c r="F703" s="34" t="s">
        <v>1839</v>
      </c>
      <c r="G703" s="34" t="s">
        <v>1826</v>
      </c>
      <c r="H703" s="34" t="s">
        <v>1840</v>
      </c>
      <c r="I703" s="34" t="s">
        <v>1838</v>
      </c>
      <c r="J703" s="34" t="s">
        <v>1838</v>
      </c>
      <c r="K703" s="34">
        <v>1.17</v>
      </c>
      <c r="L703" s="34">
        <v>1.17</v>
      </c>
      <c r="M703" s="34">
        <v>1.1599999999999999</v>
      </c>
      <c r="N703" s="34">
        <v>1.1399999999999999</v>
      </c>
      <c r="O703" s="34">
        <v>1.1499999999999999</v>
      </c>
      <c r="P703" s="34">
        <v>1.1599999999999999</v>
      </c>
      <c r="Q703" s="34">
        <v>1.18</v>
      </c>
      <c r="R703" s="34">
        <v>1.19</v>
      </c>
      <c r="S703" s="34">
        <v>1.21</v>
      </c>
      <c r="T703" s="34">
        <v>1.29</v>
      </c>
      <c r="U703" s="34">
        <v>1.29</v>
      </c>
      <c r="V703" s="34">
        <v>1.29</v>
      </c>
      <c r="W703" s="34">
        <v>1.3</v>
      </c>
      <c r="X703" s="34">
        <v>1.26</v>
      </c>
      <c r="Y703" s="34">
        <v>1.32</v>
      </c>
      <c r="Z703" s="412">
        <v>1.3</v>
      </c>
      <c r="AA703" s="412">
        <v>1.3</v>
      </c>
      <c r="AB703" s="412">
        <v>1.3</v>
      </c>
      <c r="AC703" s="412">
        <v>1.3</v>
      </c>
      <c r="AD703" s="412">
        <v>1.3</v>
      </c>
    </row>
    <row r="704" spans="1:30" s="30" customFormat="1" ht="11.25" x14ac:dyDescent="0.25">
      <c r="A704" s="31">
        <v>76571</v>
      </c>
      <c r="B704" s="30" t="str">
        <f t="shared" si="10"/>
        <v/>
      </c>
      <c r="C704" s="34">
        <v>1.35</v>
      </c>
      <c r="D704" s="34" t="s">
        <v>1828</v>
      </c>
      <c r="E704" s="34" t="s">
        <v>1823</v>
      </c>
      <c r="F704" s="34" t="s">
        <v>1833</v>
      </c>
      <c r="G704" s="34" t="s">
        <v>1831</v>
      </c>
      <c r="H704" s="34" t="s">
        <v>1834</v>
      </c>
      <c r="I704" s="34" t="s">
        <v>1825</v>
      </c>
      <c r="J704" s="34" t="s">
        <v>1825</v>
      </c>
      <c r="K704" s="34">
        <v>1.18</v>
      </c>
      <c r="L704" s="34">
        <v>1.18</v>
      </c>
      <c r="M704" s="34">
        <v>1.17</v>
      </c>
      <c r="N704" s="34">
        <v>1.1499999999999999</v>
      </c>
      <c r="O704" s="34">
        <v>1.1599999999999999</v>
      </c>
      <c r="P704" s="34">
        <v>1.17</v>
      </c>
      <c r="Q704" s="34">
        <v>1.19</v>
      </c>
      <c r="R704" s="34">
        <v>1.2</v>
      </c>
      <c r="S704" s="34">
        <v>1.22</v>
      </c>
      <c r="T704" s="34">
        <v>1.3</v>
      </c>
      <c r="U704" s="34">
        <v>1.3</v>
      </c>
      <c r="V704" s="34">
        <v>1.31</v>
      </c>
      <c r="W704" s="34">
        <v>1.31</v>
      </c>
      <c r="X704" s="34">
        <v>1.27</v>
      </c>
      <c r="Y704" s="34">
        <v>1.34</v>
      </c>
      <c r="Z704" s="412">
        <v>1.31</v>
      </c>
      <c r="AA704" s="412">
        <v>1.31</v>
      </c>
      <c r="AB704" s="412">
        <v>1.31</v>
      </c>
      <c r="AC704" s="412">
        <v>1.31</v>
      </c>
      <c r="AD704" s="412">
        <v>1.31</v>
      </c>
    </row>
    <row r="705" spans="1:30" s="30" customFormat="1" ht="11.25" x14ac:dyDescent="0.25">
      <c r="A705" s="31">
        <v>76593</v>
      </c>
      <c r="B705" s="30" t="str">
        <f t="shared" si="10"/>
        <v/>
      </c>
      <c r="C705" s="34">
        <v>1.31</v>
      </c>
      <c r="D705" s="34" t="s">
        <v>1832</v>
      </c>
      <c r="E705" s="34" t="s">
        <v>1843</v>
      </c>
      <c r="F705" s="34" t="s">
        <v>1841</v>
      </c>
      <c r="G705" s="34" t="s">
        <v>1838</v>
      </c>
      <c r="H705" s="34" t="s">
        <v>1842</v>
      </c>
      <c r="I705" s="34" t="s">
        <v>1840</v>
      </c>
      <c r="J705" s="34" t="s">
        <v>1840</v>
      </c>
      <c r="K705" s="34">
        <v>1.1599999999999999</v>
      </c>
      <c r="L705" s="34">
        <v>1.1599999999999999</v>
      </c>
      <c r="M705" s="34">
        <v>1.1499999999999999</v>
      </c>
      <c r="N705" s="34">
        <v>1.1299999999999999</v>
      </c>
      <c r="O705" s="34">
        <v>1.1299999999999999</v>
      </c>
      <c r="P705" s="34">
        <v>1.1399999999999999</v>
      </c>
      <c r="Q705" s="34">
        <v>1.1599999999999999</v>
      </c>
      <c r="R705" s="34">
        <v>1.17</v>
      </c>
      <c r="S705" s="34">
        <v>1.19</v>
      </c>
      <c r="T705" s="34">
        <v>1.27</v>
      </c>
      <c r="U705" s="34">
        <v>1.27</v>
      </c>
      <c r="V705" s="34">
        <v>1.27</v>
      </c>
      <c r="W705" s="34">
        <v>1.28</v>
      </c>
      <c r="X705" s="34">
        <v>1.24</v>
      </c>
      <c r="Y705" s="34">
        <v>1.31</v>
      </c>
      <c r="Z705" s="412">
        <v>1.28</v>
      </c>
      <c r="AA705" s="412">
        <v>1.28</v>
      </c>
      <c r="AB705" s="412">
        <v>1.28</v>
      </c>
      <c r="AC705" s="412">
        <v>1.28</v>
      </c>
      <c r="AD705" s="412">
        <v>1.28</v>
      </c>
    </row>
    <row r="706" spans="1:30" s="30" customFormat="1" ht="11.25" x14ac:dyDescent="0.25">
      <c r="A706" s="31">
        <v>76596</v>
      </c>
      <c r="B706" s="30" t="str">
        <f t="shared" si="10"/>
        <v/>
      </c>
      <c r="C706" s="34">
        <v>1.18</v>
      </c>
      <c r="D706" s="34" t="s">
        <v>1842</v>
      </c>
      <c r="E706" s="34" t="s">
        <v>1844</v>
      </c>
      <c r="F706" s="34" t="s">
        <v>1849</v>
      </c>
      <c r="G706" s="34" t="s">
        <v>1847</v>
      </c>
      <c r="H706" s="34" t="s">
        <v>1852</v>
      </c>
      <c r="I706" s="34" t="s">
        <v>1855</v>
      </c>
      <c r="J706" s="34" t="s">
        <v>1855</v>
      </c>
      <c r="K706" s="34">
        <v>1.05</v>
      </c>
      <c r="L706" s="34">
        <v>1.05</v>
      </c>
      <c r="M706" s="34">
        <v>1.04</v>
      </c>
      <c r="N706" s="34">
        <v>1.03</v>
      </c>
      <c r="O706" s="34">
        <v>1.03</v>
      </c>
      <c r="P706" s="34">
        <v>1.04</v>
      </c>
      <c r="Q706" s="34">
        <v>1.06</v>
      </c>
      <c r="R706" s="34">
        <v>1.06</v>
      </c>
      <c r="S706" s="34">
        <v>1.08</v>
      </c>
      <c r="T706" s="34">
        <v>1.1399999999999999</v>
      </c>
      <c r="U706" s="34">
        <v>1.1399999999999999</v>
      </c>
      <c r="V706" s="34">
        <v>1.1399999999999999</v>
      </c>
      <c r="W706" s="34">
        <v>1.1599999999999999</v>
      </c>
      <c r="X706" s="34">
        <v>1.1299999999999999</v>
      </c>
      <c r="Y706" s="34">
        <v>1.18</v>
      </c>
      <c r="Z706" s="412">
        <v>1.1599999999999999</v>
      </c>
      <c r="AA706" s="412">
        <v>1.1599999999999999</v>
      </c>
      <c r="AB706" s="412">
        <v>1.1599999999999999</v>
      </c>
      <c r="AC706" s="412">
        <v>1.1599999999999999</v>
      </c>
      <c r="AD706" s="412">
        <v>1.1599999999999999</v>
      </c>
    </row>
    <row r="707" spans="1:30" s="30" customFormat="1" ht="11.25" x14ac:dyDescent="0.25">
      <c r="A707" s="31">
        <v>76597</v>
      </c>
      <c r="B707" s="30" t="str">
        <f t="shared" si="10"/>
        <v/>
      </c>
      <c r="C707" s="34">
        <v>1.04</v>
      </c>
      <c r="D707" s="34" t="s">
        <v>1856</v>
      </c>
      <c r="E707" s="34" t="s">
        <v>1857</v>
      </c>
      <c r="F707" s="34">
        <v>1</v>
      </c>
      <c r="G707" s="34" t="s">
        <v>1858</v>
      </c>
      <c r="H707" s="34" t="s">
        <v>1859</v>
      </c>
      <c r="I707" s="34" t="s">
        <v>1860</v>
      </c>
      <c r="J707" s="34" t="s">
        <v>1860</v>
      </c>
      <c r="K707" s="34">
        <v>0.94</v>
      </c>
      <c r="L707" s="34">
        <v>0.94</v>
      </c>
      <c r="M707" s="34">
        <v>0.94</v>
      </c>
      <c r="N707" s="34">
        <v>0.92</v>
      </c>
      <c r="O707" s="34">
        <v>0.92</v>
      </c>
      <c r="P707" s="34">
        <v>0.93</v>
      </c>
      <c r="Q707" s="34">
        <v>0.94</v>
      </c>
      <c r="R707" s="34">
        <v>0.95</v>
      </c>
      <c r="S707" s="34">
        <v>0.96</v>
      </c>
      <c r="T707" s="34">
        <v>1.01</v>
      </c>
      <c r="U707" s="34">
        <v>1.01</v>
      </c>
      <c r="V707" s="34">
        <v>1.01</v>
      </c>
      <c r="W707" s="34">
        <v>1.03</v>
      </c>
      <c r="X707" s="34">
        <v>1.01</v>
      </c>
      <c r="Y707" s="34">
        <v>1.05</v>
      </c>
      <c r="Z707" s="412">
        <v>1.03</v>
      </c>
      <c r="AA707" s="412">
        <v>1.03</v>
      </c>
      <c r="AB707" s="412">
        <v>1.03</v>
      </c>
      <c r="AC707" s="412">
        <v>1.03</v>
      </c>
      <c r="AD707" s="412">
        <v>1.03</v>
      </c>
    </row>
    <row r="708" spans="1:30" s="30" customFormat="1" ht="11.25" x14ac:dyDescent="0.25">
      <c r="A708" s="31">
        <v>76599</v>
      </c>
      <c r="B708" s="30" t="str">
        <f t="shared" si="10"/>
        <v/>
      </c>
      <c r="C708" s="34">
        <v>1.26</v>
      </c>
      <c r="D708" s="34" t="s">
        <v>1830</v>
      </c>
      <c r="E708" s="34" t="s">
        <v>1831</v>
      </c>
      <c r="F708" s="34" t="s">
        <v>1826</v>
      </c>
      <c r="G708" s="34" t="s">
        <v>1844</v>
      </c>
      <c r="H708" s="34" t="s">
        <v>1850</v>
      </c>
      <c r="I708" s="34" t="s">
        <v>1849</v>
      </c>
      <c r="J708" s="34" t="s">
        <v>1849</v>
      </c>
      <c r="K708" s="34">
        <v>1.1200000000000001</v>
      </c>
      <c r="L708" s="34">
        <v>1.1200000000000001</v>
      </c>
      <c r="M708" s="34">
        <v>1.1100000000000001</v>
      </c>
      <c r="N708" s="34">
        <v>1.0900000000000001</v>
      </c>
      <c r="O708" s="34">
        <v>1.1000000000000001</v>
      </c>
      <c r="P708" s="34">
        <v>1.1100000000000001</v>
      </c>
      <c r="Q708" s="34">
        <v>1.1299999999999999</v>
      </c>
      <c r="R708" s="34">
        <v>1.1299999999999999</v>
      </c>
      <c r="S708" s="34">
        <v>1.1499999999999999</v>
      </c>
      <c r="T708" s="34">
        <v>1.22</v>
      </c>
      <c r="U708" s="34">
        <v>1.22</v>
      </c>
      <c r="V708" s="34">
        <v>1.22</v>
      </c>
      <c r="W708" s="34">
        <v>1.24</v>
      </c>
      <c r="X708" s="34">
        <v>1.2</v>
      </c>
      <c r="Y708" s="34">
        <v>1.26</v>
      </c>
      <c r="Z708" s="412">
        <v>1.24</v>
      </c>
      <c r="AA708" s="412">
        <v>1.24</v>
      </c>
      <c r="AB708" s="412">
        <v>1.24</v>
      </c>
      <c r="AC708" s="412">
        <v>1.24</v>
      </c>
      <c r="AD708" s="412">
        <v>1.24</v>
      </c>
    </row>
    <row r="709" spans="1:30" s="30" customFormat="1" ht="11.25" x14ac:dyDescent="0.25">
      <c r="A709" s="31">
        <v>76646</v>
      </c>
      <c r="B709" s="30" t="str">
        <f t="shared" ref="B709:B772" si="11">IF($B$3="","",ABS($B$3-$A709))</f>
        <v/>
      </c>
      <c r="C709" s="34">
        <v>1.34</v>
      </c>
      <c r="D709" s="34" t="s">
        <v>1822</v>
      </c>
      <c r="E709" s="34" t="s">
        <v>1833</v>
      </c>
      <c r="F709" s="34" t="s">
        <v>1839</v>
      </c>
      <c r="G709" s="34" t="s">
        <v>1826</v>
      </c>
      <c r="H709" s="34" t="s">
        <v>1840</v>
      </c>
      <c r="I709" s="34" t="s">
        <v>1838</v>
      </c>
      <c r="J709" s="34" t="s">
        <v>1838</v>
      </c>
      <c r="K709" s="34">
        <v>1.17</v>
      </c>
      <c r="L709" s="34">
        <v>1.18</v>
      </c>
      <c r="M709" s="34">
        <v>1.1599999999999999</v>
      </c>
      <c r="N709" s="34">
        <v>1.1499999999999999</v>
      </c>
      <c r="O709" s="34">
        <v>1.1499999999999999</v>
      </c>
      <c r="P709" s="34">
        <v>1.1599999999999999</v>
      </c>
      <c r="Q709" s="34">
        <v>1.19</v>
      </c>
      <c r="R709" s="34">
        <v>1.19</v>
      </c>
      <c r="S709" s="34">
        <v>1.21</v>
      </c>
      <c r="T709" s="34">
        <v>1.29</v>
      </c>
      <c r="U709" s="34">
        <v>1.29</v>
      </c>
      <c r="V709" s="34">
        <v>1.29</v>
      </c>
      <c r="W709" s="34">
        <v>1.3</v>
      </c>
      <c r="X709" s="34">
        <v>1.26</v>
      </c>
      <c r="Y709" s="34">
        <v>1.32</v>
      </c>
      <c r="Z709" s="412">
        <v>1.3</v>
      </c>
      <c r="AA709" s="412">
        <v>1.3</v>
      </c>
      <c r="AB709" s="412">
        <v>1.3</v>
      </c>
      <c r="AC709" s="412">
        <v>1.3</v>
      </c>
      <c r="AD709" s="412">
        <v>1.3</v>
      </c>
    </row>
    <row r="710" spans="1:30" s="30" customFormat="1" ht="11.25" x14ac:dyDescent="0.25">
      <c r="A710" s="31">
        <v>76661</v>
      </c>
      <c r="B710" s="30" t="str">
        <f t="shared" si="11"/>
        <v/>
      </c>
      <c r="C710" s="34">
        <v>1.32</v>
      </c>
      <c r="D710" s="34" t="s">
        <v>1823</v>
      </c>
      <c r="E710" s="34" t="s">
        <v>1839</v>
      </c>
      <c r="F710" s="34" t="s">
        <v>1841</v>
      </c>
      <c r="G710" s="34" t="s">
        <v>1825</v>
      </c>
      <c r="H710" s="34" t="s">
        <v>1840</v>
      </c>
      <c r="I710" s="34" t="s">
        <v>1834</v>
      </c>
      <c r="J710" s="34" t="s">
        <v>1834</v>
      </c>
      <c r="K710" s="34">
        <v>1.17</v>
      </c>
      <c r="L710" s="34">
        <v>1.17</v>
      </c>
      <c r="M710" s="34">
        <v>1.1599999999999999</v>
      </c>
      <c r="N710" s="34">
        <v>1.1399999999999999</v>
      </c>
      <c r="O710" s="34">
        <v>1.1399999999999999</v>
      </c>
      <c r="P710" s="34">
        <v>1.1599999999999999</v>
      </c>
      <c r="Q710" s="34">
        <v>1.18</v>
      </c>
      <c r="R710" s="34">
        <v>1.19</v>
      </c>
      <c r="S710" s="34">
        <v>1.21</v>
      </c>
      <c r="T710" s="34">
        <v>1.28</v>
      </c>
      <c r="U710" s="34">
        <v>1.28</v>
      </c>
      <c r="V710" s="34">
        <v>1.28</v>
      </c>
      <c r="W710" s="34">
        <v>1.29</v>
      </c>
      <c r="X710" s="34">
        <v>1.25</v>
      </c>
      <c r="Y710" s="34">
        <v>1.31</v>
      </c>
      <c r="Z710" s="412">
        <v>1.29</v>
      </c>
      <c r="AA710" s="412">
        <v>1.29</v>
      </c>
      <c r="AB710" s="412">
        <v>1.29</v>
      </c>
      <c r="AC710" s="412">
        <v>1.29</v>
      </c>
      <c r="AD710" s="412">
        <v>1.29</v>
      </c>
    </row>
    <row r="711" spans="1:30" s="30" customFormat="1" ht="11.25" x14ac:dyDescent="0.25">
      <c r="A711" s="31">
        <v>76669</v>
      </c>
      <c r="B711" s="30" t="str">
        <f t="shared" si="11"/>
        <v/>
      </c>
      <c r="C711" s="34">
        <v>1.3</v>
      </c>
      <c r="D711" s="34" t="s">
        <v>1833</v>
      </c>
      <c r="E711" s="34" t="s">
        <v>1841</v>
      </c>
      <c r="F711" s="34" t="s">
        <v>1830</v>
      </c>
      <c r="G711" s="34" t="s">
        <v>1834</v>
      </c>
      <c r="H711" s="34" t="s">
        <v>1844</v>
      </c>
      <c r="I711" s="34" t="s">
        <v>1840</v>
      </c>
      <c r="J711" s="34" t="s">
        <v>1840</v>
      </c>
      <c r="K711" s="34">
        <v>1.1499999999999999</v>
      </c>
      <c r="L711" s="34">
        <v>1.1499999999999999</v>
      </c>
      <c r="M711" s="34">
        <v>1.1399999999999999</v>
      </c>
      <c r="N711" s="34">
        <v>1.1299999999999999</v>
      </c>
      <c r="O711" s="34">
        <v>1.1299999999999999</v>
      </c>
      <c r="P711" s="34">
        <v>1.1399999999999999</v>
      </c>
      <c r="Q711" s="34">
        <v>1.1599999999999999</v>
      </c>
      <c r="R711" s="34">
        <v>1.17</v>
      </c>
      <c r="S711" s="34">
        <v>1.19</v>
      </c>
      <c r="T711" s="34">
        <v>1.26</v>
      </c>
      <c r="U711" s="34">
        <v>1.26</v>
      </c>
      <c r="V711" s="34">
        <v>1.26</v>
      </c>
      <c r="W711" s="34">
        <v>1.27</v>
      </c>
      <c r="X711" s="34">
        <v>1.24</v>
      </c>
      <c r="Y711" s="34">
        <v>1.29</v>
      </c>
      <c r="Z711" s="412">
        <v>1.27</v>
      </c>
      <c r="AA711" s="412">
        <v>1.27</v>
      </c>
      <c r="AB711" s="412">
        <v>1.27</v>
      </c>
      <c r="AC711" s="412">
        <v>1.27</v>
      </c>
      <c r="AD711" s="412">
        <v>1.27</v>
      </c>
    </row>
    <row r="712" spans="1:30" s="30" customFormat="1" ht="11.25" x14ac:dyDescent="0.25">
      <c r="A712" s="31">
        <v>76676</v>
      </c>
      <c r="B712" s="30" t="str">
        <f t="shared" si="11"/>
        <v/>
      </c>
      <c r="C712" s="34">
        <v>1.32</v>
      </c>
      <c r="D712" s="34" t="s">
        <v>1832</v>
      </c>
      <c r="E712" s="34" t="s">
        <v>1843</v>
      </c>
      <c r="F712" s="34" t="s">
        <v>1841</v>
      </c>
      <c r="G712" s="34" t="s">
        <v>1825</v>
      </c>
      <c r="H712" s="34" t="s">
        <v>1842</v>
      </c>
      <c r="I712" s="34" t="s">
        <v>1834</v>
      </c>
      <c r="J712" s="34" t="s">
        <v>1834</v>
      </c>
      <c r="K712" s="34">
        <v>1.1599999999999999</v>
      </c>
      <c r="L712" s="34">
        <v>1.17</v>
      </c>
      <c r="M712" s="34">
        <v>1.1499999999999999</v>
      </c>
      <c r="N712" s="34">
        <v>1.1399999999999999</v>
      </c>
      <c r="O712" s="34">
        <v>1.1399999999999999</v>
      </c>
      <c r="P712" s="34">
        <v>1.1499999999999999</v>
      </c>
      <c r="Q712" s="34">
        <v>1.18</v>
      </c>
      <c r="R712" s="34">
        <v>1.18</v>
      </c>
      <c r="S712" s="34">
        <v>1.21</v>
      </c>
      <c r="T712" s="34">
        <v>1.28</v>
      </c>
      <c r="U712" s="34">
        <v>1.28</v>
      </c>
      <c r="V712" s="34">
        <v>1.28</v>
      </c>
      <c r="W712" s="34">
        <v>1.29</v>
      </c>
      <c r="X712" s="34">
        <v>1.25</v>
      </c>
      <c r="Y712" s="34">
        <v>1.31</v>
      </c>
      <c r="Z712" s="412">
        <v>1.29</v>
      </c>
      <c r="AA712" s="412">
        <v>1.29</v>
      </c>
      <c r="AB712" s="412">
        <v>1.29</v>
      </c>
      <c r="AC712" s="412">
        <v>1.29</v>
      </c>
      <c r="AD712" s="412">
        <v>1.29</v>
      </c>
    </row>
    <row r="713" spans="1:30" s="30" customFormat="1" ht="11.25" x14ac:dyDescent="0.25">
      <c r="A713" s="31">
        <v>76684</v>
      </c>
      <c r="B713" s="30" t="str">
        <f t="shared" si="11"/>
        <v/>
      </c>
      <c r="C713" s="34">
        <v>1.27</v>
      </c>
      <c r="D713" s="34" t="s">
        <v>1841</v>
      </c>
      <c r="E713" s="34" t="s">
        <v>1837</v>
      </c>
      <c r="F713" s="34" t="s">
        <v>1831</v>
      </c>
      <c r="G713" s="34" t="s">
        <v>1842</v>
      </c>
      <c r="H713" s="34" t="s">
        <v>1845</v>
      </c>
      <c r="I713" s="34" t="s">
        <v>1849</v>
      </c>
      <c r="J713" s="34" t="s">
        <v>1849</v>
      </c>
      <c r="K713" s="34">
        <v>1.1200000000000001</v>
      </c>
      <c r="L713" s="34">
        <v>1.1299999999999999</v>
      </c>
      <c r="M713" s="34">
        <v>1.1200000000000001</v>
      </c>
      <c r="N713" s="34">
        <v>1.1000000000000001</v>
      </c>
      <c r="O713" s="34">
        <v>1.1000000000000001</v>
      </c>
      <c r="P713" s="34">
        <v>1.1200000000000001</v>
      </c>
      <c r="Q713" s="34">
        <v>1.1399999999999999</v>
      </c>
      <c r="R713" s="34">
        <v>1.1399999999999999</v>
      </c>
      <c r="S713" s="34">
        <v>1.1599999999999999</v>
      </c>
      <c r="T713" s="34">
        <v>1.23</v>
      </c>
      <c r="U713" s="34">
        <v>1.23</v>
      </c>
      <c r="V713" s="34">
        <v>1.23</v>
      </c>
      <c r="W713" s="34">
        <v>1.24</v>
      </c>
      <c r="X713" s="34">
        <v>1.21</v>
      </c>
      <c r="Y713" s="34">
        <v>1.26</v>
      </c>
      <c r="Z713" s="412">
        <v>1.24</v>
      </c>
      <c r="AA713" s="412">
        <v>1.24</v>
      </c>
      <c r="AB713" s="412">
        <v>1.24</v>
      </c>
      <c r="AC713" s="412">
        <v>1.24</v>
      </c>
      <c r="AD713" s="412">
        <v>1.24</v>
      </c>
    </row>
    <row r="714" spans="1:30" s="30" customFormat="1" ht="11.25" x14ac:dyDescent="0.25">
      <c r="A714" s="31">
        <v>76689</v>
      </c>
      <c r="B714" s="30" t="str">
        <f t="shared" si="11"/>
        <v/>
      </c>
      <c r="C714" s="34">
        <v>1.32</v>
      </c>
      <c r="D714" s="34" t="s">
        <v>1823</v>
      </c>
      <c r="E714" s="34" t="s">
        <v>1843</v>
      </c>
      <c r="F714" s="34" t="s">
        <v>1841</v>
      </c>
      <c r="G714" s="34" t="s">
        <v>1825</v>
      </c>
      <c r="H714" s="34" t="s">
        <v>1842</v>
      </c>
      <c r="I714" s="34" t="s">
        <v>1834</v>
      </c>
      <c r="J714" s="34" t="s">
        <v>1834</v>
      </c>
      <c r="K714" s="34">
        <v>1.1599999999999999</v>
      </c>
      <c r="L714" s="34">
        <v>1.17</v>
      </c>
      <c r="M714" s="34">
        <v>1.1599999999999999</v>
      </c>
      <c r="N714" s="34">
        <v>1.1399999999999999</v>
      </c>
      <c r="O714" s="34">
        <v>1.1399999999999999</v>
      </c>
      <c r="P714" s="34">
        <v>1.1499999999999999</v>
      </c>
      <c r="Q714" s="34">
        <v>1.18</v>
      </c>
      <c r="R714" s="34">
        <v>1.18</v>
      </c>
      <c r="S714" s="34">
        <v>1.21</v>
      </c>
      <c r="T714" s="34">
        <v>1.28</v>
      </c>
      <c r="U714" s="34">
        <v>1.28</v>
      </c>
      <c r="V714" s="34">
        <v>1.28</v>
      </c>
      <c r="W714" s="34">
        <v>1.29</v>
      </c>
      <c r="X714" s="34">
        <v>1.25</v>
      </c>
      <c r="Y714" s="34">
        <v>1.31</v>
      </c>
      <c r="Z714" s="412">
        <v>1.29</v>
      </c>
      <c r="AA714" s="412">
        <v>1.29</v>
      </c>
      <c r="AB714" s="412">
        <v>1.29</v>
      </c>
      <c r="AC714" s="412">
        <v>1.29</v>
      </c>
      <c r="AD714" s="412">
        <v>1.29</v>
      </c>
    </row>
    <row r="715" spans="1:30" s="30" customFormat="1" ht="11.25" x14ac:dyDescent="0.25">
      <c r="A715" s="31">
        <v>76694</v>
      </c>
      <c r="B715" s="30" t="str">
        <f t="shared" si="11"/>
        <v/>
      </c>
      <c r="C715" s="34">
        <v>1.34</v>
      </c>
      <c r="D715" s="34" t="s">
        <v>1829</v>
      </c>
      <c r="E715" s="34" t="s">
        <v>1833</v>
      </c>
      <c r="F715" s="34" t="s">
        <v>1839</v>
      </c>
      <c r="G715" s="34" t="s">
        <v>1826</v>
      </c>
      <c r="H715" s="34" t="s">
        <v>1834</v>
      </c>
      <c r="I715" s="34" t="s">
        <v>1838</v>
      </c>
      <c r="J715" s="34" t="s">
        <v>1838</v>
      </c>
      <c r="K715" s="34">
        <v>1.18</v>
      </c>
      <c r="L715" s="34">
        <v>1.18</v>
      </c>
      <c r="M715" s="34">
        <v>1.17</v>
      </c>
      <c r="N715" s="34">
        <v>1.1499999999999999</v>
      </c>
      <c r="O715" s="34">
        <v>1.1499999999999999</v>
      </c>
      <c r="P715" s="34">
        <v>1.17</v>
      </c>
      <c r="Q715" s="34">
        <v>1.19</v>
      </c>
      <c r="R715" s="34">
        <v>1.2</v>
      </c>
      <c r="S715" s="34">
        <v>1.22</v>
      </c>
      <c r="T715" s="34">
        <v>1.3</v>
      </c>
      <c r="U715" s="34">
        <v>1.29</v>
      </c>
      <c r="V715" s="34">
        <v>1.3</v>
      </c>
      <c r="W715" s="34">
        <v>1.3</v>
      </c>
      <c r="X715" s="34">
        <v>1.27</v>
      </c>
      <c r="Y715" s="34">
        <v>1.33</v>
      </c>
      <c r="Z715" s="412">
        <v>1.3</v>
      </c>
      <c r="AA715" s="412">
        <v>1.3</v>
      </c>
      <c r="AB715" s="412">
        <v>1.3</v>
      </c>
      <c r="AC715" s="412">
        <v>1.3</v>
      </c>
      <c r="AD715" s="412">
        <v>1.3</v>
      </c>
    </row>
    <row r="716" spans="1:30" s="30" customFormat="1" ht="11.25" x14ac:dyDescent="0.25">
      <c r="A716" s="31">
        <v>76698</v>
      </c>
      <c r="B716" s="30" t="str">
        <f t="shared" si="11"/>
        <v/>
      </c>
      <c r="C716" s="34">
        <v>1.3</v>
      </c>
      <c r="D716" s="34" t="s">
        <v>1839</v>
      </c>
      <c r="E716" s="34" t="s">
        <v>1830</v>
      </c>
      <c r="F716" s="34" t="s">
        <v>1824</v>
      </c>
      <c r="G716" s="34" t="s">
        <v>1834</v>
      </c>
      <c r="H716" s="34" t="s">
        <v>1844</v>
      </c>
      <c r="I716" s="34" t="s">
        <v>1842</v>
      </c>
      <c r="J716" s="34" t="s">
        <v>1842</v>
      </c>
      <c r="K716" s="34">
        <v>1.1499999999999999</v>
      </c>
      <c r="L716" s="34">
        <v>1.1499999999999999</v>
      </c>
      <c r="M716" s="34">
        <v>1.1399999999999999</v>
      </c>
      <c r="N716" s="34">
        <v>1.1200000000000001</v>
      </c>
      <c r="O716" s="34">
        <v>1.1299999999999999</v>
      </c>
      <c r="P716" s="34">
        <v>1.1399999999999999</v>
      </c>
      <c r="Q716" s="34">
        <v>1.1599999999999999</v>
      </c>
      <c r="R716" s="34">
        <v>1.17</v>
      </c>
      <c r="S716" s="34">
        <v>1.19</v>
      </c>
      <c r="T716" s="34">
        <v>1.26</v>
      </c>
      <c r="U716" s="34">
        <v>1.26</v>
      </c>
      <c r="V716" s="34">
        <v>1.26</v>
      </c>
      <c r="W716" s="34">
        <v>1.27</v>
      </c>
      <c r="X716" s="34">
        <v>1.23</v>
      </c>
      <c r="Y716" s="34">
        <v>1.29</v>
      </c>
      <c r="Z716" s="412">
        <v>1.27</v>
      </c>
      <c r="AA716" s="412">
        <v>1.27</v>
      </c>
      <c r="AB716" s="412">
        <v>1.27</v>
      </c>
      <c r="AC716" s="412">
        <v>1.27</v>
      </c>
      <c r="AD716" s="412">
        <v>1.27</v>
      </c>
    </row>
    <row r="717" spans="1:30" s="30" customFormat="1" ht="11.25" x14ac:dyDescent="0.25">
      <c r="A717" s="31">
        <v>76703</v>
      </c>
      <c r="B717" s="30" t="str">
        <f t="shared" si="11"/>
        <v/>
      </c>
      <c r="C717" s="34">
        <v>1.27</v>
      </c>
      <c r="D717" s="34" t="s">
        <v>1841</v>
      </c>
      <c r="E717" s="34" t="s">
        <v>1837</v>
      </c>
      <c r="F717" s="34" t="s">
        <v>1831</v>
      </c>
      <c r="G717" s="34" t="s">
        <v>1842</v>
      </c>
      <c r="H717" s="34" t="s">
        <v>1845</v>
      </c>
      <c r="I717" s="34" t="s">
        <v>1849</v>
      </c>
      <c r="J717" s="34" t="s">
        <v>1849</v>
      </c>
      <c r="K717" s="34">
        <v>1.1299999999999999</v>
      </c>
      <c r="L717" s="34">
        <v>1.1299999999999999</v>
      </c>
      <c r="M717" s="34">
        <v>1.1200000000000001</v>
      </c>
      <c r="N717" s="34">
        <v>1.1000000000000001</v>
      </c>
      <c r="O717" s="34">
        <v>1.1100000000000001</v>
      </c>
      <c r="P717" s="34">
        <v>1.1200000000000001</v>
      </c>
      <c r="Q717" s="34">
        <v>1.1399999999999999</v>
      </c>
      <c r="R717" s="34">
        <v>1.1399999999999999</v>
      </c>
      <c r="S717" s="34">
        <v>1.17</v>
      </c>
      <c r="T717" s="34">
        <v>1.23</v>
      </c>
      <c r="U717" s="34">
        <v>1.23</v>
      </c>
      <c r="V717" s="34">
        <v>1.23</v>
      </c>
      <c r="W717" s="34">
        <v>1.25</v>
      </c>
      <c r="X717" s="34">
        <v>1.21</v>
      </c>
      <c r="Y717" s="34">
        <v>1.27</v>
      </c>
      <c r="Z717" s="412">
        <v>1.25</v>
      </c>
      <c r="AA717" s="412">
        <v>1.25</v>
      </c>
      <c r="AB717" s="412">
        <v>1.25</v>
      </c>
      <c r="AC717" s="412">
        <v>1.25</v>
      </c>
      <c r="AD717" s="412">
        <v>1.25</v>
      </c>
    </row>
    <row r="718" spans="1:30" s="30" customFormat="1" ht="11.25" x14ac:dyDescent="0.25">
      <c r="A718" s="31">
        <v>76706</v>
      </c>
      <c r="B718" s="30" t="str">
        <f t="shared" si="11"/>
        <v/>
      </c>
      <c r="C718" s="34">
        <v>1.33</v>
      </c>
      <c r="D718" s="34" t="s">
        <v>1822</v>
      </c>
      <c r="E718" s="34" t="s">
        <v>1833</v>
      </c>
      <c r="F718" s="34" t="s">
        <v>1839</v>
      </c>
      <c r="G718" s="34" t="s">
        <v>1826</v>
      </c>
      <c r="H718" s="34" t="s">
        <v>1840</v>
      </c>
      <c r="I718" s="34" t="s">
        <v>1838</v>
      </c>
      <c r="J718" s="34" t="s">
        <v>1838</v>
      </c>
      <c r="K718" s="34">
        <v>1.17</v>
      </c>
      <c r="L718" s="34">
        <v>1.18</v>
      </c>
      <c r="M718" s="34">
        <v>1.17</v>
      </c>
      <c r="N718" s="34">
        <v>1.1499999999999999</v>
      </c>
      <c r="O718" s="34">
        <v>1.1499999999999999</v>
      </c>
      <c r="P718" s="34">
        <v>1.1599999999999999</v>
      </c>
      <c r="Q718" s="34">
        <v>1.19</v>
      </c>
      <c r="R718" s="34">
        <v>1.19</v>
      </c>
      <c r="S718" s="34">
        <v>1.22</v>
      </c>
      <c r="T718" s="34">
        <v>1.29</v>
      </c>
      <c r="U718" s="34">
        <v>1.29</v>
      </c>
      <c r="V718" s="34">
        <v>1.29</v>
      </c>
      <c r="W718" s="34">
        <v>1.3</v>
      </c>
      <c r="X718" s="34">
        <v>1.26</v>
      </c>
      <c r="Y718" s="34">
        <v>1.32</v>
      </c>
      <c r="Z718" s="412">
        <v>1.3</v>
      </c>
      <c r="AA718" s="412">
        <v>1.3</v>
      </c>
      <c r="AB718" s="412">
        <v>1.3</v>
      </c>
      <c r="AC718" s="412">
        <v>1.3</v>
      </c>
      <c r="AD718" s="412">
        <v>1.3</v>
      </c>
    </row>
    <row r="719" spans="1:30" s="30" customFormat="1" ht="11.25" x14ac:dyDescent="0.25">
      <c r="A719" s="31">
        <v>76707</v>
      </c>
      <c r="B719" s="30" t="str">
        <f t="shared" si="11"/>
        <v/>
      </c>
      <c r="C719" s="34">
        <v>1.31</v>
      </c>
      <c r="D719" s="34" t="s">
        <v>1832</v>
      </c>
      <c r="E719" s="34" t="s">
        <v>1843</v>
      </c>
      <c r="F719" s="34" t="s">
        <v>1841</v>
      </c>
      <c r="G719" s="34" t="s">
        <v>1838</v>
      </c>
      <c r="H719" s="34" t="s">
        <v>1842</v>
      </c>
      <c r="I719" s="34" t="s">
        <v>1834</v>
      </c>
      <c r="J719" s="34" t="s">
        <v>1834</v>
      </c>
      <c r="K719" s="34">
        <v>1.1599999999999999</v>
      </c>
      <c r="L719" s="34">
        <v>1.1599999999999999</v>
      </c>
      <c r="M719" s="34">
        <v>1.1499999999999999</v>
      </c>
      <c r="N719" s="34">
        <v>1.1299999999999999</v>
      </c>
      <c r="O719" s="34">
        <v>1.1399999999999999</v>
      </c>
      <c r="P719" s="34">
        <v>1.1499999999999999</v>
      </c>
      <c r="Q719" s="34">
        <v>1.18</v>
      </c>
      <c r="R719" s="34">
        <v>1.18</v>
      </c>
      <c r="S719" s="34">
        <v>1.2</v>
      </c>
      <c r="T719" s="34">
        <v>1.28</v>
      </c>
      <c r="U719" s="34">
        <v>1.27</v>
      </c>
      <c r="V719" s="34">
        <v>1.27</v>
      </c>
      <c r="W719" s="34">
        <v>1.29</v>
      </c>
      <c r="X719" s="34">
        <v>1.25</v>
      </c>
      <c r="Y719" s="34">
        <v>1.3</v>
      </c>
      <c r="Z719" s="412">
        <v>1.29</v>
      </c>
      <c r="AA719" s="412">
        <v>1.29</v>
      </c>
      <c r="AB719" s="412">
        <v>1.29</v>
      </c>
      <c r="AC719" s="412">
        <v>1.29</v>
      </c>
      <c r="AD719" s="412">
        <v>1.29</v>
      </c>
    </row>
    <row r="720" spans="1:30" s="30" customFormat="1" ht="11.25" x14ac:dyDescent="0.25">
      <c r="A720" s="31">
        <v>76709</v>
      </c>
      <c r="B720" s="30" t="str">
        <f t="shared" si="11"/>
        <v/>
      </c>
      <c r="C720" s="34">
        <v>1.31</v>
      </c>
      <c r="D720" s="34" t="s">
        <v>1832</v>
      </c>
      <c r="E720" s="34" t="s">
        <v>1841</v>
      </c>
      <c r="F720" s="34" t="s">
        <v>1830</v>
      </c>
      <c r="G720" s="34" t="s">
        <v>1838</v>
      </c>
      <c r="H720" s="34" t="s">
        <v>1842</v>
      </c>
      <c r="I720" s="34" t="s">
        <v>1840</v>
      </c>
      <c r="J720" s="34" t="s">
        <v>1840</v>
      </c>
      <c r="K720" s="34">
        <v>1.1599999999999999</v>
      </c>
      <c r="L720" s="34">
        <v>1.1599999999999999</v>
      </c>
      <c r="M720" s="34">
        <v>1.1499999999999999</v>
      </c>
      <c r="N720" s="34">
        <v>1.1299999999999999</v>
      </c>
      <c r="O720" s="34">
        <v>1.1399999999999999</v>
      </c>
      <c r="P720" s="34">
        <v>1.1499999999999999</v>
      </c>
      <c r="Q720" s="34">
        <v>1.17</v>
      </c>
      <c r="R720" s="34">
        <v>1.18</v>
      </c>
      <c r="S720" s="34">
        <v>1.2</v>
      </c>
      <c r="T720" s="34">
        <v>1.27</v>
      </c>
      <c r="U720" s="34">
        <v>1.27</v>
      </c>
      <c r="V720" s="34">
        <v>1.27</v>
      </c>
      <c r="W720" s="34">
        <v>1.28</v>
      </c>
      <c r="X720" s="34">
        <v>1.24</v>
      </c>
      <c r="Y720" s="34">
        <v>1.3</v>
      </c>
      <c r="Z720" s="412">
        <v>1.28</v>
      </c>
      <c r="AA720" s="412">
        <v>1.28</v>
      </c>
      <c r="AB720" s="412">
        <v>1.28</v>
      </c>
      <c r="AC720" s="412">
        <v>1.28</v>
      </c>
      <c r="AD720" s="412">
        <v>1.28</v>
      </c>
    </row>
    <row r="721" spans="1:30" s="30" customFormat="1" ht="11.25" x14ac:dyDescent="0.25">
      <c r="A721" s="31">
        <v>76726</v>
      </c>
      <c r="B721" s="30" t="str">
        <f t="shared" si="11"/>
        <v/>
      </c>
      <c r="C721" s="34">
        <v>1.36</v>
      </c>
      <c r="D721" s="34" t="s">
        <v>1828</v>
      </c>
      <c r="E721" s="34" t="s">
        <v>1823</v>
      </c>
      <c r="F721" s="34" t="s">
        <v>1832</v>
      </c>
      <c r="G721" s="34" t="s">
        <v>1837</v>
      </c>
      <c r="H721" s="34" t="s">
        <v>1838</v>
      </c>
      <c r="I721" s="34" t="s">
        <v>1825</v>
      </c>
      <c r="J721" s="34" t="s">
        <v>1825</v>
      </c>
      <c r="K721" s="34">
        <v>1.19</v>
      </c>
      <c r="L721" s="34">
        <v>1.19</v>
      </c>
      <c r="M721" s="34">
        <v>1.18</v>
      </c>
      <c r="N721" s="34">
        <v>1.1599999999999999</v>
      </c>
      <c r="O721" s="34">
        <v>1.1599999999999999</v>
      </c>
      <c r="P721" s="34">
        <v>1.18</v>
      </c>
      <c r="Q721" s="34">
        <v>1.2</v>
      </c>
      <c r="R721" s="34">
        <v>1.21</v>
      </c>
      <c r="S721" s="34">
        <v>1.23</v>
      </c>
      <c r="T721" s="34">
        <v>1.31</v>
      </c>
      <c r="U721" s="34">
        <v>1.31</v>
      </c>
      <c r="V721" s="34">
        <v>1.31</v>
      </c>
      <c r="W721" s="34">
        <v>1.32</v>
      </c>
      <c r="X721" s="34">
        <v>1.28</v>
      </c>
      <c r="Y721" s="34">
        <v>1.34</v>
      </c>
      <c r="Z721" s="412">
        <v>1.32</v>
      </c>
      <c r="AA721" s="412">
        <v>1.32</v>
      </c>
      <c r="AB721" s="412">
        <v>1.32</v>
      </c>
      <c r="AC721" s="412">
        <v>1.32</v>
      </c>
      <c r="AD721" s="412">
        <v>1.32</v>
      </c>
    </row>
    <row r="722" spans="1:30" s="30" customFormat="1" ht="11.25" x14ac:dyDescent="0.25">
      <c r="A722" s="31">
        <v>76744</v>
      </c>
      <c r="B722" s="30" t="str">
        <f t="shared" si="11"/>
        <v/>
      </c>
      <c r="C722" s="34">
        <v>1.31</v>
      </c>
      <c r="D722" s="34" t="s">
        <v>1833</v>
      </c>
      <c r="E722" s="34" t="s">
        <v>1841</v>
      </c>
      <c r="F722" s="34" t="s">
        <v>1830</v>
      </c>
      <c r="G722" s="34" t="s">
        <v>1838</v>
      </c>
      <c r="H722" s="34" t="s">
        <v>1844</v>
      </c>
      <c r="I722" s="34" t="s">
        <v>1840</v>
      </c>
      <c r="J722" s="34" t="s">
        <v>1840</v>
      </c>
      <c r="K722" s="34">
        <v>1.1499999999999999</v>
      </c>
      <c r="L722" s="34">
        <v>1.1599999999999999</v>
      </c>
      <c r="M722" s="34">
        <v>1.1499999999999999</v>
      </c>
      <c r="N722" s="34">
        <v>1.1299999999999999</v>
      </c>
      <c r="O722" s="34">
        <v>1.1299999999999999</v>
      </c>
      <c r="P722" s="34">
        <v>1.1399999999999999</v>
      </c>
      <c r="Q722" s="34">
        <v>1.17</v>
      </c>
      <c r="R722" s="34">
        <v>1.17</v>
      </c>
      <c r="S722" s="34">
        <v>1.19</v>
      </c>
      <c r="T722" s="34">
        <v>1.27</v>
      </c>
      <c r="U722" s="34">
        <v>1.26</v>
      </c>
      <c r="V722" s="34">
        <v>1.27</v>
      </c>
      <c r="W722" s="34">
        <v>1.28</v>
      </c>
      <c r="X722" s="34">
        <v>1.24</v>
      </c>
      <c r="Y722" s="34">
        <v>1.3</v>
      </c>
      <c r="Z722" s="412">
        <v>1.28</v>
      </c>
      <c r="AA722" s="412">
        <v>1.28</v>
      </c>
      <c r="AB722" s="412">
        <v>1.28</v>
      </c>
      <c r="AC722" s="412">
        <v>1.28</v>
      </c>
      <c r="AD722" s="412">
        <v>1.28</v>
      </c>
    </row>
    <row r="723" spans="1:30" s="30" customFormat="1" ht="11.25" x14ac:dyDescent="0.25">
      <c r="A723" s="31">
        <v>76751</v>
      </c>
      <c r="B723" s="30" t="str">
        <f t="shared" si="11"/>
        <v/>
      </c>
      <c r="C723" s="34">
        <v>1.34</v>
      </c>
      <c r="D723" s="34" t="s">
        <v>1822</v>
      </c>
      <c r="E723" s="34" t="s">
        <v>1833</v>
      </c>
      <c r="F723" s="34" t="s">
        <v>1839</v>
      </c>
      <c r="G723" s="34" t="s">
        <v>1826</v>
      </c>
      <c r="H723" s="34" t="s">
        <v>1834</v>
      </c>
      <c r="I723" s="34" t="s">
        <v>1838</v>
      </c>
      <c r="J723" s="34" t="s">
        <v>1838</v>
      </c>
      <c r="K723" s="34">
        <v>1.17</v>
      </c>
      <c r="L723" s="34">
        <v>1.18</v>
      </c>
      <c r="M723" s="34">
        <v>1.17</v>
      </c>
      <c r="N723" s="34">
        <v>1.1499999999999999</v>
      </c>
      <c r="O723" s="34">
        <v>1.1499999999999999</v>
      </c>
      <c r="P723" s="34">
        <v>1.1599999999999999</v>
      </c>
      <c r="Q723" s="34">
        <v>1.19</v>
      </c>
      <c r="R723" s="34">
        <v>1.19</v>
      </c>
      <c r="S723" s="34">
        <v>1.22</v>
      </c>
      <c r="T723" s="34">
        <v>1.29</v>
      </c>
      <c r="U723" s="34">
        <v>1.29</v>
      </c>
      <c r="V723" s="34">
        <v>1.29</v>
      </c>
      <c r="W723" s="34">
        <v>1.3</v>
      </c>
      <c r="X723" s="34">
        <v>1.26</v>
      </c>
      <c r="Y723" s="34">
        <v>1.32</v>
      </c>
      <c r="Z723" s="412">
        <v>1.3</v>
      </c>
      <c r="AA723" s="412">
        <v>1.3</v>
      </c>
      <c r="AB723" s="412">
        <v>1.3</v>
      </c>
      <c r="AC723" s="412">
        <v>1.3</v>
      </c>
      <c r="AD723" s="412">
        <v>1.3</v>
      </c>
    </row>
    <row r="724" spans="1:30" s="30" customFormat="1" ht="11.25" x14ac:dyDescent="0.25">
      <c r="A724" s="31">
        <v>76756</v>
      </c>
      <c r="B724" s="30" t="str">
        <f t="shared" si="11"/>
        <v/>
      </c>
      <c r="C724" s="34">
        <v>1.32</v>
      </c>
      <c r="D724" s="34" t="s">
        <v>1823</v>
      </c>
      <c r="E724" s="34" t="s">
        <v>1843</v>
      </c>
      <c r="F724" s="34" t="s">
        <v>1841</v>
      </c>
      <c r="G724" s="34" t="s">
        <v>1825</v>
      </c>
      <c r="H724" s="34" t="s">
        <v>1842</v>
      </c>
      <c r="I724" s="34" t="s">
        <v>1834</v>
      </c>
      <c r="J724" s="34" t="s">
        <v>1834</v>
      </c>
      <c r="K724" s="34">
        <v>1.1599999999999999</v>
      </c>
      <c r="L724" s="34">
        <v>1.17</v>
      </c>
      <c r="M724" s="34">
        <v>1.1599999999999999</v>
      </c>
      <c r="N724" s="34">
        <v>1.1399999999999999</v>
      </c>
      <c r="O724" s="34">
        <v>1.1399999999999999</v>
      </c>
      <c r="P724" s="34">
        <v>1.1499999999999999</v>
      </c>
      <c r="Q724" s="34">
        <v>1.18</v>
      </c>
      <c r="R724" s="34">
        <v>1.18</v>
      </c>
      <c r="S724" s="34">
        <v>1.21</v>
      </c>
      <c r="T724" s="34">
        <v>1.28</v>
      </c>
      <c r="U724" s="34">
        <v>1.28</v>
      </c>
      <c r="V724" s="34">
        <v>1.28</v>
      </c>
      <c r="W724" s="34">
        <v>1.29</v>
      </c>
      <c r="X724" s="34">
        <v>1.25</v>
      </c>
      <c r="Y724" s="34">
        <v>1.31</v>
      </c>
      <c r="Z724" s="412">
        <v>1.29</v>
      </c>
      <c r="AA724" s="412">
        <v>1.29</v>
      </c>
      <c r="AB724" s="412">
        <v>1.29</v>
      </c>
      <c r="AC724" s="412">
        <v>1.29</v>
      </c>
      <c r="AD724" s="412">
        <v>1.29</v>
      </c>
    </row>
    <row r="725" spans="1:30" s="30" customFormat="1" ht="11.25" x14ac:dyDescent="0.25">
      <c r="A725" s="31">
        <v>76761</v>
      </c>
      <c r="B725" s="30" t="str">
        <f t="shared" si="11"/>
        <v/>
      </c>
      <c r="C725" s="34">
        <v>1.33</v>
      </c>
      <c r="D725" s="34" t="s">
        <v>1822</v>
      </c>
      <c r="E725" s="34" t="s">
        <v>1839</v>
      </c>
      <c r="F725" s="34" t="s">
        <v>1843</v>
      </c>
      <c r="G725" s="34" t="s">
        <v>1826</v>
      </c>
      <c r="H725" s="34" t="s">
        <v>1840</v>
      </c>
      <c r="I725" s="34" t="s">
        <v>1838</v>
      </c>
      <c r="J725" s="34" t="s">
        <v>1838</v>
      </c>
      <c r="K725" s="34">
        <v>1.17</v>
      </c>
      <c r="L725" s="34">
        <v>1.17</v>
      </c>
      <c r="M725" s="34">
        <v>1.1599999999999999</v>
      </c>
      <c r="N725" s="34">
        <v>1.1399999999999999</v>
      </c>
      <c r="O725" s="34">
        <v>1.1499999999999999</v>
      </c>
      <c r="P725" s="34">
        <v>1.1599999999999999</v>
      </c>
      <c r="Q725" s="34">
        <v>1.18</v>
      </c>
      <c r="R725" s="34">
        <v>1.19</v>
      </c>
      <c r="S725" s="34">
        <v>1.21</v>
      </c>
      <c r="T725" s="34">
        <v>1.29</v>
      </c>
      <c r="U725" s="34">
        <v>1.29</v>
      </c>
      <c r="V725" s="34">
        <v>1.29</v>
      </c>
      <c r="W725" s="34">
        <v>1.3</v>
      </c>
      <c r="X725" s="34">
        <v>1.26</v>
      </c>
      <c r="Y725" s="34">
        <v>1.32</v>
      </c>
      <c r="Z725" s="412">
        <v>1.3</v>
      </c>
      <c r="AA725" s="412">
        <v>1.3</v>
      </c>
      <c r="AB725" s="412">
        <v>1.3</v>
      </c>
      <c r="AC725" s="412">
        <v>1.3</v>
      </c>
      <c r="AD725" s="412">
        <v>1.3</v>
      </c>
    </row>
    <row r="726" spans="1:30" s="30" customFormat="1" ht="11.25" x14ac:dyDescent="0.25">
      <c r="A726" s="31">
        <v>76764</v>
      </c>
      <c r="B726" s="30" t="str">
        <f t="shared" si="11"/>
        <v/>
      </c>
      <c r="C726" s="34">
        <v>1.33</v>
      </c>
      <c r="D726" s="34" t="s">
        <v>1823</v>
      </c>
      <c r="E726" s="34" t="s">
        <v>1839</v>
      </c>
      <c r="F726" s="34" t="s">
        <v>1843</v>
      </c>
      <c r="G726" s="34" t="s">
        <v>1825</v>
      </c>
      <c r="H726" s="34" t="s">
        <v>1840</v>
      </c>
      <c r="I726" s="34" t="s">
        <v>1834</v>
      </c>
      <c r="J726" s="34" t="s">
        <v>1838</v>
      </c>
      <c r="K726" s="34">
        <v>1.17</v>
      </c>
      <c r="L726" s="34">
        <v>1.17</v>
      </c>
      <c r="M726" s="34">
        <v>1.1599999999999999</v>
      </c>
      <c r="N726" s="34">
        <v>1.1399999999999999</v>
      </c>
      <c r="O726" s="34">
        <v>1.1499999999999999</v>
      </c>
      <c r="P726" s="34">
        <v>1.1599999999999999</v>
      </c>
      <c r="Q726" s="34">
        <v>1.18</v>
      </c>
      <c r="R726" s="34">
        <v>1.19</v>
      </c>
      <c r="S726" s="34">
        <v>1.21</v>
      </c>
      <c r="T726" s="34">
        <v>1.29</v>
      </c>
      <c r="U726" s="34">
        <v>1.28</v>
      </c>
      <c r="V726" s="34">
        <v>1.29</v>
      </c>
      <c r="W726" s="34">
        <v>1.3</v>
      </c>
      <c r="X726" s="34">
        <v>1.26</v>
      </c>
      <c r="Y726" s="34">
        <v>1.32</v>
      </c>
      <c r="Z726" s="412">
        <v>1.3</v>
      </c>
      <c r="AA726" s="412">
        <v>1.3</v>
      </c>
      <c r="AB726" s="412">
        <v>1.3</v>
      </c>
      <c r="AC726" s="412">
        <v>1.3</v>
      </c>
      <c r="AD726" s="412">
        <v>1.3</v>
      </c>
    </row>
    <row r="727" spans="1:30" s="30" customFormat="1" ht="11.25" x14ac:dyDescent="0.25">
      <c r="A727" s="31">
        <v>76767</v>
      </c>
      <c r="B727" s="30" t="str">
        <f t="shared" si="11"/>
        <v/>
      </c>
      <c r="C727" s="34">
        <v>1.34</v>
      </c>
      <c r="D727" s="34" t="s">
        <v>1822</v>
      </c>
      <c r="E727" s="34" t="s">
        <v>1833</v>
      </c>
      <c r="F727" s="34" t="s">
        <v>1839</v>
      </c>
      <c r="G727" s="34" t="s">
        <v>1826</v>
      </c>
      <c r="H727" s="34" t="s">
        <v>1834</v>
      </c>
      <c r="I727" s="34" t="s">
        <v>1838</v>
      </c>
      <c r="J727" s="34" t="s">
        <v>1838</v>
      </c>
      <c r="K727" s="34">
        <v>1.18</v>
      </c>
      <c r="L727" s="34">
        <v>1.18</v>
      </c>
      <c r="M727" s="34">
        <v>1.17</v>
      </c>
      <c r="N727" s="34">
        <v>1.1499999999999999</v>
      </c>
      <c r="O727" s="34">
        <v>1.1499999999999999</v>
      </c>
      <c r="P727" s="34">
        <v>1.17</v>
      </c>
      <c r="Q727" s="34">
        <v>1.19</v>
      </c>
      <c r="R727" s="34">
        <v>1.19</v>
      </c>
      <c r="S727" s="34">
        <v>1.22</v>
      </c>
      <c r="T727" s="34">
        <v>1.29</v>
      </c>
      <c r="U727" s="34">
        <v>1.29</v>
      </c>
      <c r="V727" s="34">
        <v>1.29</v>
      </c>
      <c r="W727" s="34">
        <v>1.3</v>
      </c>
      <c r="X727" s="34">
        <v>1.26</v>
      </c>
      <c r="Y727" s="34">
        <v>1.33</v>
      </c>
      <c r="Z727" s="412">
        <v>1.3</v>
      </c>
      <c r="AA727" s="412">
        <v>1.3</v>
      </c>
      <c r="AB727" s="412">
        <v>1.3</v>
      </c>
      <c r="AC727" s="412">
        <v>1.3</v>
      </c>
      <c r="AD727" s="412">
        <v>1.3</v>
      </c>
    </row>
    <row r="728" spans="1:30" s="30" customFormat="1" ht="11.25" x14ac:dyDescent="0.25">
      <c r="A728" s="31">
        <v>76768</v>
      </c>
      <c r="B728" s="30" t="str">
        <f t="shared" si="11"/>
        <v/>
      </c>
      <c r="C728" s="34">
        <v>1.33</v>
      </c>
      <c r="D728" s="34" t="s">
        <v>1822</v>
      </c>
      <c r="E728" s="34" t="s">
        <v>1839</v>
      </c>
      <c r="F728" s="34" t="s">
        <v>1843</v>
      </c>
      <c r="G728" s="34" t="s">
        <v>1826</v>
      </c>
      <c r="H728" s="34" t="s">
        <v>1840</v>
      </c>
      <c r="I728" s="34" t="s">
        <v>1838</v>
      </c>
      <c r="J728" s="34" t="s">
        <v>1838</v>
      </c>
      <c r="K728" s="34">
        <v>1.17</v>
      </c>
      <c r="L728" s="34">
        <v>1.17</v>
      </c>
      <c r="M728" s="34">
        <v>1.1599999999999999</v>
      </c>
      <c r="N728" s="34">
        <v>1.1399999999999999</v>
      </c>
      <c r="O728" s="34">
        <v>1.1499999999999999</v>
      </c>
      <c r="P728" s="34">
        <v>1.1599999999999999</v>
      </c>
      <c r="Q728" s="34">
        <v>1.18</v>
      </c>
      <c r="R728" s="34">
        <v>1.19</v>
      </c>
      <c r="S728" s="34">
        <v>1.21</v>
      </c>
      <c r="T728" s="34">
        <v>1.29</v>
      </c>
      <c r="U728" s="34">
        <v>1.29</v>
      </c>
      <c r="V728" s="34">
        <v>1.29</v>
      </c>
      <c r="W728" s="34">
        <v>1.3</v>
      </c>
      <c r="X728" s="34">
        <v>1.26</v>
      </c>
      <c r="Y728" s="34">
        <v>1.32</v>
      </c>
      <c r="Z728" s="412">
        <v>1.3</v>
      </c>
      <c r="AA728" s="412">
        <v>1.3</v>
      </c>
      <c r="AB728" s="412">
        <v>1.3</v>
      </c>
      <c r="AC728" s="412">
        <v>1.3</v>
      </c>
      <c r="AD728" s="412">
        <v>1.3</v>
      </c>
    </row>
    <row r="729" spans="1:30" s="30" customFormat="1" ht="11.25" x14ac:dyDescent="0.25">
      <c r="A729" s="31">
        <v>76770</v>
      </c>
      <c r="B729" s="30" t="str">
        <f t="shared" si="11"/>
        <v/>
      </c>
      <c r="C729" s="34">
        <v>1.32</v>
      </c>
      <c r="D729" s="34" t="s">
        <v>1823</v>
      </c>
      <c r="E729" s="34" t="s">
        <v>1839</v>
      </c>
      <c r="F729" s="34" t="s">
        <v>1843</v>
      </c>
      <c r="G729" s="34" t="s">
        <v>1825</v>
      </c>
      <c r="H729" s="34" t="s">
        <v>1840</v>
      </c>
      <c r="I729" s="34" t="s">
        <v>1834</v>
      </c>
      <c r="J729" s="34" t="s">
        <v>1834</v>
      </c>
      <c r="K729" s="34">
        <v>1.17</v>
      </c>
      <c r="L729" s="34">
        <v>1.17</v>
      </c>
      <c r="M729" s="34">
        <v>1.1599999999999999</v>
      </c>
      <c r="N729" s="34">
        <v>1.1399999999999999</v>
      </c>
      <c r="O729" s="34">
        <v>1.1399999999999999</v>
      </c>
      <c r="P729" s="34">
        <v>1.1599999999999999</v>
      </c>
      <c r="Q729" s="34">
        <v>1.18</v>
      </c>
      <c r="R729" s="34">
        <v>1.19</v>
      </c>
      <c r="S729" s="34">
        <v>1.21</v>
      </c>
      <c r="T729" s="34">
        <v>1.28</v>
      </c>
      <c r="U729" s="34">
        <v>1.28</v>
      </c>
      <c r="V729" s="34">
        <v>1.28</v>
      </c>
      <c r="W729" s="34">
        <v>1.29</v>
      </c>
      <c r="X729" s="34">
        <v>1.25</v>
      </c>
      <c r="Y729" s="34">
        <v>1.31</v>
      </c>
      <c r="Z729" s="412">
        <v>1.29</v>
      </c>
      <c r="AA729" s="412">
        <v>1.29</v>
      </c>
      <c r="AB729" s="412">
        <v>1.29</v>
      </c>
      <c r="AC729" s="412">
        <v>1.29</v>
      </c>
      <c r="AD729" s="412">
        <v>1.29</v>
      </c>
    </row>
    <row r="730" spans="1:30" s="30" customFormat="1" ht="11.25" x14ac:dyDescent="0.25">
      <c r="A730" s="31">
        <v>76771</v>
      </c>
      <c r="B730" s="30" t="str">
        <f t="shared" si="11"/>
        <v/>
      </c>
      <c r="C730" s="34">
        <v>1.33</v>
      </c>
      <c r="D730" s="34" t="s">
        <v>1823</v>
      </c>
      <c r="E730" s="34" t="s">
        <v>1839</v>
      </c>
      <c r="F730" s="34" t="s">
        <v>1843</v>
      </c>
      <c r="G730" s="34" t="s">
        <v>1825</v>
      </c>
      <c r="H730" s="34" t="s">
        <v>1840</v>
      </c>
      <c r="I730" s="34" t="s">
        <v>1838</v>
      </c>
      <c r="J730" s="34" t="s">
        <v>1838</v>
      </c>
      <c r="K730" s="34">
        <v>1.17</v>
      </c>
      <c r="L730" s="34">
        <v>1.17</v>
      </c>
      <c r="M730" s="34">
        <v>1.1599999999999999</v>
      </c>
      <c r="N730" s="34">
        <v>1.1399999999999999</v>
      </c>
      <c r="O730" s="34">
        <v>1.1499999999999999</v>
      </c>
      <c r="P730" s="34">
        <v>1.1599999999999999</v>
      </c>
      <c r="Q730" s="34">
        <v>1.18</v>
      </c>
      <c r="R730" s="34">
        <v>1.19</v>
      </c>
      <c r="S730" s="34">
        <v>1.21</v>
      </c>
      <c r="T730" s="34">
        <v>1.29</v>
      </c>
      <c r="U730" s="34">
        <v>1.29</v>
      </c>
      <c r="V730" s="34">
        <v>1.29</v>
      </c>
      <c r="W730" s="34">
        <v>1.3</v>
      </c>
      <c r="X730" s="34">
        <v>1.26</v>
      </c>
      <c r="Y730" s="34">
        <v>1.32</v>
      </c>
      <c r="Z730" s="412">
        <v>1.3</v>
      </c>
      <c r="AA730" s="412">
        <v>1.3</v>
      </c>
      <c r="AB730" s="412">
        <v>1.3</v>
      </c>
      <c r="AC730" s="412">
        <v>1.3</v>
      </c>
      <c r="AD730" s="412">
        <v>1.3</v>
      </c>
    </row>
    <row r="731" spans="1:30" s="30" customFormat="1" ht="11.25" x14ac:dyDescent="0.25">
      <c r="A731" s="31">
        <v>76773</v>
      </c>
      <c r="B731" s="30" t="str">
        <f t="shared" si="11"/>
        <v/>
      </c>
      <c r="C731" s="34">
        <v>1.33</v>
      </c>
      <c r="D731" s="34" t="s">
        <v>1823</v>
      </c>
      <c r="E731" s="34" t="s">
        <v>1839</v>
      </c>
      <c r="F731" s="34" t="s">
        <v>1843</v>
      </c>
      <c r="G731" s="34" t="s">
        <v>1825</v>
      </c>
      <c r="H731" s="34" t="s">
        <v>1840</v>
      </c>
      <c r="I731" s="34" t="s">
        <v>1834</v>
      </c>
      <c r="J731" s="34" t="s">
        <v>1834</v>
      </c>
      <c r="K731" s="34">
        <v>1.17</v>
      </c>
      <c r="L731" s="34">
        <v>1.17</v>
      </c>
      <c r="M731" s="34">
        <v>1.1599999999999999</v>
      </c>
      <c r="N731" s="34">
        <v>1.1399999999999999</v>
      </c>
      <c r="O731" s="34">
        <v>1.1499999999999999</v>
      </c>
      <c r="P731" s="34">
        <v>1.1599999999999999</v>
      </c>
      <c r="Q731" s="34">
        <v>1.18</v>
      </c>
      <c r="R731" s="34">
        <v>1.19</v>
      </c>
      <c r="S731" s="34">
        <v>1.21</v>
      </c>
      <c r="T731" s="34">
        <v>1.29</v>
      </c>
      <c r="U731" s="34">
        <v>1.28</v>
      </c>
      <c r="V731" s="34">
        <v>1.29</v>
      </c>
      <c r="W731" s="34">
        <v>1.3</v>
      </c>
      <c r="X731" s="34">
        <v>1.26</v>
      </c>
      <c r="Y731" s="34">
        <v>1.32</v>
      </c>
      <c r="Z731" s="412">
        <v>1.3</v>
      </c>
      <c r="AA731" s="412">
        <v>1.3</v>
      </c>
      <c r="AB731" s="412">
        <v>1.3</v>
      </c>
      <c r="AC731" s="412">
        <v>1.3</v>
      </c>
      <c r="AD731" s="412">
        <v>1.3</v>
      </c>
    </row>
    <row r="732" spans="1:30" s="30" customFormat="1" ht="11.25" x14ac:dyDescent="0.25">
      <c r="A732" s="31">
        <v>76774</v>
      </c>
      <c r="B732" s="30" t="str">
        <f t="shared" si="11"/>
        <v/>
      </c>
      <c r="C732" s="34">
        <v>1.34</v>
      </c>
      <c r="D732" s="34" t="s">
        <v>1822</v>
      </c>
      <c r="E732" s="34" t="s">
        <v>1833</v>
      </c>
      <c r="F732" s="34" t="s">
        <v>1839</v>
      </c>
      <c r="G732" s="34" t="s">
        <v>1826</v>
      </c>
      <c r="H732" s="34" t="s">
        <v>1834</v>
      </c>
      <c r="I732" s="34" t="s">
        <v>1838</v>
      </c>
      <c r="J732" s="34" t="s">
        <v>1838</v>
      </c>
      <c r="K732" s="34">
        <v>1.18</v>
      </c>
      <c r="L732" s="34">
        <v>1.18</v>
      </c>
      <c r="M732" s="34">
        <v>1.17</v>
      </c>
      <c r="N732" s="34">
        <v>1.1499999999999999</v>
      </c>
      <c r="O732" s="34">
        <v>1.1499999999999999</v>
      </c>
      <c r="P732" s="34">
        <v>1.17</v>
      </c>
      <c r="Q732" s="34">
        <v>1.19</v>
      </c>
      <c r="R732" s="34">
        <v>1.19</v>
      </c>
      <c r="S732" s="34">
        <v>1.22</v>
      </c>
      <c r="T732" s="34">
        <v>1.29</v>
      </c>
      <c r="U732" s="34">
        <v>1.29</v>
      </c>
      <c r="V732" s="34">
        <v>1.29</v>
      </c>
      <c r="W732" s="34">
        <v>1.3</v>
      </c>
      <c r="X732" s="34">
        <v>1.26</v>
      </c>
      <c r="Y732" s="34">
        <v>1.32</v>
      </c>
      <c r="Z732" s="412">
        <v>1.3</v>
      </c>
      <c r="AA732" s="412">
        <v>1.3</v>
      </c>
      <c r="AB732" s="412">
        <v>1.3</v>
      </c>
      <c r="AC732" s="412">
        <v>1.3</v>
      </c>
      <c r="AD732" s="412">
        <v>1.3</v>
      </c>
    </row>
    <row r="733" spans="1:30" s="30" customFormat="1" ht="11.25" x14ac:dyDescent="0.25">
      <c r="A733" s="31">
        <v>76776</v>
      </c>
      <c r="B733" s="30" t="str">
        <f t="shared" si="11"/>
        <v/>
      </c>
      <c r="C733" s="34">
        <v>1.34</v>
      </c>
      <c r="D733" s="34" t="s">
        <v>1822</v>
      </c>
      <c r="E733" s="34" t="s">
        <v>1833</v>
      </c>
      <c r="F733" s="34" t="s">
        <v>1839</v>
      </c>
      <c r="G733" s="34" t="s">
        <v>1826</v>
      </c>
      <c r="H733" s="34" t="s">
        <v>1834</v>
      </c>
      <c r="I733" s="34" t="s">
        <v>1838</v>
      </c>
      <c r="J733" s="34" t="s">
        <v>1838</v>
      </c>
      <c r="K733" s="34">
        <v>1.18</v>
      </c>
      <c r="L733" s="34">
        <v>1.18</v>
      </c>
      <c r="M733" s="34">
        <v>1.17</v>
      </c>
      <c r="N733" s="34">
        <v>1.1499999999999999</v>
      </c>
      <c r="O733" s="34">
        <v>1.1499999999999999</v>
      </c>
      <c r="P733" s="34">
        <v>1.17</v>
      </c>
      <c r="Q733" s="34">
        <v>1.19</v>
      </c>
      <c r="R733" s="34">
        <v>1.19</v>
      </c>
      <c r="S733" s="34">
        <v>1.22</v>
      </c>
      <c r="T733" s="34">
        <v>1.29</v>
      </c>
      <c r="U733" s="34">
        <v>1.29</v>
      </c>
      <c r="V733" s="34">
        <v>1.29</v>
      </c>
      <c r="W733" s="34">
        <v>1.3</v>
      </c>
      <c r="X733" s="34">
        <v>1.26</v>
      </c>
      <c r="Y733" s="34">
        <v>1.33</v>
      </c>
      <c r="Z733" s="412">
        <v>1.3</v>
      </c>
      <c r="AA733" s="412">
        <v>1.3</v>
      </c>
      <c r="AB733" s="412">
        <v>1.3</v>
      </c>
      <c r="AC733" s="412">
        <v>1.3</v>
      </c>
      <c r="AD733" s="412">
        <v>1.3</v>
      </c>
    </row>
    <row r="734" spans="1:30" s="30" customFormat="1" ht="11.25" x14ac:dyDescent="0.25">
      <c r="A734" s="31">
        <v>76777</v>
      </c>
      <c r="B734" s="30" t="str">
        <f t="shared" si="11"/>
        <v/>
      </c>
      <c r="C734" s="34">
        <v>1.33</v>
      </c>
      <c r="D734" s="34" t="s">
        <v>1822</v>
      </c>
      <c r="E734" s="34" t="s">
        <v>1839</v>
      </c>
      <c r="F734" s="34" t="s">
        <v>1843</v>
      </c>
      <c r="G734" s="34" t="s">
        <v>1826</v>
      </c>
      <c r="H734" s="34" t="s">
        <v>1840</v>
      </c>
      <c r="I734" s="34" t="s">
        <v>1838</v>
      </c>
      <c r="J734" s="34" t="s">
        <v>1838</v>
      </c>
      <c r="K734" s="34">
        <v>1.17</v>
      </c>
      <c r="L734" s="34">
        <v>1.18</v>
      </c>
      <c r="M734" s="34">
        <v>1.1599999999999999</v>
      </c>
      <c r="N734" s="34">
        <v>1.1499999999999999</v>
      </c>
      <c r="O734" s="34">
        <v>1.1499999999999999</v>
      </c>
      <c r="P734" s="34">
        <v>1.1599999999999999</v>
      </c>
      <c r="Q734" s="34">
        <v>1.19</v>
      </c>
      <c r="R734" s="34">
        <v>1.19</v>
      </c>
      <c r="S734" s="34">
        <v>1.21</v>
      </c>
      <c r="T734" s="34">
        <v>1.29</v>
      </c>
      <c r="U734" s="34">
        <v>1.29</v>
      </c>
      <c r="V734" s="34">
        <v>1.29</v>
      </c>
      <c r="W734" s="34">
        <v>1.3</v>
      </c>
      <c r="X734" s="34">
        <v>1.26</v>
      </c>
      <c r="Y734" s="34">
        <v>1.32</v>
      </c>
      <c r="Z734" s="412">
        <v>1.3</v>
      </c>
      <c r="AA734" s="412">
        <v>1.3</v>
      </c>
      <c r="AB734" s="412">
        <v>1.3</v>
      </c>
      <c r="AC734" s="412">
        <v>1.3</v>
      </c>
      <c r="AD734" s="412">
        <v>1.3</v>
      </c>
    </row>
    <row r="735" spans="1:30" s="30" customFormat="1" ht="11.25" x14ac:dyDescent="0.25">
      <c r="A735" s="31">
        <v>76779</v>
      </c>
      <c r="B735" s="30" t="str">
        <f t="shared" si="11"/>
        <v/>
      </c>
      <c r="C735" s="34">
        <v>1.31</v>
      </c>
      <c r="D735" s="34" t="s">
        <v>1832</v>
      </c>
      <c r="E735" s="34" t="s">
        <v>1843</v>
      </c>
      <c r="F735" s="34" t="s">
        <v>1841</v>
      </c>
      <c r="G735" s="34" t="s">
        <v>1838</v>
      </c>
      <c r="H735" s="34" t="s">
        <v>1842</v>
      </c>
      <c r="I735" s="34" t="s">
        <v>1840</v>
      </c>
      <c r="J735" s="34" t="s">
        <v>1834</v>
      </c>
      <c r="K735" s="34">
        <v>1.1599999999999999</v>
      </c>
      <c r="L735" s="34">
        <v>1.1599999999999999</v>
      </c>
      <c r="M735" s="34">
        <v>1.1499999999999999</v>
      </c>
      <c r="N735" s="34">
        <v>1.1299999999999999</v>
      </c>
      <c r="O735" s="34">
        <v>1.1399999999999999</v>
      </c>
      <c r="P735" s="34">
        <v>1.1499999999999999</v>
      </c>
      <c r="Q735" s="34">
        <v>1.17</v>
      </c>
      <c r="R735" s="34">
        <v>1.18</v>
      </c>
      <c r="S735" s="34">
        <v>1.2</v>
      </c>
      <c r="T735" s="34">
        <v>1.27</v>
      </c>
      <c r="U735" s="34">
        <v>1.27</v>
      </c>
      <c r="V735" s="34">
        <v>1.27</v>
      </c>
      <c r="W735" s="34">
        <v>1.28</v>
      </c>
      <c r="X735" s="34">
        <v>1.24</v>
      </c>
      <c r="Y735" s="34">
        <v>1.3</v>
      </c>
      <c r="Z735" s="412">
        <v>1.28</v>
      </c>
      <c r="AA735" s="412">
        <v>1.28</v>
      </c>
      <c r="AB735" s="412">
        <v>1.28</v>
      </c>
      <c r="AC735" s="412">
        <v>1.28</v>
      </c>
      <c r="AD735" s="412">
        <v>1.28</v>
      </c>
    </row>
    <row r="736" spans="1:30" s="30" customFormat="1" ht="11.25" x14ac:dyDescent="0.25">
      <c r="A736" s="31">
        <v>76829</v>
      </c>
      <c r="B736" s="30" t="str">
        <f t="shared" si="11"/>
        <v/>
      </c>
      <c r="C736" s="34">
        <v>1.23</v>
      </c>
      <c r="D736" s="34" t="s">
        <v>1831</v>
      </c>
      <c r="E736" s="34" t="s">
        <v>1825</v>
      </c>
      <c r="F736" s="34" t="s">
        <v>1838</v>
      </c>
      <c r="G736" s="34" t="s">
        <v>1845</v>
      </c>
      <c r="H736" s="34" t="s">
        <v>1851</v>
      </c>
      <c r="I736" s="34" t="s">
        <v>1846</v>
      </c>
      <c r="J736" s="34" t="s">
        <v>1850</v>
      </c>
      <c r="K736" s="34">
        <v>1.1000000000000001</v>
      </c>
      <c r="L736" s="34">
        <v>1.1000000000000001</v>
      </c>
      <c r="M736" s="34">
        <v>1.0900000000000001</v>
      </c>
      <c r="N736" s="34">
        <v>1.07</v>
      </c>
      <c r="O736" s="34">
        <v>1.08</v>
      </c>
      <c r="P736" s="34">
        <v>1.0900000000000001</v>
      </c>
      <c r="Q736" s="34">
        <v>1.1100000000000001</v>
      </c>
      <c r="R736" s="34">
        <v>1.1100000000000001</v>
      </c>
      <c r="S736" s="34">
        <v>1.1299999999999999</v>
      </c>
      <c r="T736" s="34">
        <v>1.2</v>
      </c>
      <c r="U736" s="34">
        <v>1.19</v>
      </c>
      <c r="V736" s="34">
        <v>1.2</v>
      </c>
      <c r="W736" s="34">
        <v>1.21</v>
      </c>
      <c r="X736" s="34">
        <v>1.18</v>
      </c>
      <c r="Y736" s="34">
        <v>1.23</v>
      </c>
      <c r="Z736" s="412">
        <v>1.21</v>
      </c>
      <c r="AA736" s="412">
        <v>1.21</v>
      </c>
      <c r="AB736" s="412">
        <v>1.21</v>
      </c>
      <c r="AC736" s="412">
        <v>1.21</v>
      </c>
      <c r="AD736" s="412">
        <v>1.21</v>
      </c>
    </row>
    <row r="737" spans="1:30" s="30" customFormat="1" ht="11.25" x14ac:dyDescent="0.25">
      <c r="A737" s="31">
        <v>76831</v>
      </c>
      <c r="B737" s="30" t="str">
        <f t="shared" si="11"/>
        <v/>
      </c>
      <c r="C737" s="34">
        <v>1.26</v>
      </c>
      <c r="D737" s="34" t="s">
        <v>1830</v>
      </c>
      <c r="E737" s="34" t="s">
        <v>1831</v>
      </c>
      <c r="F737" s="34" t="s">
        <v>1826</v>
      </c>
      <c r="G737" s="34" t="s">
        <v>1844</v>
      </c>
      <c r="H737" s="34" t="s">
        <v>1850</v>
      </c>
      <c r="I737" s="34" t="s">
        <v>1845</v>
      </c>
      <c r="J737" s="34" t="s">
        <v>1849</v>
      </c>
      <c r="K737" s="34">
        <v>1.1200000000000001</v>
      </c>
      <c r="L737" s="34">
        <v>1.1200000000000001</v>
      </c>
      <c r="M737" s="34">
        <v>1.1100000000000001</v>
      </c>
      <c r="N737" s="34">
        <v>1.0900000000000001</v>
      </c>
      <c r="O737" s="34">
        <v>1.1000000000000001</v>
      </c>
      <c r="P737" s="34">
        <v>1.1100000000000001</v>
      </c>
      <c r="Q737" s="34">
        <v>1.1299999999999999</v>
      </c>
      <c r="R737" s="34">
        <v>1.1299999999999999</v>
      </c>
      <c r="S737" s="34">
        <v>1.1599999999999999</v>
      </c>
      <c r="T737" s="34">
        <v>1.22</v>
      </c>
      <c r="U737" s="34">
        <v>1.22</v>
      </c>
      <c r="V737" s="34">
        <v>1.22</v>
      </c>
      <c r="W737" s="34">
        <v>1.24</v>
      </c>
      <c r="X737" s="34">
        <v>1.2</v>
      </c>
      <c r="Y737" s="34">
        <v>1.26</v>
      </c>
      <c r="Z737" s="412">
        <v>1.24</v>
      </c>
      <c r="AA737" s="412">
        <v>1.24</v>
      </c>
      <c r="AB737" s="412">
        <v>1.24</v>
      </c>
      <c r="AC737" s="412">
        <v>1.24</v>
      </c>
      <c r="AD737" s="412">
        <v>1.24</v>
      </c>
    </row>
    <row r="738" spans="1:30" s="30" customFormat="1" ht="11.25" x14ac:dyDescent="0.25">
      <c r="A738" s="31">
        <v>76833</v>
      </c>
      <c r="B738" s="30" t="str">
        <f t="shared" si="11"/>
        <v/>
      </c>
      <c r="C738" s="34">
        <v>1.26</v>
      </c>
      <c r="D738" s="34" t="s">
        <v>1830</v>
      </c>
      <c r="E738" s="34" t="s">
        <v>1831</v>
      </c>
      <c r="F738" s="34" t="s">
        <v>1826</v>
      </c>
      <c r="G738" s="34" t="s">
        <v>1844</v>
      </c>
      <c r="H738" s="34" t="s">
        <v>1850</v>
      </c>
      <c r="I738" s="34" t="s">
        <v>1845</v>
      </c>
      <c r="J738" s="34" t="s">
        <v>1845</v>
      </c>
      <c r="K738" s="34">
        <v>1.1200000000000001</v>
      </c>
      <c r="L738" s="34">
        <v>1.1200000000000001</v>
      </c>
      <c r="M738" s="34">
        <v>1.1100000000000001</v>
      </c>
      <c r="N738" s="34">
        <v>1.0900000000000001</v>
      </c>
      <c r="O738" s="34">
        <v>1.1000000000000001</v>
      </c>
      <c r="P738" s="34">
        <v>1.1100000000000001</v>
      </c>
      <c r="Q738" s="34">
        <v>1.1299999999999999</v>
      </c>
      <c r="R738" s="34">
        <v>1.1299999999999999</v>
      </c>
      <c r="S738" s="34">
        <v>1.1499999999999999</v>
      </c>
      <c r="T738" s="34">
        <v>1.22</v>
      </c>
      <c r="U738" s="34">
        <v>1.22</v>
      </c>
      <c r="V738" s="34">
        <v>1.22</v>
      </c>
      <c r="W738" s="34">
        <v>1.23</v>
      </c>
      <c r="X738" s="34">
        <v>1.2</v>
      </c>
      <c r="Y738" s="34">
        <v>1.26</v>
      </c>
      <c r="Z738" s="412">
        <v>1.23</v>
      </c>
      <c r="AA738" s="412">
        <v>1.23</v>
      </c>
      <c r="AB738" s="412">
        <v>1.23</v>
      </c>
      <c r="AC738" s="412">
        <v>1.23</v>
      </c>
      <c r="AD738" s="412">
        <v>1.23</v>
      </c>
    </row>
    <row r="739" spans="1:30" s="30" customFormat="1" ht="11.25" x14ac:dyDescent="0.25">
      <c r="A739" s="31">
        <v>76835</v>
      </c>
      <c r="B739" s="30" t="str">
        <f t="shared" si="11"/>
        <v/>
      </c>
      <c r="C739" s="34">
        <v>1.23</v>
      </c>
      <c r="D739" s="34" t="s">
        <v>1831</v>
      </c>
      <c r="E739" s="34" t="s">
        <v>1838</v>
      </c>
      <c r="F739" s="34" t="s">
        <v>1838</v>
      </c>
      <c r="G739" s="34" t="s">
        <v>1845</v>
      </c>
      <c r="H739" s="34" t="s">
        <v>1851</v>
      </c>
      <c r="I739" s="34" t="s">
        <v>1846</v>
      </c>
      <c r="J739" s="34" t="s">
        <v>1846</v>
      </c>
      <c r="K739" s="34">
        <v>1.0900000000000001</v>
      </c>
      <c r="L739" s="34">
        <v>1.1000000000000001</v>
      </c>
      <c r="M739" s="34">
        <v>1.0900000000000001</v>
      </c>
      <c r="N739" s="34">
        <v>1.07</v>
      </c>
      <c r="O739" s="34">
        <v>1.08</v>
      </c>
      <c r="P739" s="34">
        <v>1.0900000000000001</v>
      </c>
      <c r="Q739" s="34">
        <v>1.1000000000000001</v>
      </c>
      <c r="R739" s="34">
        <v>1.1100000000000001</v>
      </c>
      <c r="S739" s="34">
        <v>1.1299999999999999</v>
      </c>
      <c r="T739" s="34">
        <v>1.2</v>
      </c>
      <c r="U739" s="34">
        <v>1.19</v>
      </c>
      <c r="V739" s="34">
        <v>1.2</v>
      </c>
      <c r="W739" s="34">
        <v>1.21</v>
      </c>
      <c r="X739" s="34">
        <v>1.18</v>
      </c>
      <c r="Y739" s="34">
        <v>1.23</v>
      </c>
      <c r="Z739" s="412">
        <v>1.21</v>
      </c>
      <c r="AA739" s="412">
        <v>1.21</v>
      </c>
      <c r="AB739" s="412">
        <v>1.21</v>
      </c>
      <c r="AC739" s="412">
        <v>1.21</v>
      </c>
      <c r="AD739" s="412">
        <v>1.21</v>
      </c>
    </row>
    <row r="740" spans="1:30" s="30" customFormat="1" ht="11.25" x14ac:dyDescent="0.25">
      <c r="A740" s="31">
        <v>76846</v>
      </c>
      <c r="B740" s="30" t="str">
        <f t="shared" si="11"/>
        <v/>
      </c>
      <c r="C740" s="34">
        <v>1.19</v>
      </c>
      <c r="D740" s="34" t="s">
        <v>1840</v>
      </c>
      <c r="E740" s="34" t="s">
        <v>1842</v>
      </c>
      <c r="F740" s="34" t="s">
        <v>1844</v>
      </c>
      <c r="G740" s="34" t="s">
        <v>1848</v>
      </c>
      <c r="H740" s="34" t="s">
        <v>1852</v>
      </c>
      <c r="I740" s="34" t="s">
        <v>1847</v>
      </c>
      <c r="J740" s="34" t="s">
        <v>1847</v>
      </c>
      <c r="K740" s="34">
        <v>1.06</v>
      </c>
      <c r="L740" s="34">
        <v>1.06</v>
      </c>
      <c r="M740" s="34">
        <v>1.06</v>
      </c>
      <c r="N740" s="34">
        <v>1.04</v>
      </c>
      <c r="O740" s="34">
        <v>1.04</v>
      </c>
      <c r="P740" s="34">
        <v>1.05</v>
      </c>
      <c r="Q740" s="34">
        <v>1.07</v>
      </c>
      <c r="R740" s="34">
        <v>1.07</v>
      </c>
      <c r="S740" s="34">
        <v>1.0900000000000001</v>
      </c>
      <c r="T740" s="34">
        <v>1.1499999999999999</v>
      </c>
      <c r="U740" s="34">
        <v>1.1499999999999999</v>
      </c>
      <c r="V740" s="34">
        <v>1.1499999999999999</v>
      </c>
      <c r="W740" s="34">
        <v>1.17</v>
      </c>
      <c r="X740" s="34">
        <v>1.1399999999999999</v>
      </c>
      <c r="Y740" s="34">
        <v>1.19</v>
      </c>
      <c r="Z740" s="412">
        <v>1.17</v>
      </c>
      <c r="AA740" s="412">
        <v>1.17</v>
      </c>
      <c r="AB740" s="412">
        <v>1.17</v>
      </c>
      <c r="AC740" s="412">
        <v>1.17</v>
      </c>
      <c r="AD740" s="412">
        <v>1.17</v>
      </c>
    </row>
    <row r="741" spans="1:30" s="30" customFormat="1" ht="11.25" x14ac:dyDescent="0.25">
      <c r="A741" s="31">
        <v>76848</v>
      </c>
      <c r="B741" s="30" t="str">
        <f t="shared" si="11"/>
        <v/>
      </c>
      <c r="C741" s="34">
        <v>1.18</v>
      </c>
      <c r="D741" s="34" t="s">
        <v>1840</v>
      </c>
      <c r="E741" s="34" t="s">
        <v>1844</v>
      </c>
      <c r="F741" s="34" t="s">
        <v>1849</v>
      </c>
      <c r="G741" s="34" t="s">
        <v>1847</v>
      </c>
      <c r="H741" s="34" t="s">
        <v>1852</v>
      </c>
      <c r="I741" s="34" t="s">
        <v>1855</v>
      </c>
      <c r="J741" s="34" t="s">
        <v>1855</v>
      </c>
      <c r="K741" s="34">
        <v>1.05</v>
      </c>
      <c r="L741" s="34">
        <v>1.06</v>
      </c>
      <c r="M741" s="34">
        <v>1.05</v>
      </c>
      <c r="N741" s="34">
        <v>1.03</v>
      </c>
      <c r="O741" s="34">
        <v>1.03</v>
      </c>
      <c r="P741" s="34">
        <v>1.05</v>
      </c>
      <c r="Q741" s="34">
        <v>1.06</v>
      </c>
      <c r="R741" s="34">
        <v>1.07</v>
      </c>
      <c r="S741" s="34">
        <v>1.0900000000000001</v>
      </c>
      <c r="T741" s="34">
        <v>1.1399999999999999</v>
      </c>
      <c r="U741" s="34">
        <v>1.1399999999999999</v>
      </c>
      <c r="V741" s="34">
        <v>1.1399999999999999</v>
      </c>
      <c r="W741" s="34">
        <v>1.1599999999999999</v>
      </c>
      <c r="X741" s="34">
        <v>1.1299999999999999</v>
      </c>
      <c r="Y741" s="34">
        <v>1.18</v>
      </c>
      <c r="Z741" s="412">
        <v>1.1599999999999999</v>
      </c>
      <c r="AA741" s="412">
        <v>1.1599999999999999</v>
      </c>
      <c r="AB741" s="412">
        <v>1.1599999999999999</v>
      </c>
      <c r="AC741" s="412">
        <v>1.1599999999999999</v>
      </c>
      <c r="AD741" s="412">
        <v>1.1599999999999999</v>
      </c>
    </row>
    <row r="742" spans="1:30" s="30" customFormat="1" ht="11.25" x14ac:dyDescent="0.25">
      <c r="A742" s="31">
        <v>76855</v>
      </c>
      <c r="B742" s="30" t="str">
        <f t="shared" si="11"/>
        <v/>
      </c>
      <c r="C742" s="34">
        <v>1.25</v>
      </c>
      <c r="D742" s="34" t="s">
        <v>1837</v>
      </c>
      <c r="E742" s="34" t="s">
        <v>1826</v>
      </c>
      <c r="F742" s="34" t="s">
        <v>1825</v>
      </c>
      <c r="G742" s="34" t="s">
        <v>1849</v>
      </c>
      <c r="H742" s="34" t="s">
        <v>1846</v>
      </c>
      <c r="I742" s="34" t="s">
        <v>1850</v>
      </c>
      <c r="J742" s="34" t="s">
        <v>1850</v>
      </c>
      <c r="K742" s="34">
        <v>1.1000000000000001</v>
      </c>
      <c r="L742" s="34">
        <v>1.1100000000000001</v>
      </c>
      <c r="M742" s="34">
        <v>1.1000000000000001</v>
      </c>
      <c r="N742" s="34">
        <v>1.08</v>
      </c>
      <c r="O742" s="34">
        <v>1.08</v>
      </c>
      <c r="P742" s="34">
        <v>1.1000000000000001</v>
      </c>
      <c r="Q742" s="34">
        <v>1.1100000000000001</v>
      </c>
      <c r="R742" s="34">
        <v>1.1200000000000001</v>
      </c>
      <c r="S742" s="34">
        <v>1.1399999999999999</v>
      </c>
      <c r="T742" s="34">
        <v>1.21</v>
      </c>
      <c r="U742" s="34">
        <v>1.2</v>
      </c>
      <c r="V742" s="34">
        <v>1.21</v>
      </c>
      <c r="W742" s="34">
        <v>1.22</v>
      </c>
      <c r="X742" s="34">
        <v>1.19</v>
      </c>
      <c r="Y742" s="34">
        <v>1.24</v>
      </c>
      <c r="Z742" s="412">
        <v>1.22</v>
      </c>
      <c r="AA742" s="412">
        <v>1.22</v>
      </c>
      <c r="AB742" s="412">
        <v>1.22</v>
      </c>
      <c r="AC742" s="412">
        <v>1.22</v>
      </c>
      <c r="AD742" s="412">
        <v>1.22</v>
      </c>
    </row>
    <row r="743" spans="1:30" s="30" customFormat="1" ht="11.25" x14ac:dyDescent="0.25">
      <c r="A743" s="31">
        <v>76857</v>
      </c>
      <c r="B743" s="30" t="str">
        <f t="shared" si="11"/>
        <v/>
      </c>
      <c r="C743" s="34">
        <v>1.21</v>
      </c>
      <c r="D743" s="34" t="s">
        <v>1825</v>
      </c>
      <c r="E743" s="34" t="s">
        <v>1834</v>
      </c>
      <c r="F743" s="34" t="s">
        <v>1840</v>
      </c>
      <c r="G743" s="34" t="s">
        <v>1846</v>
      </c>
      <c r="H743" s="34" t="s">
        <v>1847</v>
      </c>
      <c r="I743" s="34" t="s">
        <v>1851</v>
      </c>
      <c r="J743" s="34" t="s">
        <v>1851</v>
      </c>
      <c r="K743" s="34">
        <v>1.08</v>
      </c>
      <c r="L743" s="34">
        <v>1.08</v>
      </c>
      <c r="M743" s="34">
        <v>1.07</v>
      </c>
      <c r="N743" s="34">
        <v>1.06</v>
      </c>
      <c r="O743" s="34">
        <v>1.06</v>
      </c>
      <c r="P743" s="34">
        <v>1.07</v>
      </c>
      <c r="Q743" s="34">
        <v>1.0900000000000001</v>
      </c>
      <c r="R743" s="34">
        <v>1.0900000000000001</v>
      </c>
      <c r="S743" s="34">
        <v>1.1100000000000001</v>
      </c>
      <c r="T743" s="34">
        <v>1.18</v>
      </c>
      <c r="U743" s="34">
        <v>1.17</v>
      </c>
      <c r="V743" s="34">
        <v>1.18</v>
      </c>
      <c r="W743" s="34">
        <v>1.19</v>
      </c>
      <c r="X743" s="34">
        <v>1.1599999999999999</v>
      </c>
      <c r="Y743" s="34">
        <v>1.21</v>
      </c>
      <c r="Z743" s="412">
        <v>1.19</v>
      </c>
      <c r="AA743" s="412">
        <v>1.19</v>
      </c>
      <c r="AB743" s="412">
        <v>1.19</v>
      </c>
      <c r="AC743" s="412">
        <v>1.19</v>
      </c>
      <c r="AD743" s="412">
        <v>1.19</v>
      </c>
    </row>
    <row r="744" spans="1:30" s="30" customFormat="1" ht="11.25" x14ac:dyDescent="0.25">
      <c r="A744" s="31">
        <v>76863</v>
      </c>
      <c r="B744" s="30" t="str">
        <f t="shared" si="11"/>
        <v/>
      </c>
      <c r="C744" s="34">
        <v>1.32</v>
      </c>
      <c r="D744" s="34" t="s">
        <v>1823</v>
      </c>
      <c r="E744" s="34" t="s">
        <v>1839</v>
      </c>
      <c r="F744" s="34" t="s">
        <v>1841</v>
      </c>
      <c r="G744" s="34" t="s">
        <v>1825</v>
      </c>
      <c r="H744" s="34" t="s">
        <v>1842</v>
      </c>
      <c r="I744" s="34" t="s">
        <v>1834</v>
      </c>
      <c r="J744" s="34" t="s">
        <v>1834</v>
      </c>
      <c r="K744" s="34">
        <v>1.1599999999999999</v>
      </c>
      <c r="L744" s="34">
        <v>1.17</v>
      </c>
      <c r="M744" s="34">
        <v>1.1599999999999999</v>
      </c>
      <c r="N744" s="34">
        <v>1.1399999999999999</v>
      </c>
      <c r="O744" s="34">
        <v>1.1399999999999999</v>
      </c>
      <c r="P744" s="34">
        <v>1.1499999999999999</v>
      </c>
      <c r="Q744" s="34">
        <v>1.18</v>
      </c>
      <c r="R744" s="34">
        <v>1.18</v>
      </c>
      <c r="S744" s="34">
        <v>1.21</v>
      </c>
      <c r="T744" s="34">
        <v>1.28</v>
      </c>
      <c r="U744" s="34">
        <v>1.28</v>
      </c>
      <c r="V744" s="34">
        <v>1.28</v>
      </c>
      <c r="W744" s="34">
        <v>1.29</v>
      </c>
      <c r="X744" s="34">
        <v>1.25</v>
      </c>
      <c r="Y744" s="34">
        <v>1.31</v>
      </c>
      <c r="Z744" s="412">
        <v>1.29</v>
      </c>
      <c r="AA744" s="412">
        <v>1.29</v>
      </c>
      <c r="AB744" s="412">
        <v>1.29</v>
      </c>
      <c r="AC744" s="412">
        <v>1.29</v>
      </c>
      <c r="AD744" s="412">
        <v>1.29</v>
      </c>
    </row>
    <row r="745" spans="1:30" s="30" customFormat="1" ht="11.25" x14ac:dyDescent="0.25">
      <c r="A745" s="31">
        <v>76865</v>
      </c>
      <c r="B745" s="30" t="str">
        <f t="shared" si="11"/>
        <v/>
      </c>
      <c r="C745" s="34">
        <v>1.29</v>
      </c>
      <c r="D745" s="34" t="s">
        <v>1839</v>
      </c>
      <c r="E745" s="34" t="s">
        <v>1830</v>
      </c>
      <c r="F745" s="34" t="s">
        <v>1824</v>
      </c>
      <c r="G745" s="34" t="s">
        <v>1834</v>
      </c>
      <c r="H745" s="34" t="s">
        <v>1849</v>
      </c>
      <c r="I745" s="34" t="s">
        <v>1842</v>
      </c>
      <c r="J745" s="34" t="s">
        <v>1842</v>
      </c>
      <c r="K745" s="34">
        <v>1.1399999999999999</v>
      </c>
      <c r="L745" s="34">
        <v>1.1499999999999999</v>
      </c>
      <c r="M745" s="34">
        <v>1.1399999999999999</v>
      </c>
      <c r="N745" s="34">
        <v>1.1200000000000001</v>
      </c>
      <c r="O745" s="34">
        <v>1.1200000000000001</v>
      </c>
      <c r="P745" s="34">
        <v>1.1299999999999999</v>
      </c>
      <c r="Q745" s="34">
        <v>1.1499999999999999</v>
      </c>
      <c r="R745" s="34">
        <v>1.1599999999999999</v>
      </c>
      <c r="S745" s="34">
        <v>1.18</v>
      </c>
      <c r="T745" s="34">
        <v>1.25</v>
      </c>
      <c r="U745" s="34">
        <v>1.25</v>
      </c>
      <c r="V745" s="34">
        <v>1.25</v>
      </c>
      <c r="W745" s="34">
        <v>1.26</v>
      </c>
      <c r="X745" s="34">
        <v>1.23</v>
      </c>
      <c r="Y745" s="34">
        <v>1.29</v>
      </c>
      <c r="Z745" s="412">
        <v>1.26</v>
      </c>
      <c r="AA745" s="412">
        <v>1.26</v>
      </c>
      <c r="AB745" s="412">
        <v>1.26</v>
      </c>
      <c r="AC745" s="412">
        <v>1.26</v>
      </c>
      <c r="AD745" s="412">
        <v>1.26</v>
      </c>
    </row>
    <row r="746" spans="1:30" s="30" customFormat="1" ht="11.25" x14ac:dyDescent="0.25">
      <c r="A746" s="31">
        <v>76870</v>
      </c>
      <c r="B746" s="30" t="str">
        <f t="shared" si="11"/>
        <v/>
      </c>
      <c r="C746" s="34">
        <v>1.33</v>
      </c>
      <c r="D746" s="34" t="s">
        <v>1823</v>
      </c>
      <c r="E746" s="34" t="s">
        <v>1839</v>
      </c>
      <c r="F746" s="34" t="s">
        <v>1843</v>
      </c>
      <c r="G746" s="34" t="s">
        <v>1825</v>
      </c>
      <c r="H746" s="34" t="s">
        <v>1840</v>
      </c>
      <c r="I746" s="34" t="s">
        <v>1834</v>
      </c>
      <c r="J746" s="34" t="s">
        <v>1834</v>
      </c>
      <c r="K746" s="34">
        <v>1.17</v>
      </c>
      <c r="L746" s="34">
        <v>1.17</v>
      </c>
      <c r="M746" s="34">
        <v>1.1599999999999999</v>
      </c>
      <c r="N746" s="34">
        <v>1.1399999999999999</v>
      </c>
      <c r="O746" s="34">
        <v>1.1499999999999999</v>
      </c>
      <c r="P746" s="34">
        <v>1.1599999999999999</v>
      </c>
      <c r="Q746" s="34">
        <v>1.18</v>
      </c>
      <c r="R746" s="34">
        <v>1.19</v>
      </c>
      <c r="S746" s="34">
        <v>1.21</v>
      </c>
      <c r="T746" s="34">
        <v>1.29</v>
      </c>
      <c r="U746" s="34">
        <v>1.28</v>
      </c>
      <c r="V746" s="34">
        <v>1.28</v>
      </c>
      <c r="W746" s="34">
        <v>1.3</v>
      </c>
      <c r="X746" s="34">
        <v>1.26</v>
      </c>
      <c r="Y746" s="34">
        <v>1.32</v>
      </c>
      <c r="Z746" s="412">
        <v>1.3</v>
      </c>
      <c r="AA746" s="412">
        <v>1.3</v>
      </c>
      <c r="AB746" s="412">
        <v>1.3</v>
      </c>
      <c r="AC746" s="412">
        <v>1.3</v>
      </c>
      <c r="AD746" s="412">
        <v>1.3</v>
      </c>
    </row>
    <row r="747" spans="1:30" s="30" customFormat="1" ht="11.25" x14ac:dyDescent="0.25">
      <c r="A747" s="31">
        <v>76872</v>
      </c>
      <c r="B747" s="30" t="str">
        <f t="shared" si="11"/>
        <v/>
      </c>
      <c r="C747" s="34">
        <v>1.3</v>
      </c>
      <c r="D747" s="34" t="s">
        <v>1839</v>
      </c>
      <c r="E747" s="34" t="s">
        <v>1841</v>
      </c>
      <c r="F747" s="34" t="s">
        <v>1824</v>
      </c>
      <c r="G747" s="34" t="s">
        <v>1834</v>
      </c>
      <c r="H747" s="34" t="s">
        <v>1844</v>
      </c>
      <c r="I747" s="34" t="s">
        <v>1842</v>
      </c>
      <c r="J747" s="34" t="s">
        <v>1842</v>
      </c>
      <c r="K747" s="34">
        <v>1.1499999999999999</v>
      </c>
      <c r="L747" s="34">
        <v>1.1499999999999999</v>
      </c>
      <c r="M747" s="34">
        <v>1.1399999999999999</v>
      </c>
      <c r="N747" s="34">
        <v>1.1200000000000001</v>
      </c>
      <c r="O747" s="34">
        <v>1.1299999999999999</v>
      </c>
      <c r="P747" s="34">
        <v>1.1399999999999999</v>
      </c>
      <c r="Q747" s="34">
        <v>1.1599999999999999</v>
      </c>
      <c r="R747" s="34">
        <v>1.1599999999999999</v>
      </c>
      <c r="S747" s="34">
        <v>1.19</v>
      </c>
      <c r="T747" s="34">
        <v>1.26</v>
      </c>
      <c r="U747" s="34">
        <v>1.26</v>
      </c>
      <c r="V747" s="34">
        <v>1.26</v>
      </c>
      <c r="W747" s="34">
        <v>1.27</v>
      </c>
      <c r="X747" s="34">
        <v>1.23</v>
      </c>
      <c r="Y747" s="34">
        <v>1.29</v>
      </c>
      <c r="Z747" s="412">
        <v>1.27</v>
      </c>
      <c r="AA747" s="412">
        <v>1.27</v>
      </c>
      <c r="AB747" s="412">
        <v>1.27</v>
      </c>
      <c r="AC747" s="412">
        <v>1.27</v>
      </c>
      <c r="AD747" s="412">
        <v>1.27</v>
      </c>
    </row>
    <row r="748" spans="1:30" s="30" customFormat="1" ht="11.25" x14ac:dyDescent="0.25">
      <c r="A748" s="31">
        <v>76877</v>
      </c>
      <c r="B748" s="30" t="str">
        <f t="shared" si="11"/>
        <v/>
      </c>
      <c r="C748" s="34">
        <v>1.32</v>
      </c>
      <c r="D748" s="34" t="s">
        <v>1832</v>
      </c>
      <c r="E748" s="34" t="s">
        <v>1843</v>
      </c>
      <c r="F748" s="34" t="s">
        <v>1841</v>
      </c>
      <c r="G748" s="34" t="s">
        <v>1838</v>
      </c>
      <c r="H748" s="34" t="s">
        <v>1842</v>
      </c>
      <c r="I748" s="34" t="s">
        <v>1840</v>
      </c>
      <c r="J748" s="34" t="s">
        <v>1840</v>
      </c>
      <c r="K748" s="34">
        <v>1.1599999999999999</v>
      </c>
      <c r="L748" s="34">
        <v>1.1599999999999999</v>
      </c>
      <c r="M748" s="34">
        <v>1.1499999999999999</v>
      </c>
      <c r="N748" s="34">
        <v>1.1299999999999999</v>
      </c>
      <c r="O748" s="34">
        <v>1.1399999999999999</v>
      </c>
      <c r="P748" s="34">
        <v>1.1499999999999999</v>
      </c>
      <c r="Q748" s="34">
        <v>1.17</v>
      </c>
      <c r="R748" s="34">
        <v>1.18</v>
      </c>
      <c r="S748" s="34">
        <v>1.2</v>
      </c>
      <c r="T748" s="34">
        <v>1.27</v>
      </c>
      <c r="U748" s="34">
        <v>1.27</v>
      </c>
      <c r="V748" s="34">
        <v>1.27</v>
      </c>
      <c r="W748" s="34">
        <v>1.28</v>
      </c>
      <c r="X748" s="34">
        <v>1.25</v>
      </c>
      <c r="Y748" s="34">
        <v>1.31</v>
      </c>
      <c r="Z748" s="412">
        <v>1.28</v>
      </c>
      <c r="AA748" s="412">
        <v>1.28</v>
      </c>
      <c r="AB748" s="412">
        <v>1.28</v>
      </c>
      <c r="AC748" s="412">
        <v>1.28</v>
      </c>
      <c r="AD748" s="412">
        <v>1.28</v>
      </c>
    </row>
    <row r="749" spans="1:30" s="30" customFormat="1" ht="11.25" x14ac:dyDescent="0.25">
      <c r="A749" s="31">
        <v>76879</v>
      </c>
      <c r="B749" s="30" t="str">
        <f t="shared" si="11"/>
        <v/>
      </c>
      <c r="C749" s="34">
        <v>1.3</v>
      </c>
      <c r="D749" s="34" t="s">
        <v>1833</v>
      </c>
      <c r="E749" s="34" t="s">
        <v>1841</v>
      </c>
      <c r="F749" s="34" t="s">
        <v>1830</v>
      </c>
      <c r="G749" s="34" t="s">
        <v>1834</v>
      </c>
      <c r="H749" s="34" t="s">
        <v>1844</v>
      </c>
      <c r="I749" s="34" t="s">
        <v>1842</v>
      </c>
      <c r="J749" s="34" t="s">
        <v>1842</v>
      </c>
      <c r="K749" s="34">
        <v>1.1499999999999999</v>
      </c>
      <c r="L749" s="34">
        <v>1.1499999999999999</v>
      </c>
      <c r="M749" s="34">
        <v>1.1399999999999999</v>
      </c>
      <c r="N749" s="34">
        <v>1.1200000000000001</v>
      </c>
      <c r="O749" s="34">
        <v>1.1299999999999999</v>
      </c>
      <c r="P749" s="34">
        <v>1.1399999999999999</v>
      </c>
      <c r="Q749" s="34">
        <v>1.1599999999999999</v>
      </c>
      <c r="R749" s="34">
        <v>1.17</v>
      </c>
      <c r="S749" s="34">
        <v>1.19</v>
      </c>
      <c r="T749" s="34">
        <v>1.26</v>
      </c>
      <c r="U749" s="34">
        <v>1.26</v>
      </c>
      <c r="V749" s="34">
        <v>1.26</v>
      </c>
      <c r="W749" s="34">
        <v>1.27</v>
      </c>
      <c r="X749" s="34">
        <v>1.23</v>
      </c>
      <c r="Y749" s="34">
        <v>1.29</v>
      </c>
      <c r="Z749" s="412">
        <v>1.27</v>
      </c>
      <c r="AA749" s="412">
        <v>1.27</v>
      </c>
      <c r="AB749" s="412">
        <v>1.27</v>
      </c>
      <c r="AC749" s="412">
        <v>1.27</v>
      </c>
      <c r="AD749" s="412">
        <v>1.27</v>
      </c>
    </row>
    <row r="750" spans="1:30" s="30" customFormat="1" ht="11.25" x14ac:dyDescent="0.25">
      <c r="A750" s="31">
        <v>76887</v>
      </c>
      <c r="B750" s="30" t="str">
        <f t="shared" si="11"/>
        <v/>
      </c>
      <c r="C750" s="34">
        <v>1.27</v>
      </c>
      <c r="D750" s="34" t="s">
        <v>1830</v>
      </c>
      <c r="E750" s="34" t="s">
        <v>1837</v>
      </c>
      <c r="F750" s="34" t="s">
        <v>1831</v>
      </c>
      <c r="G750" s="34" t="s">
        <v>1844</v>
      </c>
      <c r="H750" s="34" t="s">
        <v>1850</v>
      </c>
      <c r="I750" s="34" t="s">
        <v>1849</v>
      </c>
      <c r="J750" s="34" t="s">
        <v>1849</v>
      </c>
      <c r="K750" s="34">
        <v>1.1200000000000001</v>
      </c>
      <c r="L750" s="34">
        <v>1.1200000000000001</v>
      </c>
      <c r="M750" s="34">
        <v>1.1100000000000001</v>
      </c>
      <c r="N750" s="34">
        <v>1.0900000000000001</v>
      </c>
      <c r="O750" s="34">
        <v>1.1000000000000001</v>
      </c>
      <c r="P750" s="34">
        <v>1.1100000000000001</v>
      </c>
      <c r="Q750" s="34">
        <v>1.1299999999999999</v>
      </c>
      <c r="R750" s="34">
        <v>1.1299999999999999</v>
      </c>
      <c r="S750" s="34">
        <v>1.1599999999999999</v>
      </c>
      <c r="T750" s="34">
        <v>1.23</v>
      </c>
      <c r="U750" s="34">
        <v>1.22</v>
      </c>
      <c r="V750" s="34">
        <v>1.23</v>
      </c>
      <c r="W750" s="34">
        <v>1.24</v>
      </c>
      <c r="X750" s="34">
        <v>1.21</v>
      </c>
      <c r="Y750" s="34">
        <v>1.26</v>
      </c>
      <c r="Z750" s="412">
        <v>1.24</v>
      </c>
      <c r="AA750" s="412">
        <v>1.24</v>
      </c>
      <c r="AB750" s="412">
        <v>1.24</v>
      </c>
      <c r="AC750" s="412">
        <v>1.24</v>
      </c>
      <c r="AD750" s="412">
        <v>1.24</v>
      </c>
    </row>
    <row r="751" spans="1:30" s="30" customFormat="1" ht="11.25" x14ac:dyDescent="0.25">
      <c r="A751" s="31">
        <v>76889</v>
      </c>
      <c r="B751" s="30" t="str">
        <f t="shared" si="11"/>
        <v/>
      </c>
      <c r="C751" s="34">
        <v>1.26</v>
      </c>
      <c r="D751" s="34" t="s">
        <v>1824</v>
      </c>
      <c r="E751" s="34" t="s">
        <v>1831</v>
      </c>
      <c r="F751" s="34" t="s">
        <v>1826</v>
      </c>
      <c r="G751" s="34" t="s">
        <v>1844</v>
      </c>
      <c r="H751" s="34" t="s">
        <v>1850</v>
      </c>
      <c r="I751" s="34" t="s">
        <v>1845</v>
      </c>
      <c r="J751" s="34" t="s">
        <v>1845</v>
      </c>
      <c r="K751" s="34">
        <v>1.1100000000000001</v>
      </c>
      <c r="L751" s="34">
        <v>1.1200000000000001</v>
      </c>
      <c r="M751" s="34">
        <v>1.1100000000000001</v>
      </c>
      <c r="N751" s="34">
        <v>1.0900000000000001</v>
      </c>
      <c r="O751" s="34">
        <v>1.0900000000000001</v>
      </c>
      <c r="P751" s="34">
        <v>1.1000000000000001</v>
      </c>
      <c r="Q751" s="34">
        <v>1.1200000000000001</v>
      </c>
      <c r="R751" s="34">
        <v>1.1299999999999999</v>
      </c>
      <c r="S751" s="34">
        <v>1.1499999999999999</v>
      </c>
      <c r="T751" s="34">
        <v>1.22</v>
      </c>
      <c r="U751" s="34">
        <v>1.22</v>
      </c>
      <c r="V751" s="34">
        <v>1.22</v>
      </c>
      <c r="W751" s="34">
        <v>1.23</v>
      </c>
      <c r="X751" s="34">
        <v>1.2</v>
      </c>
      <c r="Y751" s="34">
        <v>1.25</v>
      </c>
      <c r="Z751" s="412">
        <v>1.23</v>
      </c>
      <c r="AA751" s="412">
        <v>1.23</v>
      </c>
      <c r="AB751" s="412">
        <v>1.23</v>
      </c>
      <c r="AC751" s="412">
        <v>1.23</v>
      </c>
      <c r="AD751" s="412">
        <v>1.23</v>
      </c>
    </row>
    <row r="752" spans="1:30" s="30" customFormat="1" ht="11.25" x14ac:dyDescent="0.25">
      <c r="A752" s="31">
        <v>76891</v>
      </c>
      <c r="B752" s="30" t="str">
        <f t="shared" si="11"/>
        <v/>
      </c>
      <c r="C752" s="34">
        <v>1.22</v>
      </c>
      <c r="D752" s="34" t="s">
        <v>1825</v>
      </c>
      <c r="E752" s="34" t="s">
        <v>1834</v>
      </c>
      <c r="F752" s="34" t="s">
        <v>1840</v>
      </c>
      <c r="G752" s="34" t="s">
        <v>1846</v>
      </c>
      <c r="H752" s="34" t="s">
        <v>1847</v>
      </c>
      <c r="I752" s="34" t="s">
        <v>1851</v>
      </c>
      <c r="J752" s="34" t="s">
        <v>1851</v>
      </c>
      <c r="K752" s="34">
        <v>1.08</v>
      </c>
      <c r="L752" s="34">
        <v>1.08</v>
      </c>
      <c r="M752" s="34">
        <v>1.08</v>
      </c>
      <c r="N752" s="34">
        <v>1.06</v>
      </c>
      <c r="O752" s="34">
        <v>1.06</v>
      </c>
      <c r="P752" s="34">
        <v>1.07</v>
      </c>
      <c r="Q752" s="34">
        <v>1.0900000000000001</v>
      </c>
      <c r="R752" s="34">
        <v>1.1000000000000001</v>
      </c>
      <c r="S752" s="34">
        <v>1.1200000000000001</v>
      </c>
      <c r="T752" s="34">
        <v>1.18</v>
      </c>
      <c r="U752" s="34">
        <v>1.18</v>
      </c>
      <c r="V752" s="34">
        <v>1.18</v>
      </c>
      <c r="W752" s="34">
        <v>1.2</v>
      </c>
      <c r="X752" s="34">
        <v>1.1599999999999999</v>
      </c>
      <c r="Y752" s="34">
        <v>1.22</v>
      </c>
      <c r="Z752" s="412">
        <v>1.2</v>
      </c>
      <c r="AA752" s="412">
        <v>1.2</v>
      </c>
      <c r="AB752" s="412">
        <v>1.2</v>
      </c>
      <c r="AC752" s="412">
        <v>1.2</v>
      </c>
      <c r="AD752" s="412">
        <v>1.2</v>
      </c>
    </row>
    <row r="753" spans="1:30" s="30" customFormat="1" ht="11.25" x14ac:dyDescent="0.25">
      <c r="A753" s="31">
        <v>77652</v>
      </c>
      <c r="B753" s="30" t="str">
        <f t="shared" si="11"/>
        <v/>
      </c>
      <c r="C753" s="34">
        <v>1.35</v>
      </c>
      <c r="D753" s="34" t="s">
        <v>1828</v>
      </c>
      <c r="E753" s="34" t="s">
        <v>1822</v>
      </c>
      <c r="F753" s="34" t="s">
        <v>1832</v>
      </c>
      <c r="G753" s="34" t="s">
        <v>1837</v>
      </c>
      <c r="H753" s="34" t="s">
        <v>1838</v>
      </c>
      <c r="I753" s="34" t="s">
        <v>1825</v>
      </c>
      <c r="J753" s="34" t="s">
        <v>1825</v>
      </c>
      <c r="K753" s="34">
        <v>1.19</v>
      </c>
      <c r="L753" s="34">
        <v>1.19</v>
      </c>
      <c r="M753" s="34">
        <v>1.18</v>
      </c>
      <c r="N753" s="34">
        <v>1.1499999999999999</v>
      </c>
      <c r="O753" s="34">
        <v>1.1599999999999999</v>
      </c>
      <c r="P753" s="34">
        <v>1.17</v>
      </c>
      <c r="Q753" s="34">
        <v>1.19</v>
      </c>
      <c r="R753" s="34">
        <v>1.2</v>
      </c>
      <c r="S753" s="34">
        <v>1.22</v>
      </c>
      <c r="T753" s="34">
        <v>1.31</v>
      </c>
      <c r="U753" s="34">
        <v>1.31</v>
      </c>
      <c r="V753" s="34">
        <v>1.31</v>
      </c>
      <c r="W753" s="34">
        <v>1.32</v>
      </c>
      <c r="X753" s="34">
        <v>1.28</v>
      </c>
      <c r="Y753" s="34">
        <v>1.35</v>
      </c>
      <c r="Z753" s="412">
        <v>1.32</v>
      </c>
      <c r="AA753" s="412">
        <v>1.32</v>
      </c>
      <c r="AB753" s="412">
        <v>1.32</v>
      </c>
      <c r="AC753" s="412">
        <v>1.32</v>
      </c>
      <c r="AD753" s="412">
        <v>1.32</v>
      </c>
    </row>
    <row r="754" spans="1:30" s="30" customFormat="1" ht="11.25" x14ac:dyDescent="0.25">
      <c r="A754" s="31">
        <v>77654</v>
      </c>
      <c r="B754" s="30" t="str">
        <f t="shared" si="11"/>
        <v/>
      </c>
      <c r="C754" s="34">
        <v>1.31</v>
      </c>
      <c r="D754" s="34" t="s">
        <v>1832</v>
      </c>
      <c r="E754" s="34" t="s">
        <v>1843</v>
      </c>
      <c r="F754" s="34" t="s">
        <v>1841</v>
      </c>
      <c r="G754" s="34" t="s">
        <v>1838</v>
      </c>
      <c r="H754" s="34" t="s">
        <v>1844</v>
      </c>
      <c r="I754" s="34" t="s">
        <v>1840</v>
      </c>
      <c r="J754" s="34" t="s">
        <v>1840</v>
      </c>
      <c r="K754" s="34">
        <v>1.1499999999999999</v>
      </c>
      <c r="L754" s="34">
        <v>1.1499999999999999</v>
      </c>
      <c r="M754" s="34">
        <v>1.1399999999999999</v>
      </c>
      <c r="N754" s="34">
        <v>1.1200000000000001</v>
      </c>
      <c r="O754" s="34">
        <v>1.1299999999999999</v>
      </c>
      <c r="P754" s="34">
        <v>1.1399999999999999</v>
      </c>
      <c r="Q754" s="34">
        <v>1.1499999999999999</v>
      </c>
      <c r="R754" s="34">
        <v>1.1599999999999999</v>
      </c>
      <c r="S754" s="34">
        <v>1.19</v>
      </c>
      <c r="T754" s="34">
        <v>1.26</v>
      </c>
      <c r="U754" s="34">
        <v>1.26</v>
      </c>
      <c r="V754" s="34">
        <v>1.27</v>
      </c>
      <c r="W754" s="34">
        <v>1.28</v>
      </c>
      <c r="X754" s="34">
        <v>1.24</v>
      </c>
      <c r="Y754" s="34">
        <v>1.31</v>
      </c>
      <c r="Z754" s="412">
        <v>1.28</v>
      </c>
      <c r="AA754" s="412">
        <v>1.28</v>
      </c>
      <c r="AB754" s="412">
        <v>1.28</v>
      </c>
      <c r="AC754" s="412">
        <v>1.28</v>
      </c>
      <c r="AD754" s="412">
        <v>1.28</v>
      </c>
    </row>
    <row r="755" spans="1:30" s="30" customFormat="1" ht="11.25" x14ac:dyDescent="0.25">
      <c r="A755" s="31">
        <v>77656</v>
      </c>
      <c r="B755" s="30" t="str">
        <f t="shared" si="11"/>
        <v/>
      </c>
      <c r="C755" s="34">
        <v>1.32</v>
      </c>
      <c r="D755" s="34" t="s">
        <v>1823</v>
      </c>
      <c r="E755" s="34" t="s">
        <v>1833</v>
      </c>
      <c r="F755" s="34" t="s">
        <v>1843</v>
      </c>
      <c r="G755" s="34" t="s">
        <v>1825</v>
      </c>
      <c r="H755" s="34" t="s">
        <v>1840</v>
      </c>
      <c r="I755" s="34" t="s">
        <v>1834</v>
      </c>
      <c r="J755" s="34" t="s">
        <v>1834</v>
      </c>
      <c r="K755" s="34">
        <v>1.1599999999999999</v>
      </c>
      <c r="L755" s="34">
        <v>1.17</v>
      </c>
      <c r="M755" s="34">
        <v>1.1499999999999999</v>
      </c>
      <c r="N755" s="34">
        <v>1.1299999999999999</v>
      </c>
      <c r="O755" s="34">
        <v>1.1399999999999999</v>
      </c>
      <c r="P755" s="34">
        <v>1.1499999999999999</v>
      </c>
      <c r="Q755" s="34">
        <v>1.17</v>
      </c>
      <c r="R755" s="34">
        <v>1.18</v>
      </c>
      <c r="S755" s="34">
        <v>1.2</v>
      </c>
      <c r="T755" s="34">
        <v>1.28</v>
      </c>
      <c r="U755" s="34">
        <v>1.28</v>
      </c>
      <c r="V755" s="34">
        <v>1.28</v>
      </c>
      <c r="W755" s="34">
        <v>1.29</v>
      </c>
      <c r="X755" s="34">
        <v>1.25</v>
      </c>
      <c r="Y755" s="34">
        <v>1.32</v>
      </c>
      <c r="Z755" s="412">
        <v>1.29</v>
      </c>
      <c r="AA755" s="412">
        <v>1.29</v>
      </c>
      <c r="AB755" s="412">
        <v>1.29</v>
      </c>
      <c r="AC755" s="412">
        <v>1.29</v>
      </c>
      <c r="AD755" s="412">
        <v>1.29</v>
      </c>
    </row>
    <row r="756" spans="1:30" s="30" customFormat="1" ht="11.25" x14ac:dyDescent="0.25">
      <c r="A756" s="31">
        <v>77694</v>
      </c>
      <c r="B756" s="30" t="str">
        <f t="shared" si="11"/>
        <v/>
      </c>
      <c r="C756" s="34">
        <v>1.35</v>
      </c>
      <c r="D756" s="34" t="s">
        <v>1828</v>
      </c>
      <c r="E756" s="34" t="s">
        <v>1823</v>
      </c>
      <c r="F756" s="34" t="s">
        <v>1832</v>
      </c>
      <c r="G756" s="34" t="s">
        <v>1831</v>
      </c>
      <c r="H756" s="34" t="s">
        <v>1838</v>
      </c>
      <c r="I756" s="34" t="s">
        <v>1825</v>
      </c>
      <c r="J756" s="34" t="s">
        <v>1825</v>
      </c>
      <c r="K756" s="34">
        <v>1.18</v>
      </c>
      <c r="L756" s="34">
        <v>1.19</v>
      </c>
      <c r="M756" s="34">
        <v>1.17</v>
      </c>
      <c r="N756" s="34">
        <v>1.1499999999999999</v>
      </c>
      <c r="O756" s="34">
        <v>1.1599999999999999</v>
      </c>
      <c r="P756" s="34">
        <v>1.17</v>
      </c>
      <c r="Q756" s="34">
        <v>1.19</v>
      </c>
      <c r="R756" s="34">
        <v>1.2</v>
      </c>
      <c r="S756" s="34">
        <v>1.22</v>
      </c>
      <c r="T756" s="34">
        <v>1.3</v>
      </c>
      <c r="U756" s="34">
        <v>1.3</v>
      </c>
      <c r="V756" s="34">
        <v>1.31</v>
      </c>
      <c r="W756" s="34">
        <v>1.32</v>
      </c>
      <c r="X756" s="34">
        <v>1.27</v>
      </c>
      <c r="Y756" s="34">
        <v>1.34</v>
      </c>
      <c r="Z756" s="412">
        <v>1.32</v>
      </c>
      <c r="AA756" s="412">
        <v>1.32</v>
      </c>
      <c r="AB756" s="412">
        <v>1.32</v>
      </c>
      <c r="AC756" s="412">
        <v>1.32</v>
      </c>
      <c r="AD756" s="412">
        <v>1.32</v>
      </c>
    </row>
    <row r="757" spans="1:30" s="30" customFormat="1" ht="11.25" x14ac:dyDescent="0.25">
      <c r="A757" s="31">
        <v>77704</v>
      </c>
      <c r="B757" s="30" t="str">
        <f t="shared" si="11"/>
        <v/>
      </c>
      <c r="C757" s="34">
        <v>1.29</v>
      </c>
      <c r="D757" s="34" t="s">
        <v>1839</v>
      </c>
      <c r="E757" s="34" t="s">
        <v>1841</v>
      </c>
      <c r="F757" s="34" t="s">
        <v>1830</v>
      </c>
      <c r="G757" s="34" t="s">
        <v>1834</v>
      </c>
      <c r="H757" s="34" t="s">
        <v>1849</v>
      </c>
      <c r="I757" s="34" t="s">
        <v>1842</v>
      </c>
      <c r="J757" s="34" t="s">
        <v>1842</v>
      </c>
      <c r="K757" s="34">
        <v>1.1399999999999999</v>
      </c>
      <c r="L757" s="34">
        <v>1.1399999999999999</v>
      </c>
      <c r="M757" s="34">
        <v>1.1299999999999999</v>
      </c>
      <c r="N757" s="34">
        <v>1.1100000000000001</v>
      </c>
      <c r="O757" s="34">
        <v>1.1200000000000001</v>
      </c>
      <c r="P757" s="34">
        <v>1.1299999999999999</v>
      </c>
      <c r="Q757" s="34">
        <v>1.1499999999999999</v>
      </c>
      <c r="R757" s="34">
        <v>1.1499999999999999</v>
      </c>
      <c r="S757" s="34">
        <v>1.18</v>
      </c>
      <c r="T757" s="34">
        <v>1.25</v>
      </c>
      <c r="U757" s="34">
        <v>1.25</v>
      </c>
      <c r="V757" s="34">
        <v>1.25</v>
      </c>
      <c r="W757" s="34">
        <v>1.27</v>
      </c>
      <c r="X757" s="34">
        <v>1.23</v>
      </c>
      <c r="Y757" s="34">
        <v>1.29</v>
      </c>
      <c r="Z757" s="412">
        <v>1.27</v>
      </c>
      <c r="AA757" s="412">
        <v>1.27</v>
      </c>
      <c r="AB757" s="412">
        <v>1.27</v>
      </c>
      <c r="AC757" s="412">
        <v>1.27</v>
      </c>
      <c r="AD757" s="412">
        <v>1.27</v>
      </c>
    </row>
    <row r="758" spans="1:30" s="30" customFormat="1" ht="11.25" x14ac:dyDescent="0.25">
      <c r="A758" s="31">
        <v>77709</v>
      </c>
      <c r="B758" s="30" t="str">
        <f t="shared" si="11"/>
        <v/>
      </c>
      <c r="C758" s="34">
        <v>1.22</v>
      </c>
      <c r="D758" s="34" t="s">
        <v>1826</v>
      </c>
      <c r="E758" s="34" t="s">
        <v>1838</v>
      </c>
      <c r="F758" s="34" t="s">
        <v>1834</v>
      </c>
      <c r="G758" s="34" t="s">
        <v>1850</v>
      </c>
      <c r="H758" s="34" t="s">
        <v>1848</v>
      </c>
      <c r="I758" s="34" t="s">
        <v>1846</v>
      </c>
      <c r="J758" s="34" t="s">
        <v>1846</v>
      </c>
      <c r="K758" s="34">
        <v>1.0900000000000001</v>
      </c>
      <c r="L758" s="34">
        <v>1.0900000000000001</v>
      </c>
      <c r="M758" s="34">
        <v>1.08</v>
      </c>
      <c r="N758" s="34">
        <v>1.06</v>
      </c>
      <c r="O758" s="34">
        <v>1.07</v>
      </c>
      <c r="P758" s="34">
        <v>1.07</v>
      </c>
      <c r="Q758" s="34">
        <v>1.0900000000000001</v>
      </c>
      <c r="R758" s="34">
        <v>1.1000000000000001</v>
      </c>
      <c r="S758" s="34">
        <v>1.1200000000000001</v>
      </c>
      <c r="T758" s="34">
        <v>1.18</v>
      </c>
      <c r="U758" s="34">
        <v>1.18</v>
      </c>
      <c r="V758" s="34">
        <v>1.19</v>
      </c>
      <c r="W758" s="34">
        <v>1.2</v>
      </c>
      <c r="X758" s="34">
        <v>1.17</v>
      </c>
      <c r="Y758" s="34">
        <v>1.23</v>
      </c>
      <c r="Z758" s="412">
        <v>1.2</v>
      </c>
      <c r="AA758" s="412">
        <v>1.2</v>
      </c>
      <c r="AB758" s="412">
        <v>1.2</v>
      </c>
      <c r="AC758" s="412">
        <v>1.2</v>
      </c>
      <c r="AD758" s="412">
        <v>1.2</v>
      </c>
    </row>
    <row r="759" spans="1:30" s="30" customFormat="1" ht="11.25" x14ac:dyDescent="0.25">
      <c r="A759" s="31">
        <v>77716</v>
      </c>
      <c r="B759" s="30" t="str">
        <f t="shared" si="11"/>
        <v/>
      </c>
      <c r="C759" s="34">
        <v>1.25</v>
      </c>
      <c r="D759" s="34" t="s">
        <v>1824</v>
      </c>
      <c r="E759" s="34" t="s">
        <v>1831</v>
      </c>
      <c r="F759" s="34" t="s">
        <v>1826</v>
      </c>
      <c r="G759" s="34" t="s">
        <v>1844</v>
      </c>
      <c r="H759" s="34" t="s">
        <v>1846</v>
      </c>
      <c r="I759" s="34" t="s">
        <v>1845</v>
      </c>
      <c r="J759" s="34" t="s">
        <v>1845</v>
      </c>
      <c r="K759" s="34">
        <v>1.1100000000000001</v>
      </c>
      <c r="L759" s="34">
        <v>1.1100000000000001</v>
      </c>
      <c r="M759" s="34">
        <v>1.1000000000000001</v>
      </c>
      <c r="N759" s="34">
        <v>1.08</v>
      </c>
      <c r="O759" s="34">
        <v>1.0900000000000001</v>
      </c>
      <c r="P759" s="34">
        <v>1.1000000000000001</v>
      </c>
      <c r="Q759" s="34">
        <v>1.1100000000000001</v>
      </c>
      <c r="R759" s="34">
        <v>1.1200000000000001</v>
      </c>
      <c r="S759" s="34">
        <v>1.1399999999999999</v>
      </c>
      <c r="T759" s="34">
        <v>1.21</v>
      </c>
      <c r="U759" s="34">
        <v>1.21</v>
      </c>
      <c r="V759" s="34">
        <v>1.21</v>
      </c>
      <c r="W759" s="34">
        <v>1.23</v>
      </c>
      <c r="X759" s="34">
        <v>1.19</v>
      </c>
      <c r="Y759" s="34">
        <v>1.25</v>
      </c>
      <c r="Z759" s="412">
        <v>1.23</v>
      </c>
      <c r="AA759" s="412">
        <v>1.23</v>
      </c>
      <c r="AB759" s="412">
        <v>1.23</v>
      </c>
      <c r="AC759" s="412">
        <v>1.23</v>
      </c>
      <c r="AD759" s="412">
        <v>1.23</v>
      </c>
    </row>
    <row r="760" spans="1:30" s="30" customFormat="1" ht="11.25" x14ac:dyDescent="0.25">
      <c r="A760" s="31">
        <v>77723</v>
      </c>
      <c r="B760" s="30" t="str">
        <f t="shared" si="11"/>
        <v/>
      </c>
      <c r="C760" s="34">
        <v>1.32</v>
      </c>
      <c r="D760" s="34" t="s">
        <v>1832</v>
      </c>
      <c r="E760" s="34" t="s">
        <v>1839</v>
      </c>
      <c r="F760" s="34" t="s">
        <v>1843</v>
      </c>
      <c r="G760" s="34" t="s">
        <v>1825</v>
      </c>
      <c r="H760" s="34" t="s">
        <v>1842</v>
      </c>
      <c r="I760" s="34" t="s">
        <v>1834</v>
      </c>
      <c r="J760" s="34" t="s">
        <v>1840</v>
      </c>
      <c r="K760" s="34">
        <v>1.1599999999999999</v>
      </c>
      <c r="L760" s="34">
        <v>1.1599999999999999</v>
      </c>
      <c r="M760" s="34">
        <v>1.1499999999999999</v>
      </c>
      <c r="N760" s="34">
        <v>1.1299999999999999</v>
      </c>
      <c r="O760" s="34">
        <v>1.1299999999999999</v>
      </c>
      <c r="P760" s="34">
        <v>1.1399999999999999</v>
      </c>
      <c r="Q760" s="34">
        <v>1.1599999999999999</v>
      </c>
      <c r="R760" s="34">
        <v>1.17</v>
      </c>
      <c r="S760" s="34">
        <v>1.19</v>
      </c>
      <c r="T760" s="34">
        <v>1.27</v>
      </c>
      <c r="U760" s="34">
        <v>1.27</v>
      </c>
      <c r="V760" s="34">
        <v>1.27</v>
      </c>
      <c r="W760" s="34">
        <v>1.29</v>
      </c>
      <c r="X760" s="34">
        <v>1.25</v>
      </c>
      <c r="Y760" s="34">
        <v>1.31</v>
      </c>
      <c r="Z760" s="412">
        <v>1.29</v>
      </c>
      <c r="AA760" s="412">
        <v>1.29</v>
      </c>
      <c r="AB760" s="412">
        <v>1.29</v>
      </c>
      <c r="AC760" s="412">
        <v>1.29</v>
      </c>
      <c r="AD760" s="412">
        <v>1.29</v>
      </c>
    </row>
    <row r="761" spans="1:30" s="30" customFormat="1" ht="11.25" x14ac:dyDescent="0.25">
      <c r="A761" s="31">
        <v>77728</v>
      </c>
      <c r="B761" s="30" t="str">
        <f t="shared" si="11"/>
        <v/>
      </c>
      <c r="C761" s="34">
        <v>1.21</v>
      </c>
      <c r="D761" s="34" t="s">
        <v>1825</v>
      </c>
      <c r="E761" s="34" t="s">
        <v>1834</v>
      </c>
      <c r="F761" s="34" t="s">
        <v>1840</v>
      </c>
      <c r="G761" s="34" t="s">
        <v>1846</v>
      </c>
      <c r="H761" s="34" t="s">
        <v>1847</v>
      </c>
      <c r="I761" s="34" t="s">
        <v>1851</v>
      </c>
      <c r="J761" s="34" t="s">
        <v>1848</v>
      </c>
      <c r="K761" s="34">
        <v>1.07</v>
      </c>
      <c r="L761" s="34">
        <v>1.08</v>
      </c>
      <c r="M761" s="34">
        <v>1.07</v>
      </c>
      <c r="N761" s="34">
        <v>1.05</v>
      </c>
      <c r="O761" s="34">
        <v>1.05</v>
      </c>
      <c r="P761" s="34">
        <v>1.06</v>
      </c>
      <c r="Q761" s="34">
        <v>1.08</v>
      </c>
      <c r="R761" s="34">
        <v>1.08</v>
      </c>
      <c r="S761" s="34">
        <v>1.1000000000000001</v>
      </c>
      <c r="T761" s="34">
        <v>1.17</v>
      </c>
      <c r="U761" s="34">
        <v>1.17</v>
      </c>
      <c r="V761" s="34">
        <v>1.17</v>
      </c>
      <c r="W761" s="34">
        <v>1.19</v>
      </c>
      <c r="X761" s="34">
        <v>1.1599999999999999</v>
      </c>
      <c r="Y761" s="34">
        <v>1.21</v>
      </c>
      <c r="Z761" s="412">
        <v>1.19</v>
      </c>
      <c r="AA761" s="412">
        <v>1.19</v>
      </c>
      <c r="AB761" s="412">
        <v>1.19</v>
      </c>
      <c r="AC761" s="412">
        <v>1.19</v>
      </c>
      <c r="AD761" s="412">
        <v>1.19</v>
      </c>
    </row>
    <row r="762" spans="1:30" s="30" customFormat="1" ht="11.25" x14ac:dyDescent="0.25">
      <c r="A762" s="31">
        <v>77731</v>
      </c>
      <c r="B762" s="30" t="str">
        <f t="shared" si="11"/>
        <v/>
      </c>
      <c r="C762" s="34">
        <v>1.33</v>
      </c>
      <c r="D762" s="34" t="s">
        <v>1823</v>
      </c>
      <c r="E762" s="34" t="s">
        <v>1833</v>
      </c>
      <c r="F762" s="34" t="s">
        <v>1839</v>
      </c>
      <c r="G762" s="34" t="s">
        <v>1826</v>
      </c>
      <c r="H762" s="34" t="s">
        <v>1840</v>
      </c>
      <c r="I762" s="34" t="s">
        <v>1838</v>
      </c>
      <c r="J762" s="34" t="s">
        <v>1834</v>
      </c>
      <c r="K762" s="34">
        <v>1.17</v>
      </c>
      <c r="L762" s="34">
        <v>1.17</v>
      </c>
      <c r="M762" s="34">
        <v>1.1599999999999999</v>
      </c>
      <c r="N762" s="34">
        <v>1.1399999999999999</v>
      </c>
      <c r="O762" s="34">
        <v>1.1399999999999999</v>
      </c>
      <c r="P762" s="34">
        <v>1.1499999999999999</v>
      </c>
      <c r="Q762" s="34">
        <v>1.17</v>
      </c>
      <c r="R762" s="34">
        <v>1.18</v>
      </c>
      <c r="S762" s="34">
        <v>1.2</v>
      </c>
      <c r="T762" s="34">
        <v>1.28</v>
      </c>
      <c r="U762" s="34">
        <v>1.28</v>
      </c>
      <c r="V762" s="34">
        <v>1.28</v>
      </c>
      <c r="W762" s="34">
        <v>1.3</v>
      </c>
      <c r="X762" s="34">
        <v>1.26</v>
      </c>
      <c r="Y762" s="34">
        <v>1.32</v>
      </c>
      <c r="Z762" s="412">
        <v>1.3</v>
      </c>
      <c r="AA762" s="412">
        <v>1.3</v>
      </c>
      <c r="AB762" s="412">
        <v>1.3</v>
      </c>
      <c r="AC762" s="412">
        <v>1.3</v>
      </c>
      <c r="AD762" s="412">
        <v>1.3</v>
      </c>
    </row>
    <row r="763" spans="1:30" s="30" customFormat="1" ht="11.25" x14ac:dyDescent="0.25">
      <c r="A763" s="31">
        <v>77736</v>
      </c>
      <c r="B763" s="30" t="str">
        <f t="shared" si="11"/>
        <v/>
      </c>
      <c r="C763" s="34">
        <v>1.27</v>
      </c>
      <c r="D763" s="34" t="s">
        <v>1841</v>
      </c>
      <c r="E763" s="34" t="s">
        <v>1824</v>
      </c>
      <c r="F763" s="34" t="s">
        <v>1837</v>
      </c>
      <c r="G763" s="34" t="s">
        <v>1842</v>
      </c>
      <c r="H763" s="34" t="s">
        <v>1845</v>
      </c>
      <c r="I763" s="34" t="s">
        <v>1849</v>
      </c>
      <c r="J763" s="34" t="s">
        <v>1849</v>
      </c>
      <c r="K763" s="34">
        <v>1.1200000000000001</v>
      </c>
      <c r="L763" s="34">
        <v>1.1299999999999999</v>
      </c>
      <c r="M763" s="34">
        <v>1.1200000000000001</v>
      </c>
      <c r="N763" s="34">
        <v>1.1000000000000001</v>
      </c>
      <c r="O763" s="34">
        <v>1.1000000000000001</v>
      </c>
      <c r="P763" s="34">
        <v>1.1100000000000001</v>
      </c>
      <c r="Q763" s="34">
        <v>1.1299999999999999</v>
      </c>
      <c r="R763" s="34">
        <v>1.1299999999999999</v>
      </c>
      <c r="S763" s="34">
        <v>1.1599999999999999</v>
      </c>
      <c r="T763" s="34">
        <v>1.23</v>
      </c>
      <c r="U763" s="34">
        <v>1.23</v>
      </c>
      <c r="V763" s="34">
        <v>1.23</v>
      </c>
      <c r="W763" s="34">
        <v>1.25</v>
      </c>
      <c r="X763" s="34">
        <v>1.21</v>
      </c>
      <c r="Y763" s="34">
        <v>1.27</v>
      </c>
      <c r="Z763" s="412">
        <v>1.25</v>
      </c>
      <c r="AA763" s="412">
        <v>1.25</v>
      </c>
      <c r="AB763" s="412">
        <v>1.25</v>
      </c>
      <c r="AC763" s="412">
        <v>1.25</v>
      </c>
      <c r="AD763" s="412">
        <v>1.25</v>
      </c>
    </row>
    <row r="764" spans="1:30" s="30" customFormat="1" ht="11.25" x14ac:dyDescent="0.25">
      <c r="A764" s="31">
        <v>77740</v>
      </c>
      <c r="B764" s="30" t="str">
        <f t="shared" si="11"/>
        <v/>
      </c>
      <c r="C764" s="34">
        <v>1.06</v>
      </c>
      <c r="D764" s="34" t="s">
        <v>1854</v>
      </c>
      <c r="E764" s="34" t="s">
        <v>1853</v>
      </c>
      <c r="F764" s="34" t="s">
        <v>1853</v>
      </c>
      <c r="G764" s="34" t="s">
        <v>1861</v>
      </c>
      <c r="H764" s="34" t="s">
        <v>1858</v>
      </c>
      <c r="I764" s="34" t="s">
        <v>1865</v>
      </c>
      <c r="J764" s="34" t="s">
        <v>1865</v>
      </c>
      <c r="K764" s="34">
        <v>0.96</v>
      </c>
      <c r="L764" s="34">
        <v>0.96</v>
      </c>
      <c r="M764" s="34">
        <v>0.96</v>
      </c>
      <c r="N764" s="34">
        <v>0.94</v>
      </c>
      <c r="O764" s="34">
        <v>0.94</v>
      </c>
      <c r="P764" s="34">
        <v>0.95</v>
      </c>
      <c r="Q764" s="34">
        <v>0.96</v>
      </c>
      <c r="R764" s="34">
        <v>0.97</v>
      </c>
      <c r="S764" s="34">
        <v>0.98</v>
      </c>
      <c r="T764" s="34">
        <v>1.03</v>
      </c>
      <c r="U764" s="34">
        <v>1.03</v>
      </c>
      <c r="V764" s="34">
        <v>1.04</v>
      </c>
      <c r="W764" s="34">
        <v>1.06</v>
      </c>
      <c r="X764" s="34">
        <v>1.04</v>
      </c>
      <c r="Y764" s="34">
        <v>1.08</v>
      </c>
      <c r="Z764" s="412">
        <v>1.06</v>
      </c>
      <c r="AA764" s="412">
        <v>1.06</v>
      </c>
      <c r="AB764" s="412">
        <v>1.06</v>
      </c>
      <c r="AC764" s="412">
        <v>1.06</v>
      </c>
      <c r="AD764" s="412">
        <v>1.06</v>
      </c>
    </row>
    <row r="765" spans="1:30" s="30" customFormat="1" ht="11.25" x14ac:dyDescent="0.25">
      <c r="A765" s="31">
        <v>77743</v>
      </c>
      <c r="B765" s="30" t="str">
        <f t="shared" si="11"/>
        <v/>
      </c>
      <c r="C765" s="34">
        <v>1.33</v>
      </c>
      <c r="D765" s="34" t="s">
        <v>1822</v>
      </c>
      <c r="E765" s="34" t="s">
        <v>1833</v>
      </c>
      <c r="F765" s="34" t="s">
        <v>1839</v>
      </c>
      <c r="G765" s="34" t="s">
        <v>1826</v>
      </c>
      <c r="H765" s="34" t="s">
        <v>1840</v>
      </c>
      <c r="I765" s="34" t="s">
        <v>1838</v>
      </c>
      <c r="J765" s="34" t="s">
        <v>1838</v>
      </c>
      <c r="K765" s="34">
        <v>1.17</v>
      </c>
      <c r="L765" s="34">
        <v>1.17</v>
      </c>
      <c r="M765" s="34">
        <v>1.1599999999999999</v>
      </c>
      <c r="N765" s="34">
        <v>1.1399999999999999</v>
      </c>
      <c r="O765" s="34">
        <v>1.1499999999999999</v>
      </c>
      <c r="P765" s="34">
        <v>1.1599999999999999</v>
      </c>
      <c r="Q765" s="34">
        <v>1.17</v>
      </c>
      <c r="R765" s="34">
        <v>1.18</v>
      </c>
      <c r="S765" s="34">
        <v>1.21</v>
      </c>
      <c r="T765" s="34">
        <v>1.28</v>
      </c>
      <c r="U765" s="34">
        <v>1.28</v>
      </c>
      <c r="V765" s="34">
        <v>1.29</v>
      </c>
      <c r="W765" s="34">
        <v>1.3</v>
      </c>
      <c r="X765" s="34">
        <v>1.26</v>
      </c>
      <c r="Y765" s="34">
        <v>1.32</v>
      </c>
      <c r="Z765" s="412">
        <v>1.3</v>
      </c>
      <c r="AA765" s="412">
        <v>1.3</v>
      </c>
      <c r="AB765" s="412">
        <v>1.3</v>
      </c>
      <c r="AC765" s="412">
        <v>1.3</v>
      </c>
      <c r="AD765" s="412">
        <v>1.3</v>
      </c>
    </row>
    <row r="766" spans="1:30" s="30" customFormat="1" ht="11.25" x14ac:dyDescent="0.25">
      <c r="A766" s="31">
        <v>77746</v>
      </c>
      <c r="B766" s="30" t="str">
        <f t="shared" si="11"/>
        <v/>
      </c>
      <c r="C766" s="34">
        <v>1.34</v>
      </c>
      <c r="D766" s="34" t="s">
        <v>1829</v>
      </c>
      <c r="E766" s="34" t="s">
        <v>1832</v>
      </c>
      <c r="F766" s="34" t="s">
        <v>1833</v>
      </c>
      <c r="G766" s="34" t="s">
        <v>1831</v>
      </c>
      <c r="H766" s="34" t="s">
        <v>1834</v>
      </c>
      <c r="I766" s="34" t="s">
        <v>1825</v>
      </c>
      <c r="J766" s="34" t="s">
        <v>1838</v>
      </c>
      <c r="K766" s="34">
        <v>1.18</v>
      </c>
      <c r="L766" s="34">
        <v>1.18</v>
      </c>
      <c r="M766" s="34">
        <v>1.17</v>
      </c>
      <c r="N766" s="34">
        <v>1.1499999999999999</v>
      </c>
      <c r="O766" s="34">
        <v>1.1499999999999999</v>
      </c>
      <c r="P766" s="34">
        <v>1.1599999999999999</v>
      </c>
      <c r="Q766" s="34">
        <v>1.18</v>
      </c>
      <c r="R766" s="34">
        <v>1.19</v>
      </c>
      <c r="S766" s="34">
        <v>1.21</v>
      </c>
      <c r="T766" s="34">
        <v>1.29</v>
      </c>
      <c r="U766" s="34">
        <v>1.29</v>
      </c>
      <c r="V766" s="34">
        <v>1.3</v>
      </c>
      <c r="W766" s="34">
        <v>1.31</v>
      </c>
      <c r="X766" s="34">
        <v>1.27</v>
      </c>
      <c r="Y766" s="34">
        <v>1.33</v>
      </c>
      <c r="Z766" s="412">
        <v>1.31</v>
      </c>
      <c r="AA766" s="412">
        <v>1.31</v>
      </c>
      <c r="AB766" s="412">
        <v>1.31</v>
      </c>
      <c r="AC766" s="412">
        <v>1.31</v>
      </c>
      <c r="AD766" s="412">
        <v>1.31</v>
      </c>
    </row>
    <row r="767" spans="1:30" s="30" customFormat="1" ht="11.25" x14ac:dyDescent="0.25">
      <c r="A767" s="31">
        <v>77749</v>
      </c>
      <c r="B767" s="30" t="str">
        <f t="shared" si="11"/>
        <v/>
      </c>
      <c r="C767" s="34">
        <v>1.33</v>
      </c>
      <c r="D767" s="34" t="s">
        <v>1823</v>
      </c>
      <c r="E767" s="34" t="s">
        <v>1833</v>
      </c>
      <c r="F767" s="34" t="s">
        <v>1839</v>
      </c>
      <c r="G767" s="34" t="s">
        <v>1826</v>
      </c>
      <c r="H767" s="34" t="s">
        <v>1840</v>
      </c>
      <c r="I767" s="34" t="s">
        <v>1838</v>
      </c>
      <c r="J767" s="34" t="s">
        <v>1834</v>
      </c>
      <c r="K767" s="34">
        <v>1.17</v>
      </c>
      <c r="L767" s="34">
        <v>1.17</v>
      </c>
      <c r="M767" s="34">
        <v>1.1599999999999999</v>
      </c>
      <c r="N767" s="34">
        <v>1.1399999999999999</v>
      </c>
      <c r="O767" s="34">
        <v>1.1399999999999999</v>
      </c>
      <c r="P767" s="34">
        <v>1.1499999999999999</v>
      </c>
      <c r="Q767" s="34">
        <v>1.17</v>
      </c>
      <c r="R767" s="34">
        <v>1.18</v>
      </c>
      <c r="S767" s="34">
        <v>1.2</v>
      </c>
      <c r="T767" s="34">
        <v>1.28</v>
      </c>
      <c r="U767" s="34">
        <v>1.28</v>
      </c>
      <c r="V767" s="34">
        <v>1.28</v>
      </c>
      <c r="W767" s="34">
        <v>1.3</v>
      </c>
      <c r="X767" s="34">
        <v>1.26</v>
      </c>
      <c r="Y767" s="34">
        <v>1.32</v>
      </c>
      <c r="Z767" s="412">
        <v>1.3</v>
      </c>
      <c r="AA767" s="412">
        <v>1.3</v>
      </c>
      <c r="AB767" s="412">
        <v>1.3</v>
      </c>
      <c r="AC767" s="412">
        <v>1.3</v>
      </c>
      <c r="AD767" s="412">
        <v>1.3</v>
      </c>
    </row>
    <row r="768" spans="1:30" s="30" customFormat="1" ht="11.25" x14ac:dyDescent="0.25">
      <c r="A768" s="31">
        <v>77756</v>
      </c>
      <c r="B768" s="30" t="str">
        <f t="shared" si="11"/>
        <v/>
      </c>
      <c r="C768" s="34">
        <v>1.25</v>
      </c>
      <c r="D768" s="34" t="s">
        <v>1824</v>
      </c>
      <c r="E768" s="34" t="s">
        <v>1831</v>
      </c>
      <c r="F768" s="34" t="s">
        <v>1826</v>
      </c>
      <c r="G768" s="34" t="s">
        <v>1844</v>
      </c>
      <c r="H768" s="34" t="s">
        <v>1846</v>
      </c>
      <c r="I768" s="34" t="s">
        <v>1845</v>
      </c>
      <c r="J768" s="34" t="s">
        <v>1845</v>
      </c>
      <c r="K768" s="34">
        <v>1.1100000000000001</v>
      </c>
      <c r="L768" s="34">
        <v>1.1100000000000001</v>
      </c>
      <c r="M768" s="34">
        <v>1.1000000000000001</v>
      </c>
      <c r="N768" s="34">
        <v>1.08</v>
      </c>
      <c r="O768" s="34">
        <v>1.0900000000000001</v>
      </c>
      <c r="P768" s="34">
        <v>1.1000000000000001</v>
      </c>
      <c r="Q768" s="34">
        <v>1.1100000000000001</v>
      </c>
      <c r="R768" s="34">
        <v>1.1200000000000001</v>
      </c>
      <c r="S768" s="34">
        <v>1.1399999999999999</v>
      </c>
      <c r="T768" s="34">
        <v>1.21</v>
      </c>
      <c r="U768" s="34">
        <v>1.21</v>
      </c>
      <c r="V768" s="34">
        <v>1.21</v>
      </c>
      <c r="W768" s="34">
        <v>1.23</v>
      </c>
      <c r="X768" s="34">
        <v>1.2</v>
      </c>
      <c r="Y768" s="34">
        <v>1.26</v>
      </c>
      <c r="Z768" s="412">
        <v>1.23</v>
      </c>
      <c r="AA768" s="412">
        <v>1.23</v>
      </c>
      <c r="AB768" s="412">
        <v>1.23</v>
      </c>
      <c r="AC768" s="412">
        <v>1.23</v>
      </c>
      <c r="AD768" s="412">
        <v>1.23</v>
      </c>
    </row>
    <row r="769" spans="1:30" s="30" customFormat="1" ht="11.25" x14ac:dyDescent="0.25">
      <c r="A769" s="31">
        <v>77761</v>
      </c>
      <c r="B769" s="30" t="str">
        <f t="shared" si="11"/>
        <v/>
      </c>
      <c r="C769" s="34">
        <v>1.01</v>
      </c>
      <c r="D769" s="34">
        <v>1</v>
      </c>
      <c r="E769" s="34" t="s">
        <v>1864</v>
      </c>
      <c r="F769" s="34" t="s">
        <v>1861</v>
      </c>
      <c r="G769" s="34" t="s">
        <v>1859</v>
      </c>
      <c r="H769" s="34" t="s">
        <v>1862</v>
      </c>
      <c r="I769" s="34" t="s">
        <v>1863</v>
      </c>
      <c r="J769" s="34" t="s">
        <v>1863</v>
      </c>
      <c r="K769" s="34">
        <v>0.92</v>
      </c>
      <c r="L769" s="34">
        <v>0.92</v>
      </c>
      <c r="M769" s="34">
        <v>0.92</v>
      </c>
      <c r="N769" s="34">
        <v>0.9</v>
      </c>
      <c r="O769" s="34">
        <v>0.9</v>
      </c>
      <c r="P769" s="34">
        <v>0.91</v>
      </c>
      <c r="Q769" s="34">
        <v>0.92</v>
      </c>
      <c r="R769" s="34">
        <v>0.93</v>
      </c>
      <c r="S769" s="34">
        <v>0.94</v>
      </c>
      <c r="T769" s="34">
        <v>0.99</v>
      </c>
      <c r="U769" s="34">
        <v>0.99</v>
      </c>
      <c r="V769" s="34">
        <v>0.99</v>
      </c>
      <c r="W769" s="34">
        <v>1.01</v>
      </c>
      <c r="X769" s="34">
        <v>0.99</v>
      </c>
      <c r="Y769" s="34">
        <v>1.03</v>
      </c>
      <c r="Z769" s="412">
        <v>1.01</v>
      </c>
      <c r="AA769" s="412">
        <v>1.01</v>
      </c>
      <c r="AB769" s="412">
        <v>1.01</v>
      </c>
      <c r="AC769" s="412">
        <v>1.01</v>
      </c>
      <c r="AD769" s="412">
        <v>1.01</v>
      </c>
    </row>
    <row r="770" spans="1:30" s="30" customFormat="1" ht="11.25" x14ac:dyDescent="0.25">
      <c r="A770" s="31">
        <v>77767</v>
      </c>
      <c r="B770" s="30" t="str">
        <f t="shared" si="11"/>
        <v/>
      </c>
      <c r="C770" s="34">
        <v>1.33</v>
      </c>
      <c r="D770" s="34" t="s">
        <v>1823</v>
      </c>
      <c r="E770" s="34" t="s">
        <v>1833</v>
      </c>
      <c r="F770" s="34" t="s">
        <v>1839</v>
      </c>
      <c r="G770" s="34" t="s">
        <v>1826</v>
      </c>
      <c r="H770" s="34" t="s">
        <v>1840</v>
      </c>
      <c r="I770" s="34" t="s">
        <v>1838</v>
      </c>
      <c r="J770" s="34" t="s">
        <v>1834</v>
      </c>
      <c r="K770" s="34">
        <v>1.17</v>
      </c>
      <c r="L770" s="34">
        <v>1.17</v>
      </c>
      <c r="M770" s="34">
        <v>1.1599999999999999</v>
      </c>
      <c r="N770" s="34">
        <v>1.1399999999999999</v>
      </c>
      <c r="O770" s="34">
        <v>1.1399999999999999</v>
      </c>
      <c r="P770" s="34">
        <v>1.1499999999999999</v>
      </c>
      <c r="Q770" s="34">
        <v>1.17</v>
      </c>
      <c r="R770" s="34">
        <v>1.18</v>
      </c>
      <c r="S770" s="34">
        <v>1.2</v>
      </c>
      <c r="T770" s="34">
        <v>1.28</v>
      </c>
      <c r="U770" s="34">
        <v>1.28</v>
      </c>
      <c r="V770" s="34">
        <v>1.28</v>
      </c>
      <c r="W770" s="34">
        <v>1.3</v>
      </c>
      <c r="X770" s="34">
        <v>1.26</v>
      </c>
      <c r="Y770" s="34">
        <v>1.32</v>
      </c>
      <c r="Z770" s="412">
        <v>1.3</v>
      </c>
      <c r="AA770" s="412">
        <v>1.3</v>
      </c>
      <c r="AB770" s="412">
        <v>1.3</v>
      </c>
      <c r="AC770" s="412">
        <v>1.3</v>
      </c>
      <c r="AD770" s="412">
        <v>1.3</v>
      </c>
    </row>
    <row r="771" spans="1:30" s="30" customFormat="1" ht="11.25" x14ac:dyDescent="0.25">
      <c r="A771" s="31">
        <v>77770</v>
      </c>
      <c r="B771" s="30" t="str">
        <f t="shared" si="11"/>
        <v/>
      </c>
      <c r="C771" s="34">
        <v>1.26</v>
      </c>
      <c r="D771" s="34" t="s">
        <v>1830</v>
      </c>
      <c r="E771" s="34" t="s">
        <v>1837</v>
      </c>
      <c r="F771" s="34" t="s">
        <v>1831</v>
      </c>
      <c r="G771" s="34" t="s">
        <v>1842</v>
      </c>
      <c r="H771" s="34" t="s">
        <v>1850</v>
      </c>
      <c r="I771" s="34" t="s">
        <v>1849</v>
      </c>
      <c r="J771" s="34" t="s">
        <v>1849</v>
      </c>
      <c r="K771" s="34">
        <v>1.1200000000000001</v>
      </c>
      <c r="L771" s="34">
        <v>1.1200000000000001</v>
      </c>
      <c r="M771" s="34">
        <v>1.1100000000000001</v>
      </c>
      <c r="N771" s="34">
        <v>1.0900000000000001</v>
      </c>
      <c r="O771" s="34">
        <v>1.1000000000000001</v>
      </c>
      <c r="P771" s="34">
        <v>1.1100000000000001</v>
      </c>
      <c r="Q771" s="34">
        <v>1.1200000000000001</v>
      </c>
      <c r="R771" s="34">
        <v>1.1299999999999999</v>
      </c>
      <c r="S771" s="34">
        <v>1.1499999999999999</v>
      </c>
      <c r="T771" s="34">
        <v>1.22</v>
      </c>
      <c r="U771" s="34">
        <v>1.22</v>
      </c>
      <c r="V771" s="34">
        <v>1.23</v>
      </c>
      <c r="W771" s="34">
        <v>1.24</v>
      </c>
      <c r="X771" s="34">
        <v>1.2</v>
      </c>
      <c r="Y771" s="34">
        <v>1.27</v>
      </c>
      <c r="Z771" s="412">
        <v>1.24</v>
      </c>
      <c r="AA771" s="412">
        <v>1.24</v>
      </c>
      <c r="AB771" s="412">
        <v>1.24</v>
      </c>
      <c r="AC771" s="412">
        <v>1.24</v>
      </c>
      <c r="AD771" s="412">
        <v>1.24</v>
      </c>
    </row>
    <row r="772" spans="1:30" s="30" customFormat="1" ht="11.25" x14ac:dyDescent="0.25">
      <c r="A772" s="31">
        <v>77773</v>
      </c>
      <c r="B772" s="30" t="str">
        <f t="shared" si="11"/>
        <v/>
      </c>
      <c r="C772" s="34">
        <v>1.1000000000000001</v>
      </c>
      <c r="D772" s="34" t="s">
        <v>1848</v>
      </c>
      <c r="E772" s="34" t="s">
        <v>1847</v>
      </c>
      <c r="F772" s="34" t="s">
        <v>1855</v>
      </c>
      <c r="G772" s="34" t="s">
        <v>1857</v>
      </c>
      <c r="H772" s="34" t="s">
        <v>1864</v>
      </c>
      <c r="I772" s="34">
        <v>1</v>
      </c>
      <c r="J772" s="34">
        <v>1</v>
      </c>
      <c r="K772" s="34">
        <v>0.99</v>
      </c>
      <c r="L772" s="34">
        <v>0.99</v>
      </c>
      <c r="M772" s="34">
        <v>0.99</v>
      </c>
      <c r="N772" s="34">
        <v>0.97</v>
      </c>
      <c r="O772" s="34">
        <v>0.97</v>
      </c>
      <c r="P772" s="34">
        <v>0.98</v>
      </c>
      <c r="Q772" s="34">
        <v>0.99</v>
      </c>
      <c r="R772" s="34">
        <v>1</v>
      </c>
      <c r="S772" s="34">
        <v>1.01</v>
      </c>
      <c r="T772" s="34">
        <v>1.07</v>
      </c>
      <c r="U772" s="34">
        <v>1.07</v>
      </c>
      <c r="V772" s="34">
        <v>1.07</v>
      </c>
      <c r="W772" s="34">
        <v>1.0900000000000001</v>
      </c>
      <c r="X772" s="34">
        <v>1.07</v>
      </c>
      <c r="Y772" s="34">
        <v>1.1200000000000001</v>
      </c>
      <c r="Z772" s="412">
        <v>1.0900000000000001</v>
      </c>
      <c r="AA772" s="412">
        <v>1.0900000000000001</v>
      </c>
      <c r="AB772" s="412">
        <v>1.0900000000000001</v>
      </c>
      <c r="AC772" s="412">
        <v>1.0900000000000001</v>
      </c>
      <c r="AD772" s="412">
        <v>1.0900000000000001</v>
      </c>
    </row>
    <row r="773" spans="1:30" s="30" customFormat="1" ht="11.25" x14ac:dyDescent="0.25">
      <c r="A773" s="31">
        <v>77776</v>
      </c>
      <c r="B773" s="30" t="str">
        <f t="shared" ref="B773:B836" si="12">IF($B$3="","",ABS($B$3-$A773))</f>
        <v/>
      </c>
      <c r="C773" s="34">
        <v>1.05</v>
      </c>
      <c r="D773" s="34" t="s">
        <v>1853</v>
      </c>
      <c r="E773" s="34" t="s">
        <v>1856</v>
      </c>
      <c r="F773" s="34" t="s">
        <v>1857</v>
      </c>
      <c r="G773" s="34" t="s">
        <v>1865</v>
      </c>
      <c r="H773" s="34" t="s">
        <v>1859</v>
      </c>
      <c r="I773" s="34" t="s">
        <v>1858</v>
      </c>
      <c r="J773" s="34" t="s">
        <v>1858</v>
      </c>
      <c r="K773" s="34">
        <v>0.95</v>
      </c>
      <c r="L773" s="34">
        <v>0.95</v>
      </c>
      <c r="M773" s="34">
        <v>0.94</v>
      </c>
      <c r="N773" s="34">
        <v>0.93</v>
      </c>
      <c r="O773" s="34">
        <v>0.93</v>
      </c>
      <c r="P773" s="34">
        <v>0.94</v>
      </c>
      <c r="Q773" s="34">
        <v>0.94</v>
      </c>
      <c r="R773" s="34">
        <v>0.95</v>
      </c>
      <c r="S773" s="34">
        <v>0.97</v>
      </c>
      <c r="T773" s="34">
        <v>1.02</v>
      </c>
      <c r="U773" s="34">
        <v>1.02</v>
      </c>
      <c r="V773" s="34">
        <v>1.02</v>
      </c>
      <c r="W773" s="34">
        <v>1.04</v>
      </c>
      <c r="X773" s="34">
        <v>1.02</v>
      </c>
      <c r="Y773" s="34">
        <v>1.06</v>
      </c>
      <c r="Z773" s="412">
        <v>1.04</v>
      </c>
      <c r="AA773" s="412">
        <v>1.04</v>
      </c>
      <c r="AB773" s="412">
        <v>1.04</v>
      </c>
      <c r="AC773" s="412">
        <v>1.04</v>
      </c>
      <c r="AD773" s="412">
        <v>1.04</v>
      </c>
    </row>
    <row r="774" spans="1:30" s="30" customFormat="1" ht="11.25" x14ac:dyDescent="0.25">
      <c r="A774" s="31">
        <v>77781</v>
      </c>
      <c r="B774" s="30" t="str">
        <f t="shared" si="12"/>
        <v/>
      </c>
      <c r="C774" s="34">
        <v>1.29</v>
      </c>
      <c r="D774" s="34" t="s">
        <v>1839</v>
      </c>
      <c r="E774" s="34" t="s">
        <v>1841</v>
      </c>
      <c r="F774" s="34" t="s">
        <v>1830</v>
      </c>
      <c r="G774" s="34" t="s">
        <v>1834</v>
      </c>
      <c r="H774" s="34" t="s">
        <v>1844</v>
      </c>
      <c r="I774" s="34" t="s">
        <v>1842</v>
      </c>
      <c r="J774" s="34" t="s">
        <v>1842</v>
      </c>
      <c r="K774" s="34">
        <v>1.1399999999999999</v>
      </c>
      <c r="L774" s="34">
        <v>1.1399999999999999</v>
      </c>
      <c r="M774" s="34">
        <v>1.1299999999999999</v>
      </c>
      <c r="N774" s="34">
        <v>1.1100000000000001</v>
      </c>
      <c r="O774" s="34">
        <v>1.1200000000000001</v>
      </c>
      <c r="P774" s="34">
        <v>1.1299999999999999</v>
      </c>
      <c r="Q774" s="34">
        <v>1.1499999999999999</v>
      </c>
      <c r="R774" s="34">
        <v>1.1499999999999999</v>
      </c>
      <c r="S774" s="34">
        <v>1.18</v>
      </c>
      <c r="T774" s="34">
        <v>1.25</v>
      </c>
      <c r="U774" s="34">
        <v>1.25</v>
      </c>
      <c r="V774" s="34">
        <v>1.25</v>
      </c>
      <c r="W774" s="34">
        <v>1.27</v>
      </c>
      <c r="X774" s="34">
        <v>1.23</v>
      </c>
      <c r="Y774" s="34">
        <v>1.29</v>
      </c>
      <c r="Z774" s="412">
        <v>1.27</v>
      </c>
      <c r="AA774" s="412">
        <v>1.27</v>
      </c>
      <c r="AB774" s="412">
        <v>1.27</v>
      </c>
      <c r="AC774" s="412">
        <v>1.27</v>
      </c>
      <c r="AD774" s="412">
        <v>1.27</v>
      </c>
    </row>
    <row r="775" spans="1:30" s="30" customFormat="1" ht="11.25" x14ac:dyDescent="0.25">
      <c r="A775" s="31">
        <v>77784</v>
      </c>
      <c r="B775" s="30" t="str">
        <f t="shared" si="12"/>
        <v/>
      </c>
      <c r="C775" s="34">
        <v>1.19</v>
      </c>
      <c r="D775" s="34" t="s">
        <v>1834</v>
      </c>
      <c r="E775" s="34" t="s">
        <v>1842</v>
      </c>
      <c r="F775" s="34" t="s">
        <v>1844</v>
      </c>
      <c r="G775" s="34" t="s">
        <v>1848</v>
      </c>
      <c r="H775" s="34" t="s">
        <v>1852</v>
      </c>
      <c r="I775" s="34" t="s">
        <v>1847</v>
      </c>
      <c r="J775" s="34" t="s">
        <v>1847</v>
      </c>
      <c r="K775" s="34">
        <v>1.06</v>
      </c>
      <c r="L775" s="34">
        <v>1.06</v>
      </c>
      <c r="M775" s="34">
        <v>1.05</v>
      </c>
      <c r="N775" s="34">
        <v>1.04</v>
      </c>
      <c r="O775" s="34">
        <v>1.04</v>
      </c>
      <c r="P775" s="34">
        <v>1.05</v>
      </c>
      <c r="Q775" s="34">
        <v>1.06</v>
      </c>
      <c r="R775" s="34">
        <v>1.07</v>
      </c>
      <c r="S775" s="34">
        <v>1.0900000000000001</v>
      </c>
      <c r="T775" s="34">
        <v>1.1499999999999999</v>
      </c>
      <c r="U775" s="34">
        <v>1.1499999999999999</v>
      </c>
      <c r="V775" s="34">
        <v>1.1499999999999999</v>
      </c>
      <c r="W775" s="34">
        <v>1.17</v>
      </c>
      <c r="X775" s="34">
        <v>1.1399999999999999</v>
      </c>
      <c r="Y775" s="34">
        <v>1.2</v>
      </c>
      <c r="Z775" s="412">
        <v>1.17</v>
      </c>
      <c r="AA775" s="412">
        <v>1.17</v>
      </c>
      <c r="AB775" s="412">
        <v>1.17</v>
      </c>
      <c r="AC775" s="412">
        <v>1.17</v>
      </c>
      <c r="AD775" s="412">
        <v>1.17</v>
      </c>
    </row>
    <row r="776" spans="1:30" s="30" customFormat="1" ht="11.25" x14ac:dyDescent="0.25">
      <c r="A776" s="31">
        <v>77787</v>
      </c>
      <c r="B776" s="30" t="str">
        <f t="shared" si="12"/>
        <v/>
      </c>
      <c r="C776" s="34">
        <v>1.18</v>
      </c>
      <c r="D776" s="34" t="s">
        <v>1840</v>
      </c>
      <c r="E776" s="34" t="s">
        <v>1844</v>
      </c>
      <c r="F776" s="34" t="s">
        <v>1849</v>
      </c>
      <c r="G776" s="34" t="s">
        <v>1848</v>
      </c>
      <c r="H776" s="34" t="s">
        <v>1852</v>
      </c>
      <c r="I776" s="34" t="s">
        <v>1855</v>
      </c>
      <c r="J776" s="34" t="s">
        <v>1855</v>
      </c>
      <c r="K776" s="34">
        <v>1.05</v>
      </c>
      <c r="L776" s="34">
        <v>1.05</v>
      </c>
      <c r="M776" s="34">
        <v>1.05</v>
      </c>
      <c r="N776" s="34">
        <v>1.03</v>
      </c>
      <c r="O776" s="34">
        <v>1.03</v>
      </c>
      <c r="P776" s="34">
        <v>1.04</v>
      </c>
      <c r="Q776" s="34">
        <v>1.05</v>
      </c>
      <c r="R776" s="34">
        <v>1.06</v>
      </c>
      <c r="S776" s="34">
        <v>1.08</v>
      </c>
      <c r="T776" s="34">
        <v>1.1399999999999999</v>
      </c>
      <c r="U776" s="34">
        <v>1.1399999999999999</v>
      </c>
      <c r="V776" s="34">
        <v>1.1399999999999999</v>
      </c>
      <c r="W776" s="34">
        <v>1.1599999999999999</v>
      </c>
      <c r="X776" s="34">
        <v>1.1299999999999999</v>
      </c>
      <c r="Y776" s="34">
        <v>1.19</v>
      </c>
      <c r="Z776" s="412">
        <v>1.1599999999999999</v>
      </c>
      <c r="AA776" s="412">
        <v>1.1599999999999999</v>
      </c>
      <c r="AB776" s="412">
        <v>1.1599999999999999</v>
      </c>
      <c r="AC776" s="412">
        <v>1.1599999999999999</v>
      </c>
      <c r="AD776" s="412">
        <v>1.1599999999999999</v>
      </c>
    </row>
    <row r="777" spans="1:30" s="30" customFormat="1" ht="11.25" x14ac:dyDescent="0.25">
      <c r="A777" s="31">
        <v>77790</v>
      </c>
      <c r="B777" s="30" t="str">
        <f t="shared" si="12"/>
        <v/>
      </c>
      <c r="C777" s="34">
        <v>1.28</v>
      </c>
      <c r="D777" s="34" t="s">
        <v>1843</v>
      </c>
      <c r="E777" s="34" t="s">
        <v>1830</v>
      </c>
      <c r="F777" s="34" t="s">
        <v>1837</v>
      </c>
      <c r="G777" s="34" t="s">
        <v>1840</v>
      </c>
      <c r="H777" s="34" t="s">
        <v>1845</v>
      </c>
      <c r="I777" s="34" t="s">
        <v>1844</v>
      </c>
      <c r="J777" s="34" t="s">
        <v>1844</v>
      </c>
      <c r="K777" s="34">
        <v>1.1299999999999999</v>
      </c>
      <c r="L777" s="34">
        <v>1.1299999999999999</v>
      </c>
      <c r="M777" s="34">
        <v>1.1200000000000001</v>
      </c>
      <c r="N777" s="34">
        <v>1.1000000000000001</v>
      </c>
      <c r="O777" s="34">
        <v>1.1100000000000001</v>
      </c>
      <c r="P777" s="34">
        <v>1.1200000000000001</v>
      </c>
      <c r="Q777" s="34">
        <v>1.1399999999999999</v>
      </c>
      <c r="R777" s="34">
        <v>1.1399999999999999</v>
      </c>
      <c r="S777" s="34">
        <v>1.1599999999999999</v>
      </c>
      <c r="T777" s="34">
        <v>1.24</v>
      </c>
      <c r="U777" s="34">
        <v>1.24</v>
      </c>
      <c r="V777" s="34">
        <v>1.24</v>
      </c>
      <c r="W777" s="34">
        <v>1.26</v>
      </c>
      <c r="X777" s="34">
        <v>1.22</v>
      </c>
      <c r="Y777" s="34">
        <v>1.28</v>
      </c>
      <c r="Z777" s="412">
        <v>1.26</v>
      </c>
      <c r="AA777" s="412">
        <v>1.26</v>
      </c>
      <c r="AB777" s="412">
        <v>1.26</v>
      </c>
      <c r="AC777" s="412">
        <v>1.26</v>
      </c>
      <c r="AD777" s="412">
        <v>1.26</v>
      </c>
    </row>
    <row r="778" spans="1:30" s="30" customFormat="1" ht="11.25" x14ac:dyDescent="0.25">
      <c r="A778" s="31">
        <v>77791</v>
      </c>
      <c r="B778" s="30" t="str">
        <f t="shared" si="12"/>
        <v/>
      </c>
      <c r="C778" s="34">
        <v>1.31</v>
      </c>
      <c r="D778" s="34" t="s">
        <v>1832</v>
      </c>
      <c r="E778" s="34" t="s">
        <v>1839</v>
      </c>
      <c r="F778" s="34" t="s">
        <v>1841</v>
      </c>
      <c r="G778" s="34" t="s">
        <v>1838</v>
      </c>
      <c r="H778" s="34" t="s">
        <v>1842</v>
      </c>
      <c r="I778" s="34" t="s">
        <v>1840</v>
      </c>
      <c r="J778" s="34" t="s">
        <v>1840</v>
      </c>
      <c r="K778" s="34">
        <v>1.1499999999999999</v>
      </c>
      <c r="L778" s="34">
        <v>1.1599999999999999</v>
      </c>
      <c r="M778" s="34">
        <v>1.1399999999999999</v>
      </c>
      <c r="N778" s="34">
        <v>1.1299999999999999</v>
      </c>
      <c r="O778" s="34">
        <v>1.1299999999999999</v>
      </c>
      <c r="P778" s="34">
        <v>1.1399999999999999</v>
      </c>
      <c r="Q778" s="34">
        <v>1.1599999999999999</v>
      </c>
      <c r="R778" s="34">
        <v>1.17</v>
      </c>
      <c r="S778" s="34">
        <v>1.19</v>
      </c>
      <c r="T778" s="34">
        <v>1.27</v>
      </c>
      <c r="U778" s="34">
        <v>1.27</v>
      </c>
      <c r="V778" s="34">
        <v>1.27</v>
      </c>
      <c r="W778" s="34">
        <v>1.28</v>
      </c>
      <c r="X778" s="34">
        <v>1.24</v>
      </c>
      <c r="Y778" s="34">
        <v>1.31</v>
      </c>
      <c r="Z778" s="412">
        <v>1.28</v>
      </c>
      <c r="AA778" s="412">
        <v>1.28</v>
      </c>
      <c r="AB778" s="412">
        <v>1.28</v>
      </c>
      <c r="AC778" s="412">
        <v>1.28</v>
      </c>
      <c r="AD778" s="412">
        <v>1.28</v>
      </c>
    </row>
    <row r="779" spans="1:30" s="30" customFormat="1" ht="11.25" x14ac:dyDescent="0.25">
      <c r="A779" s="31">
        <v>77793</v>
      </c>
      <c r="B779" s="30" t="str">
        <f t="shared" si="12"/>
        <v/>
      </c>
      <c r="C779" s="34">
        <v>1.2</v>
      </c>
      <c r="D779" s="34" t="s">
        <v>1838</v>
      </c>
      <c r="E779" s="34" t="s">
        <v>1834</v>
      </c>
      <c r="F779" s="34" t="s">
        <v>1840</v>
      </c>
      <c r="G779" s="34" t="s">
        <v>1846</v>
      </c>
      <c r="H779" s="34" t="s">
        <v>1847</v>
      </c>
      <c r="I779" s="34" t="s">
        <v>1848</v>
      </c>
      <c r="J779" s="34" t="s">
        <v>1848</v>
      </c>
      <c r="K779" s="34">
        <v>1.07</v>
      </c>
      <c r="L779" s="34">
        <v>1.07</v>
      </c>
      <c r="M779" s="34">
        <v>1.06</v>
      </c>
      <c r="N779" s="34">
        <v>1.05</v>
      </c>
      <c r="O779" s="34">
        <v>1.05</v>
      </c>
      <c r="P779" s="34">
        <v>1.06</v>
      </c>
      <c r="Q779" s="34">
        <v>1.07</v>
      </c>
      <c r="R779" s="34">
        <v>1.08</v>
      </c>
      <c r="S779" s="34">
        <v>1.1000000000000001</v>
      </c>
      <c r="T779" s="34">
        <v>1.17</v>
      </c>
      <c r="U779" s="34">
        <v>1.17</v>
      </c>
      <c r="V779" s="34">
        <v>1.17</v>
      </c>
      <c r="W779" s="34">
        <v>1.19</v>
      </c>
      <c r="X779" s="34">
        <v>1.1499999999999999</v>
      </c>
      <c r="Y779" s="34">
        <v>1.21</v>
      </c>
      <c r="Z779" s="412">
        <v>1.19</v>
      </c>
      <c r="AA779" s="412">
        <v>1.19</v>
      </c>
      <c r="AB779" s="412">
        <v>1.19</v>
      </c>
      <c r="AC779" s="412">
        <v>1.19</v>
      </c>
      <c r="AD779" s="412">
        <v>1.19</v>
      </c>
    </row>
    <row r="780" spans="1:30" s="30" customFormat="1" ht="11.25" x14ac:dyDescent="0.25">
      <c r="A780" s="31">
        <v>77794</v>
      </c>
      <c r="B780" s="30" t="str">
        <f t="shared" si="12"/>
        <v/>
      </c>
      <c r="C780" s="34">
        <v>1.28</v>
      </c>
      <c r="D780" s="34" t="s">
        <v>1843</v>
      </c>
      <c r="E780" s="34" t="s">
        <v>1824</v>
      </c>
      <c r="F780" s="34" t="s">
        <v>1837</v>
      </c>
      <c r="G780" s="34" t="s">
        <v>1840</v>
      </c>
      <c r="H780" s="34" t="s">
        <v>1845</v>
      </c>
      <c r="I780" s="34" t="s">
        <v>1844</v>
      </c>
      <c r="J780" s="34" t="s">
        <v>1844</v>
      </c>
      <c r="K780" s="34">
        <v>1.1299999999999999</v>
      </c>
      <c r="L780" s="34">
        <v>1.1299999999999999</v>
      </c>
      <c r="M780" s="34">
        <v>1.1200000000000001</v>
      </c>
      <c r="N780" s="34">
        <v>1.1000000000000001</v>
      </c>
      <c r="O780" s="34">
        <v>1.1100000000000001</v>
      </c>
      <c r="P780" s="34">
        <v>1.1200000000000001</v>
      </c>
      <c r="Q780" s="34">
        <v>1.1299999999999999</v>
      </c>
      <c r="R780" s="34">
        <v>1.1399999999999999</v>
      </c>
      <c r="S780" s="34">
        <v>1.1599999999999999</v>
      </c>
      <c r="T780" s="34">
        <v>1.24</v>
      </c>
      <c r="U780" s="34">
        <v>1.24</v>
      </c>
      <c r="V780" s="34">
        <v>1.24</v>
      </c>
      <c r="W780" s="34">
        <v>1.25</v>
      </c>
      <c r="X780" s="34">
        <v>1.22</v>
      </c>
      <c r="Y780" s="34">
        <v>1.28</v>
      </c>
      <c r="Z780" s="412">
        <v>1.25</v>
      </c>
      <c r="AA780" s="412">
        <v>1.25</v>
      </c>
      <c r="AB780" s="412">
        <v>1.25</v>
      </c>
      <c r="AC780" s="412">
        <v>1.25</v>
      </c>
      <c r="AD780" s="412">
        <v>1.25</v>
      </c>
    </row>
    <row r="781" spans="1:30" s="30" customFormat="1" ht="11.25" x14ac:dyDescent="0.25">
      <c r="A781" s="31">
        <v>77796</v>
      </c>
      <c r="B781" s="30" t="str">
        <f t="shared" si="12"/>
        <v/>
      </c>
      <c r="C781" s="34">
        <v>1.23</v>
      </c>
      <c r="D781" s="34" t="s">
        <v>1831</v>
      </c>
      <c r="E781" s="34" t="s">
        <v>1825</v>
      </c>
      <c r="F781" s="34" t="s">
        <v>1838</v>
      </c>
      <c r="G781" s="34" t="s">
        <v>1845</v>
      </c>
      <c r="H781" s="34" t="s">
        <v>1848</v>
      </c>
      <c r="I781" s="34" t="s">
        <v>1846</v>
      </c>
      <c r="J781" s="34" t="s">
        <v>1846</v>
      </c>
      <c r="K781" s="34">
        <v>1.0900000000000001</v>
      </c>
      <c r="L781" s="34">
        <v>1.0900000000000001</v>
      </c>
      <c r="M781" s="34">
        <v>1.08</v>
      </c>
      <c r="N781" s="34">
        <v>1.06</v>
      </c>
      <c r="O781" s="34">
        <v>1.07</v>
      </c>
      <c r="P781" s="34">
        <v>1.08</v>
      </c>
      <c r="Q781" s="34">
        <v>1.0900000000000001</v>
      </c>
      <c r="R781" s="34">
        <v>1.1000000000000001</v>
      </c>
      <c r="S781" s="34">
        <v>1.1200000000000001</v>
      </c>
      <c r="T781" s="34">
        <v>1.19</v>
      </c>
      <c r="U781" s="34">
        <v>1.19</v>
      </c>
      <c r="V781" s="34">
        <v>1.19</v>
      </c>
      <c r="W781" s="34">
        <v>1.21</v>
      </c>
      <c r="X781" s="34">
        <v>1.17</v>
      </c>
      <c r="Y781" s="34">
        <v>1.23</v>
      </c>
      <c r="Z781" s="412">
        <v>1.21</v>
      </c>
      <c r="AA781" s="412">
        <v>1.21</v>
      </c>
      <c r="AB781" s="412">
        <v>1.21</v>
      </c>
      <c r="AC781" s="412">
        <v>1.21</v>
      </c>
      <c r="AD781" s="412">
        <v>1.21</v>
      </c>
    </row>
    <row r="782" spans="1:30" s="30" customFormat="1" ht="11.25" x14ac:dyDescent="0.25">
      <c r="A782" s="31">
        <v>77797</v>
      </c>
      <c r="B782" s="30" t="str">
        <f t="shared" si="12"/>
        <v/>
      </c>
      <c r="C782" s="34">
        <v>1.31</v>
      </c>
      <c r="D782" s="34" t="s">
        <v>1832</v>
      </c>
      <c r="E782" s="34" t="s">
        <v>1843</v>
      </c>
      <c r="F782" s="34" t="s">
        <v>1841</v>
      </c>
      <c r="G782" s="34" t="s">
        <v>1838</v>
      </c>
      <c r="H782" s="34" t="s">
        <v>1842</v>
      </c>
      <c r="I782" s="34" t="s">
        <v>1840</v>
      </c>
      <c r="J782" s="34" t="s">
        <v>1840</v>
      </c>
      <c r="K782" s="34">
        <v>1.1499999999999999</v>
      </c>
      <c r="L782" s="34">
        <v>1.1599999999999999</v>
      </c>
      <c r="M782" s="34">
        <v>1.1399999999999999</v>
      </c>
      <c r="N782" s="34">
        <v>1.1200000000000001</v>
      </c>
      <c r="O782" s="34">
        <v>1.1299999999999999</v>
      </c>
      <c r="P782" s="34">
        <v>1.1399999999999999</v>
      </c>
      <c r="Q782" s="34">
        <v>1.1599999999999999</v>
      </c>
      <c r="R782" s="34">
        <v>1.17</v>
      </c>
      <c r="S782" s="34">
        <v>1.19</v>
      </c>
      <c r="T782" s="34">
        <v>1.27</v>
      </c>
      <c r="U782" s="34">
        <v>1.27</v>
      </c>
      <c r="V782" s="34">
        <v>1.27</v>
      </c>
      <c r="W782" s="34">
        <v>1.28</v>
      </c>
      <c r="X782" s="34">
        <v>1.24</v>
      </c>
      <c r="Y782" s="34">
        <v>1.31</v>
      </c>
      <c r="Z782" s="412">
        <v>1.28</v>
      </c>
      <c r="AA782" s="412">
        <v>1.28</v>
      </c>
      <c r="AB782" s="412">
        <v>1.28</v>
      </c>
      <c r="AC782" s="412">
        <v>1.28</v>
      </c>
      <c r="AD782" s="412">
        <v>1.28</v>
      </c>
    </row>
    <row r="783" spans="1:30" s="30" customFormat="1" ht="11.25" x14ac:dyDescent="0.25">
      <c r="A783" s="31">
        <v>77799</v>
      </c>
      <c r="B783" s="30" t="str">
        <f t="shared" si="12"/>
        <v/>
      </c>
      <c r="C783" s="34">
        <v>1.32</v>
      </c>
      <c r="D783" s="34" t="s">
        <v>1823</v>
      </c>
      <c r="E783" s="34" t="s">
        <v>1839</v>
      </c>
      <c r="F783" s="34" t="s">
        <v>1843</v>
      </c>
      <c r="G783" s="34" t="s">
        <v>1825</v>
      </c>
      <c r="H783" s="34" t="s">
        <v>1842</v>
      </c>
      <c r="I783" s="34" t="s">
        <v>1834</v>
      </c>
      <c r="J783" s="34" t="s">
        <v>1834</v>
      </c>
      <c r="K783" s="34">
        <v>1.1599999999999999</v>
      </c>
      <c r="L783" s="34">
        <v>1.1599999999999999</v>
      </c>
      <c r="M783" s="34">
        <v>1.1499999999999999</v>
      </c>
      <c r="N783" s="34">
        <v>1.1299999999999999</v>
      </c>
      <c r="O783" s="34">
        <v>1.1399999999999999</v>
      </c>
      <c r="P783" s="34">
        <v>1.1499999999999999</v>
      </c>
      <c r="Q783" s="34">
        <v>1.17</v>
      </c>
      <c r="R783" s="34">
        <v>1.17</v>
      </c>
      <c r="S783" s="34">
        <v>1.2</v>
      </c>
      <c r="T783" s="34">
        <v>1.28</v>
      </c>
      <c r="U783" s="34">
        <v>1.28</v>
      </c>
      <c r="V783" s="34">
        <v>1.28</v>
      </c>
      <c r="W783" s="34">
        <v>1.29</v>
      </c>
      <c r="X783" s="34">
        <v>1.25</v>
      </c>
      <c r="Y783" s="34">
        <v>1.32</v>
      </c>
      <c r="Z783" s="412">
        <v>1.29</v>
      </c>
      <c r="AA783" s="412">
        <v>1.29</v>
      </c>
      <c r="AB783" s="412">
        <v>1.29</v>
      </c>
      <c r="AC783" s="412">
        <v>1.29</v>
      </c>
      <c r="AD783" s="412">
        <v>1.29</v>
      </c>
    </row>
    <row r="784" spans="1:30" s="30" customFormat="1" ht="11.25" x14ac:dyDescent="0.25">
      <c r="A784" s="31">
        <v>77815</v>
      </c>
      <c r="B784" s="30" t="str">
        <f t="shared" si="12"/>
        <v/>
      </c>
      <c r="C784" s="34">
        <v>1.35</v>
      </c>
      <c r="D784" s="34" t="s">
        <v>1828</v>
      </c>
      <c r="E784" s="34" t="s">
        <v>1823</v>
      </c>
      <c r="F784" s="34" t="s">
        <v>1832</v>
      </c>
      <c r="G784" s="34" t="s">
        <v>1831</v>
      </c>
      <c r="H784" s="34" t="s">
        <v>1834</v>
      </c>
      <c r="I784" s="34" t="s">
        <v>1825</v>
      </c>
      <c r="J784" s="34" t="s">
        <v>1825</v>
      </c>
      <c r="K784" s="34">
        <v>1.18</v>
      </c>
      <c r="L784" s="34">
        <v>1.19</v>
      </c>
      <c r="M784" s="34">
        <v>1.17</v>
      </c>
      <c r="N784" s="34">
        <v>1.1499999999999999</v>
      </c>
      <c r="O784" s="34">
        <v>1.1599999999999999</v>
      </c>
      <c r="P784" s="34">
        <v>1.17</v>
      </c>
      <c r="Q784" s="34">
        <v>1.19</v>
      </c>
      <c r="R784" s="34">
        <v>1.2</v>
      </c>
      <c r="S784" s="34">
        <v>1.22</v>
      </c>
      <c r="T784" s="34">
        <v>1.3</v>
      </c>
      <c r="U784" s="34">
        <v>1.3</v>
      </c>
      <c r="V784" s="34">
        <v>1.31</v>
      </c>
      <c r="W784" s="34">
        <v>1.31</v>
      </c>
      <c r="X784" s="34">
        <v>1.27</v>
      </c>
      <c r="Y784" s="34">
        <v>1.34</v>
      </c>
      <c r="Z784" s="412">
        <v>1.31</v>
      </c>
      <c r="AA784" s="412">
        <v>1.31</v>
      </c>
      <c r="AB784" s="412">
        <v>1.31</v>
      </c>
      <c r="AC784" s="412">
        <v>1.31</v>
      </c>
      <c r="AD784" s="412">
        <v>1.31</v>
      </c>
    </row>
    <row r="785" spans="1:30" s="30" customFormat="1" ht="11.25" x14ac:dyDescent="0.25">
      <c r="A785" s="31">
        <v>77830</v>
      </c>
      <c r="B785" s="30" t="str">
        <f t="shared" si="12"/>
        <v/>
      </c>
      <c r="C785" s="34">
        <v>1.25</v>
      </c>
      <c r="D785" s="34" t="s">
        <v>1824</v>
      </c>
      <c r="E785" s="34" t="s">
        <v>1831</v>
      </c>
      <c r="F785" s="34" t="s">
        <v>1825</v>
      </c>
      <c r="G785" s="34" t="s">
        <v>1849</v>
      </c>
      <c r="H785" s="34" t="s">
        <v>1846</v>
      </c>
      <c r="I785" s="34" t="s">
        <v>1845</v>
      </c>
      <c r="J785" s="34" t="s">
        <v>1850</v>
      </c>
      <c r="K785" s="34">
        <v>1.1100000000000001</v>
      </c>
      <c r="L785" s="34">
        <v>1.1100000000000001</v>
      </c>
      <c r="M785" s="34">
        <v>1.1000000000000001</v>
      </c>
      <c r="N785" s="34">
        <v>1.08</v>
      </c>
      <c r="O785" s="34">
        <v>1.08</v>
      </c>
      <c r="P785" s="34">
        <v>1.1000000000000001</v>
      </c>
      <c r="Q785" s="34">
        <v>1.1100000000000001</v>
      </c>
      <c r="R785" s="34">
        <v>1.1200000000000001</v>
      </c>
      <c r="S785" s="34">
        <v>1.1399999999999999</v>
      </c>
      <c r="T785" s="34">
        <v>1.21</v>
      </c>
      <c r="U785" s="34">
        <v>1.21</v>
      </c>
      <c r="V785" s="34">
        <v>1.21</v>
      </c>
      <c r="W785" s="34">
        <v>1.23</v>
      </c>
      <c r="X785" s="34">
        <v>1.19</v>
      </c>
      <c r="Y785" s="34">
        <v>1.25</v>
      </c>
      <c r="Z785" s="412">
        <v>1.23</v>
      </c>
      <c r="AA785" s="412">
        <v>1.23</v>
      </c>
      <c r="AB785" s="412">
        <v>1.23</v>
      </c>
      <c r="AC785" s="412">
        <v>1.23</v>
      </c>
      <c r="AD785" s="412">
        <v>1.23</v>
      </c>
    </row>
    <row r="786" spans="1:30" s="30" customFormat="1" ht="11.25" x14ac:dyDescent="0.25">
      <c r="A786" s="31">
        <v>77833</v>
      </c>
      <c r="B786" s="30" t="str">
        <f t="shared" si="12"/>
        <v/>
      </c>
      <c r="C786" s="34">
        <v>1.33</v>
      </c>
      <c r="D786" s="34" t="s">
        <v>1822</v>
      </c>
      <c r="E786" s="34" t="s">
        <v>1832</v>
      </c>
      <c r="F786" s="34" t="s">
        <v>1839</v>
      </c>
      <c r="G786" s="34" t="s">
        <v>1826</v>
      </c>
      <c r="H786" s="34" t="s">
        <v>1840</v>
      </c>
      <c r="I786" s="34" t="s">
        <v>1838</v>
      </c>
      <c r="J786" s="34" t="s">
        <v>1838</v>
      </c>
      <c r="K786" s="34">
        <v>1.17</v>
      </c>
      <c r="L786" s="34">
        <v>1.18</v>
      </c>
      <c r="M786" s="34">
        <v>1.1599999999999999</v>
      </c>
      <c r="N786" s="34">
        <v>1.1399999999999999</v>
      </c>
      <c r="O786" s="34">
        <v>1.1499999999999999</v>
      </c>
      <c r="P786" s="34">
        <v>1.1599999999999999</v>
      </c>
      <c r="Q786" s="34">
        <v>1.18</v>
      </c>
      <c r="R786" s="34">
        <v>1.19</v>
      </c>
      <c r="S786" s="34">
        <v>1.21</v>
      </c>
      <c r="T786" s="34">
        <v>1.29</v>
      </c>
      <c r="U786" s="34">
        <v>1.29</v>
      </c>
      <c r="V786" s="34">
        <v>1.29</v>
      </c>
      <c r="W786" s="34">
        <v>1.3</v>
      </c>
      <c r="X786" s="34">
        <v>1.26</v>
      </c>
      <c r="Y786" s="34">
        <v>1.33</v>
      </c>
      <c r="Z786" s="412">
        <v>1.3</v>
      </c>
      <c r="AA786" s="412">
        <v>1.3</v>
      </c>
      <c r="AB786" s="412">
        <v>1.3</v>
      </c>
      <c r="AC786" s="412">
        <v>1.3</v>
      </c>
      <c r="AD786" s="412">
        <v>1.3</v>
      </c>
    </row>
    <row r="787" spans="1:30" s="30" customFormat="1" ht="11.25" x14ac:dyDescent="0.25">
      <c r="A787" s="31">
        <v>77836</v>
      </c>
      <c r="B787" s="30" t="str">
        <f t="shared" si="12"/>
        <v/>
      </c>
      <c r="C787" s="34">
        <v>1.33</v>
      </c>
      <c r="D787" s="34" t="s">
        <v>1822</v>
      </c>
      <c r="E787" s="34" t="s">
        <v>1833</v>
      </c>
      <c r="F787" s="34" t="s">
        <v>1839</v>
      </c>
      <c r="G787" s="34" t="s">
        <v>1826</v>
      </c>
      <c r="H787" s="34" t="s">
        <v>1840</v>
      </c>
      <c r="I787" s="34" t="s">
        <v>1838</v>
      </c>
      <c r="J787" s="34" t="s">
        <v>1838</v>
      </c>
      <c r="K787" s="34">
        <v>1.17</v>
      </c>
      <c r="L787" s="34">
        <v>1.18</v>
      </c>
      <c r="M787" s="34">
        <v>1.1599999999999999</v>
      </c>
      <c r="N787" s="34">
        <v>1.1399999999999999</v>
      </c>
      <c r="O787" s="34">
        <v>1.1499999999999999</v>
      </c>
      <c r="P787" s="34">
        <v>1.1599999999999999</v>
      </c>
      <c r="Q787" s="34">
        <v>1.18</v>
      </c>
      <c r="R787" s="34">
        <v>1.19</v>
      </c>
      <c r="S787" s="34">
        <v>1.21</v>
      </c>
      <c r="T787" s="34">
        <v>1.29</v>
      </c>
      <c r="U787" s="34">
        <v>1.29</v>
      </c>
      <c r="V787" s="34">
        <v>1.29</v>
      </c>
      <c r="W787" s="34">
        <v>1.3</v>
      </c>
      <c r="X787" s="34">
        <v>1.26</v>
      </c>
      <c r="Y787" s="34">
        <v>1.33</v>
      </c>
      <c r="Z787" s="412">
        <v>1.3</v>
      </c>
      <c r="AA787" s="412">
        <v>1.3</v>
      </c>
      <c r="AB787" s="412">
        <v>1.3</v>
      </c>
      <c r="AC787" s="412">
        <v>1.3</v>
      </c>
      <c r="AD787" s="412">
        <v>1.3</v>
      </c>
    </row>
    <row r="788" spans="1:30" s="30" customFormat="1" ht="11.25" x14ac:dyDescent="0.25">
      <c r="A788" s="31">
        <v>77839</v>
      </c>
      <c r="B788" s="30" t="str">
        <f t="shared" si="12"/>
        <v/>
      </c>
      <c r="C788" s="34">
        <v>1.34</v>
      </c>
      <c r="D788" s="34" t="s">
        <v>1822</v>
      </c>
      <c r="E788" s="34" t="s">
        <v>1832</v>
      </c>
      <c r="F788" s="34" t="s">
        <v>1839</v>
      </c>
      <c r="G788" s="34" t="s">
        <v>1826</v>
      </c>
      <c r="H788" s="34" t="s">
        <v>1834</v>
      </c>
      <c r="I788" s="34" t="s">
        <v>1838</v>
      </c>
      <c r="J788" s="34" t="s">
        <v>1838</v>
      </c>
      <c r="K788" s="34">
        <v>1.18</v>
      </c>
      <c r="L788" s="34">
        <v>1.18</v>
      </c>
      <c r="M788" s="34">
        <v>1.17</v>
      </c>
      <c r="N788" s="34">
        <v>1.1499999999999999</v>
      </c>
      <c r="O788" s="34">
        <v>1.1499999999999999</v>
      </c>
      <c r="P788" s="34">
        <v>1.1599999999999999</v>
      </c>
      <c r="Q788" s="34">
        <v>1.18</v>
      </c>
      <c r="R788" s="34">
        <v>1.19</v>
      </c>
      <c r="S788" s="34">
        <v>1.22</v>
      </c>
      <c r="T788" s="34">
        <v>1.29</v>
      </c>
      <c r="U788" s="34">
        <v>1.29</v>
      </c>
      <c r="V788" s="34">
        <v>1.29</v>
      </c>
      <c r="W788" s="34">
        <v>1.31</v>
      </c>
      <c r="X788" s="34">
        <v>1.26</v>
      </c>
      <c r="Y788" s="34">
        <v>1.33</v>
      </c>
      <c r="Z788" s="412">
        <v>1.31</v>
      </c>
      <c r="AA788" s="412">
        <v>1.31</v>
      </c>
      <c r="AB788" s="412">
        <v>1.31</v>
      </c>
      <c r="AC788" s="412">
        <v>1.31</v>
      </c>
      <c r="AD788" s="412">
        <v>1.31</v>
      </c>
    </row>
    <row r="789" spans="1:30" s="30" customFormat="1" ht="11.25" x14ac:dyDescent="0.25">
      <c r="A789" s="31">
        <v>77855</v>
      </c>
      <c r="B789" s="30" t="str">
        <f t="shared" si="12"/>
        <v/>
      </c>
      <c r="C789" s="34">
        <v>1.35</v>
      </c>
      <c r="D789" s="34" t="s">
        <v>1828</v>
      </c>
      <c r="E789" s="34" t="s">
        <v>1823</v>
      </c>
      <c r="F789" s="34" t="s">
        <v>1832</v>
      </c>
      <c r="G789" s="34" t="s">
        <v>1831</v>
      </c>
      <c r="H789" s="34" t="s">
        <v>1834</v>
      </c>
      <c r="I789" s="34" t="s">
        <v>1825</v>
      </c>
      <c r="J789" s="34" t="s">
        <v>1825</v>
      </c>
      <c r="K789" s="34">
        <v>1.18</v>
      </c>
      <c r="L789" s="34">
        <v>1.18</v>
      </c>
      <c r="M789" s="34">
        <v>1.17</v>
      </c>
      <c r="N789" s="34">
        <v>1.1499999999999999</v>
      </c>
      <c r="O789" s="34">
        <v>1.1599999999999999</v>
      </c>
      <c r="P789" s="34">
        <v>1.17</v>
      </c>
      <c r="Q789" s="34">
        <v>1.19</v>
      </c>
      <c r="R789" s="34">
        <v>1.2</v>
      </c>
      <c r="S789" s="34">
        <v>1.22</v>
      </c>
      <c r="T789" s="34">
        <v>1.3</v>
      </c>
      <c r="U789" s="34">
        <v>1.3</v>
      </c>
      <c r="V789" s="34">
        <v>1.3</v>
      </c>
      <c r="W789" s="34">
        <v>1.31</v>
      </c>
      <c r="X789" s="34">
        <v>1.27</v>
      </c>
      <c r="Y789" s="34">
        <v>1.34</v>
      </c>
      <c r="Z789" s="412">
        <v>1.31</v>
      </c>
      <c r="AA789" s="412">
        <v>1.31</v>
      </c>
      <c r="AB789" s="412">
        <v>1.31</v>
      </c>
      <c r="AC789" s="412">
        <v>1.31</v>
      </c>
      <c r="AD789" s="412">
        <v>1.31</v>
      </c>
    </row>
    <row r="790" spans="1:30" s="30" customFormat="1" ht="11.25" x14ac:dyDescent="0.25">
      <c r="A790" s="31">
        <v>77866</v>
      </c>
      <c r="B790" s="30" t="str">
        <f t="shared" si="12"/>
        <v/>
      </c>
      <c r="C790" s="34">
        <v>1.34</v>
      </c>
      <c r="D790" s="34" t="s">
        <v>1829</v>
      </c>
      <c r="E790" s="34" t="s">
        <v>1832</v>
      </c>
      <c r="F790" s="34" t="s">
        <v>1833</v>
      </c>
      <c r="G790" s="34" t="s">
        <v>1831</v>
      </c>
      <c r="H790" s="34" t="s">
        <v>1834</v>
      </c>
      <c r="I790" s="34" t="s">
        <v>1825</v>
      </c>
      <c r="J790" s="34" t="s">
        <v>1825</v>
      </c>
      <c r="K790" s="34">
        <v>1.18</v>
      </c>
      <c r="L790" s="34">
        <v>1.18</v>
      </c>
      <c r="M790" s="34">
        <v>1.17</v>
      </c>
      <c r="N790" s="34">
        <v>1.1499999999999999</v>
      </c>
      <c r="O790" s="34">
        <v>1.1599999999999999</v>
      </c>
      <c r="P790" s="34">
        <v>1.17</v>
      </c>
      <c r="Q790" s="34">
        <v>1.19</v>
      </c>
      <c r="R790" s="34">
        <v>1.19</v>
      </c>
      <c r="S790" s="34">
        <v>1.22</v>
      </c>
      <c r="T790" s="34">
        <v>1.3</v>
      </c>
      <c r="U790" s="34">
        <v>1.3</v>
      </c>
      <c r="V790" s="34">
        <v>1.3</v>
      </c>
      <c r="W790" s="34">
        <v>1.31</v>
      </c>
      <c r="X790" s="34">
        <v>1.27</v>
      </c>
      <c r="Y790" s="34">
        <v>1.34</v>
      </c>
      <c r="Z790" s="412">
        <v>1.31</v>
      </c>
      <c r="AA790" s="412">
        <v>1.31</v>
      </c>
      <c r="AB790" s="412">
        <v>1.31</v>
      </c>
      <c r="AC790" s="412">
        <v>1.31</v>
      </c>
      <c r="AD790" s="412">
        <v>1.31</v>
      </c>
    </row>
    <row r="791" spans="1:30" s="30" customFormat="1" ht="11.25" x14ac:dyDescent="0.25">
      <c r="A791" s="31">
        <v>77871</v>
      </c>
      <c r="B791" s="30" t="str">
        <f t="shared" si="12"/>
        <v/>
      </c>
      <c r="C791" s="34">
        <v>1.32</v>
      </c>
      <c r="D791" s="34" t="s">
        <v>1823</v>
      </c>
      <c r="E791" s="34" t="s">
        <v>1839</v>
      </c>
      <c r="F791" s="34" t="s">
        <v>1843</v>
      </c>
      <c r="G791" s="34" t="s">
        <v>1825</v>
      </c>
      <c r="H791" s="34" t="s">
        <v>1842</v>
      </c>
      <c r="I791" s="34" t="s">
        <v>1834</v>
      </c>
      <c r="J791" s="34" t="s">
        <v>1834</v>
      </c>
      <c r="K791" s="34">
        <v>1.1599999999999999</v>
      </c>
      <c r="L791" s="34">
        <v>1.17</v>
      </c>
      <c r="M791" s="34">
        <v>1.1499999999999999</v>
      </c>
      <c r="N791" s="34">
        <v>1.1299999999999999</v>
      </c>
      <c r="O791" s="34">
        <v>1.1399999999999999</v>
      </c>
      <c r="P791" s="34">
        <v>1.1499999999999999</v>
      </c>
      <c r="Q791" s="34">
        <v>1.17</v>
      </c>
      <c r="R791" s="34">
        <v>1.18</v>
      </c>
      <c r="S791" s="34">
        <v>1.2</v>
      </c>
      <c r="T791" s="34">
        <v>1.28</v>
      </c>
      <c r="U791" s="34">
        <v>1.28</v>
      </c>
      <c r="V791" s="34">
        <v>1.28</v>
      </c>
      <c r="W791" s="34">
        <v>1.29</v>
      </c>
      <c r="X791" s="34">
        <v>1.25</v>
      </c>
      <c r="Y791" s="34">
        <v>1.31</v>
      </c>
      <c r="Z791" s="412">
        <v>1.29</v>
      </c>
      <c r="AA791" s="412">
        <v>1.29</v>
      </c>
      <c r="AB791" s="412">
        <v>1.29</v>
      </c>
      <c r="AC791" s="412">
        <v>1.29</v>
      </c>
      <c r="AD791" s="412">
        <v>1.29</v>
      </c>
    </row>
    <row r="792" spans="1:30" s="30" customFormat="1" ht="11.25" x14ac:dyDescent="0.25">
      <c r="A792" s="31">
        <v>77876</v>
      </c>
      <c r="B792" s="30" t="str">
        <f t="shared" si="12"/>
        <v/>
      </c>
      <c r="C792" s="34">
        <v>1.26</v>
      </c>
      <c r="D792" s="34" t="s">
        <v>1830</v>
      </c>
      <c r="E792" s="34" t="s">
        <v>1837</v>
      </c>
      <c r="F792" s="34" t="s">
        <v>1831</v>
      </c>
      <c r="G792" s="34" t="s">
        <v>1844</v>
      </c>
      <c r="H792" s="34" t="s">
        <v>1850</v>
      </c>
      <c r="I792" s="34" t="s">
        <v>1849</v>
      </c>
      <c r="J792" s="34" t="s">
        <v>1849</v>
      </c>
      <c r="K792" s="34">
        <v>1.1200000000000001</v>
      </c>
      <c r="L792" s="34">
        <v>1.1200000000000001</v>
      </c>
      <c r="M792" s="34">
        <v>1.1100000000000001</v>
      </c>
      <c r="N792" s="34">
        <v>1.0900000000000001</v>
      </c>
      <c r="O792" s="34">
        <v>1.1000000000000001</v>
      </c>
      <c r="P792" s="34">
        <v>1.1100000000000001</v>
      </c>
      <c r="Q792" s="34">
        <v>1.1200000000000001</v>
      </c>
      <c r="R792" s="34">
        <v>1.1299999999999999</v>
      </c>
      <c r="S792" s="34">
        <v>1.1499999999999999</v>
      </c>
      <c r="T792" s="34">
        <v>1.22</v>
      </c>
      <c r="U792" s="34">
        <v>1.22</v>
      </c>
      <c r="V792" s="34">
        <v>1.22</v>
      </c>
      <c r="W792" s="34">
        <v>1.24</v>
      </c>
      <c r="X792" s="34">
        <v>1.2</v>
      </c>
      <c r="Y792" s="34">
        <v>1.26</v>
      </c>
      <c r="Z792" s="412">
        <v>1.24</v>
      </c>
      <c r="AA792" s="412">
        <v>1.24</v>
      </c>
      <c r="AB792" s="412">
        <v>1.24</v>
      </c>
      <c r="AC792" s="412">
        <v>1.24</v>
      </c>
      <c r="AD792" s="412">
        <v>1.24</v>
      </c>
    </row>
    <row r="793" spans="1:30" s="30" customFormat="1" ht="11.25" x14ac:dyDescent="0.25">
      <c r="A793" s="31">
        <v>77880</v>
      </c>
      <c r="B793" s="30" t="str">
        <f t="shared" si="12"/>
        <v/>
      </c>
      <c r="C793" s="34">
        <v>1.35</v>
      </c>
      <c r="D793" s="34" t="s">
        <v>1829</v>
      </c>
      <c r="E793" s="34" t="s">
        <v>1823</v>
      </c>
      <c r="F793" s="34" t="s">
        <v>1833</v>
      </c>
      <c r="G793" s="34" t="s">
        <v>1831</v>
      </c>
      <c r="H793" s="34" t="s">
        <v>1834</v>
      </c>
      <c r="I793" s="34" t="s">
        <v>1825</v>
      </c>
      <c r="J793" s="34" t="s">
        <v>1838</v>
      </c>
      <c r="K793" s="34">
        <v>1.18</v>
      </c>
      <c r="L793" s="34">
        <v>1.18</v>
      </c>
      <c r="M793" s="34">
        <v>1.17</v>
      </c>
      <c r="N793" s="34">
        <v>1.1499999999999999</v>
      </c>
      <c r="O793" s="34">
        <v>1.1599999999999999</v>
      </c>
      <c r="P793" s="34">
        <v>1.17</v>
      </c>
      <c r="Q793" s="34">
        <v>1.19</v>
      </c>
      <c r="R793" s="34">
        <v>1.19</v>
      </c>
      <c r="S793" s="34">
        <v>1.22</v>
      </c>
      <c r="T793" s="34">
        <v>1.3</v>
      </c>
      <c r="U793" s="34">
        <v>1.3</v>
      </c>
      <c r="V793" s="34">
        <v>1.3</v>
      </c>
      <c r="W793" s="34">
        <v>1.31</v>
      </c>
      <c r="X793" s="34">
        <v>1.27</v>
      </c>
      <c r="Y793" s="34">
        <v>1.34</v>
      </c>
      <c r="Z793" s="412">
        <v>1.31</v>
      </c>
      <c r="AA793" s="412">
        <v>1.31</v>
      </c>
      <c r="AB793" s="412">
        <v>1.31</v>
      </c>
      <c r="AC793" s="412">
        <v>1.31</v>
      </c>
      <c r="AD793" s="412">
        <v>1.31</v>
      </c>
    </row>
    <row r="794" spans="1:30" s="30" customFormat="1" ht="11.25" x14ac:dyDescent="0.25">
      <c r="A794" s="31">
        <v>77883</v>
      </c>
      <c r="B794" s="30" t="str">
        <f t="shared" si="12"/>
        <v/>
      </c>
      <c r="C794" s="34">
        <v>1.19</v>
      </c>
      <c r="D794" s="34" t="s">
        <v>1834</v>
      </c>
      <c r="E794" s="34" t="s">
        <v>1842</v>
      </c>
      <c r="F794" s="34" t="s">
        <v>1844</v>
      </c>
      <c r="G794" s="34" t="s">
        <v>1851</v>
      </c>
      <c r="H794" s="34" t="s">
        <v>1855</v>
      </c>
      <c r="I794" s="34" t="s">
        <v>1847</v>
      </c>
      <c r="J794" s="34" t="s">
        <v>1847</v>
      </c>
      <c r="K794" s="34">
        <v>1.06</v>
      </c>
      <c r="L794" s="34">
        <v>1.06</v>
      </c>
      <c r="M794" s="34">
        <v>1.06</v>
      </c>
      <c r="N794" s="34">
        <v>1.04</v>
      </c>
      <c r="O794" s="34">
        <v>1.04</v>
      </c>
      <c r="P794" s="34">
        <v>1.05</v>
      </c>
      <c r="Q794" s="34">
        <v>1.06</v>
      </c>
      <c r="R794" s="34">
        <v>1.07</v>
      </c>
      <c r="S794" s="34">
        <v>1.0900000000000001</v>
      </c>
      <c r="T794" s="34">
        <v>1.1499999999999999</v>
      </c>
      <c r="U794" s="34">
        <v>1.1499999999999999</v>
      </c>
      <c r="V794" s="34">
        <v>1.1599999999999999</v>
      </c>
      <c r="W794" s="34">
        <v>1.17</v>
      </c>
      <c r="X794" s="34">
        <v>1.1399999999999999</v>
      </c>
      <c r="Y794" s="34">
        <v>1.2</v>
      </c>
      <c r="Z794" s="412">
        <v>1.17</v>
      </c>
      <c r="AA794" s="412">
        <v>1.17</v>
      </c>
      <c r="AB794" s="412">
        <v>1.17</v>
      </c>
      <c r="AC794" s="412">
        <v>1.17</v>
      </c>
      <c r="AD794" s="412">
        <v>1.17</v>
      </c>
    </row>
    <row r="795" spans="1:30" s="30" customFormat="1" ht="11.25" x14ac:dyDescent="0.25">
      <c r="A795" s="31">
        <v>77886</v>
      </c>
      <c r="B795" s="30" t="str">
        <f t="shared" si="12"/>
        <v/>
      </c>
      <c r="C795" s="34">
        <v>1.27</v>
      </c>
      <c r="D795" s="34" t="s">
        <v>1841</v>
      </c>
      <c r="E795" s="34" t="s">
        <v>1837</v>
      </c>
      <c r="F795" s="34" t="s">
        <v>1831</v>
      </c>
      <c r="G795" s="34" t="s">
        <v>1842</v>
      </c>
      <c r="H795" s="34" t="s">
        <v>1850</v>
      </c>
      <c r="I795" s="34" t="s">
        <v>1849</v>
      </c>
      <c r="J795" s="34" t="s">
        <v>1849</v>
      </c>
      <c r="K795" s="34">
        <v>1.1200000000000001</v>
      </c>
      <c r="L795" s="34">
        <v>1.1200000000000001</v>
      </c>
      <c r="M795" s="34">
        <v>1.1100000000000001</v>
      </c>
      <c r="N795" s="34">
        <v>1.0900000000000001</v>
      </c>
      <c r="O795" s="34">
        <v>1.1000000000000001</v>
      </c>
      <c r="P795" s="34">
        <v>1.1100000000000001</v>
      </c>
      <c r="Q795" s="34">
        <v>1.1299999999999999</v>
      </c>
      <c r="R795" s="34">
        <v>1.1299999999999999</v>
      </c>
      <c r="S795" s="34">
        <v>1.1599999999999999</v>
      </c>
      <c r="T795" s="34">
        <v>1.23</v>
      </c>
      <c r="U795" s="34">
        <v>1.23</v>
      </c>
      <c r="V795" s="34">
        <v>1.23</v>
      </c>
      <c r="W795" s="34">
        <v>1.24</v>
      </c>
      <c r="X795" s="34">
        <v>1.21</v>
      </c>
      <c r="Y795" s="34">
        <v>1.27</v>
      </c>
      <c r="Z795" s="412">
        <v>1.24</v>
      </c>
      <c r="AA795" s="412">
        <v>1.24</v>
      </c>
      <c r="AB795" s="412">
        <v>1.24</v>
      </c>
      <c r="AC795" s="412">
        <v>1.24</v>
      </c>
      <c r="AD795" s="412">
        <v>1.24</v>
      </c>
    </row>
    <row r="796" spans="1:30" s="30" customFormat="1" ht="11.25" x14ac:dyDescent="0.25">
      <c r="A796" s="31">
        <v>77887</v>
      </c>
      <c r="B796" s="30" t="str">
        <f t="shared" si="12"/>
        <v/>
      </c>
      <c r="C796" s="34">
        <v>1.24</v>
      </c>
      <c r="D796" s="34" t="s">
        <v>1837</v>
      </c>
      <c r="E796" s="34" t="s">
        <v>1826</v>
      </c>
      <c r="F796" s="34" t="s">
        <v>1838</v>
      </c>
      <c r="G796" s="34" t="s">
        <v>1845</v>
      </c>
      <c r="H796" s="34" t="s">
        <v>1851</v>
      </c>
      <c r="I796" s="34" t="s">
        <v>1850</v>
      </c>
      <c r="J796" s="34" t="s">
        <v>1850</v>
      </c>
      <c r="K796" s="34">
        <v>1.1000000000000001</v>
      </c>
      <c r="L796" s="34">
        <v>1.1000000000000001</v>
      </c>
      <c r="M796" s="34">
        <v>1.0900000000000001</v>
      </c>
      <c r="N796" s="34">
        <v>1.07</v>
      </c>
      <c r="O796" s="34">
        <v>1.08</v>
      </c>
      <c r="P796" s="34">
        <v>1.0900000000000001</v>
      </c>
      <c r="Q796" s="34">
        <v>1.1000000000000001</v>
      </c>
      <c r="R796" s="34">
        <v>1.1100000000000001</v>
      </c>
      <c r="S796" s="34">
        <v>1.1299999999999999</v>
      </c>
      <c r="T796" s="34">
        <v>1.2</v>
      </c>
      <c r="U796" s="34">
        <v>1.2</v>
      </c>
      <c r="V796" s="34">
        <v>1.2</v>
      </c>
      <c r="W796" s="34">
        <v>1.22</v>
      </c>
      <c r="X796" s="34">
        <v>1.18</v>
      </c>
      <c r="Y796" s="34">
        <v>1.24</v>
      </c>
      <c r="Z796" s="412">
        <v>1.22</v>
      </c>
      <c r="AA796" s="412">
        <v>1.22</v>
      </c>
      <c r="AB796" s="412">
        <v>1.22</v>
      </c>
      <c r="AC796" s="412">
        <v>1.22</v>
      </c>
      <c r="AD796" s="412">
        <v>1.22</v>
      </c>
    </row>
    <row r="797" spans="1:30" s="30" customFormat="1" ht="11.25" x14ac:dyDescent="0.25">
      <c r="A797" s="31">
        <v>77889</v>
      </c>
      <c r="B797" s="30" t="str">
        <f t="shared" si="12"/>
        <v/>
      </c>
      <c r="C797" s="34">
        <v>1.06</v>
      </c>
      <c r="D797" s="34" t="s">
        <v>1854</v>
      </c>
      <c r="E797" s="34" t="s">
        <v>1853</v>
      </c>
      <c r="F797" s="34" t="s">
        <v>1853</v>
      </c>
      <c r="G797" s="34" t="s">
        <v>1861</v>
      </c>
      <c r="H797" s="34" t="s">
        <v>1858</v>
      </c>
      <c r="I797" s="34" t="s">
        <v>1865</v>
      </c>
      <c r="J797" s="34" t="s">
        <v>1865</v>
      </c>
      <c r="K797" s="34">
        <v>0.96</v>
      </c>
      <c r="L797" s="34">
        <v>0.96</v>
      </c>
      <c r="M797" s="34">
        <v>0.95</v>
      </c>
      <c r="N797" s="34">
        <v>0.94</v>
      </c>
      <c r="O797" s="34">
        <v>0.94</v>
      </c>
      <c r="P797" s="34">
        <v>0.95</v>
      </c>
      <c r="Q797" s="34">
        <v>0.96</v>
      </c>
      <c r="R797" s="34">
        <v>0.97</v>
      </c>
      <c r="S797" s="34">
        <v>0.98</v>
      </c>
      <c r="T797" s="34">
        <v>1.03</v>
      </c>
      <c r="U797" s="34">
        <v>1.03</v>
      </c>
      <c r="V797" s="34">
        <v>1.03</v>
      </c>
      <c r="W797" s="34">
        <v>1.06</v>
      </c>
      <c r="X797" s="34">
        <v>1.04</v>
      </c>
      <c r="Y797" s="34">
        <v>1.08</v>
      </c>
      <c r="Z797" s="412">
        <v>1.06</v>
      </c>
      <c r="AA797" s="412">
        <v>1.06</v>
      </c>
      <c r="AB797" s="412">
        <v>1.06</v>
      </c>
      <c r="AC797" s="412">
        <v>1.06</v>
      </c>
      <c r="AD797" s="412">
        <v>1.06</v>
      </c>
    </row>
    <row r="798" spans="1:30" s="30" customFormat="1" ht="11.25" x14ac:dyDescent="0.25">
      <c r="A798" s="31">
        <v>77933</v>
      </c>
      <c r="B798" s="30" t="str">
        <f t="shared" si="12"/>
        <v/>
      </c>
      <c r="C798" s="34">
        <v>1.35</v>
      </c>
      <c r="D798" s="34" t="s">
        <v>1828</v>
      </c>
      <c r="E798" s="34" t="s">
        <v>1823</v>
      </c>
      <c r="F798" s="34" t="s">
        <v>1832</v>
      </c>
      <c r="G798" s="34" t="s">
        <v>1831</v>
      </c>
      <c r="H798" s="34" t="s">
        <v>1834</v>
      </c>
      <c r="I798" s="34" t="s">
        <v>1825</v>
      </c>
      <c r="J798" s="34" t="s">
        <v>1825</v>
      </c>
      <c r="K798" s="34">
        <v>1.18</v>
      </c>
      <c r="L798" s="34">
        <v>1.18</v>
      </c>
      <c r="M798" s="34">
        <v>1.17</v>
      </c>
      <c r="N798" s="34">
        <v>1.1499999999999999</v>
      </c>
      <c r="O798" s="34">
        <v>1.1599999999999999</v>
      </c>
      <c r="P798" s="34">
        <v>1.1599999999999999</v>
      </c>
      <c r="Q798" s="34">
        <v>1.18</v>
      </c>
      <c r="R798" s="34">
        <v>1.19</v>
      </c>
      <c r="S798" s="34">
        <v>1.22</v>
      </c>
      <c r="T798" s="34">
        <v>1.3</v>
      </c>
      <c r="U798" s="34">
        <v>1.3</v>
      </c>
      <c r="V798" s="34">
        <v>1.3</v>
      </c>
      <c r="W798" s="34">
        <v>1.31</v>
      </c>
      <c r="X798" s="34">
        <v>1.27</v>
      </c>
      <c r="Y798" s="34">
        <v>1.34</v>
      </c>
      <c r="Z798" s="412">
        <v>1.31</v>
      </c>
      <c r="AA798" s="412">
        <v>1.31</v>
      </c>
      <c r="AB798" s="412">
        <v>1.31</v>
      </c>
      <c r="AC798" s="412">
        <v>1.31</v>
      </c>
      <c r="AD798" s="412">
        <v>1.31</v>
      </c>
    </row>
    <row r="799" spans="1:30" s="30" customFormat="1" ht="11.25" x14ac:dyDescent="0.25">
      <c r="A799" s="31">
        <v>77948</v>
      </c>
      <c r="B799" s="30" t="str">
        <f t="shared" si="12"/>
        <v/>
      </c>
      <c r="C799" s="34">
        <v>1.33</v>
      </c>
      <c r="D799" s="34" t="s">
        <v>1822</v>
      </c>
      <c r="E799" s="34" t="s">
        <v>1832</v>
      </c>
      <c r="F799" s="34" t="s">
        <v>1839</v>
      </c>
      <c r="G799" s="34" t="s">
        <v>1826</v>
      </c>
      <c r="H799" s="34" t="s">
        <v>1840</v>
      </c>
      <c r="I799" s="34" t="s">
        <v>1838</v>
      </c>
      <c r="J799" s="34" t="s">
        <v>1838</v>
      </c>
      <c r="K799" s="34">
        <v>1.17</v>
      </c>
      <c r="L799" s="34">
        <v>1.17</v>
      </c>
      <c r="M799" s="34">
        <v>1.1599999999999999</v>
      </c>
      <c r="N799" s="34">
        <v>1.1399999999999999</v>
      </c>
      <c r="O799" s="34">
        <v>1.1499999999999999</v>
      </c>
      <c r="P799" s="34">
        <v>1.1599999999999999</v>
      </c>
      <c r="Q799" s="34">
        <v>1.18</v>
      </c>
      <c r="R799" s="34">
        <v>1.18</v>
      </c>
      <c r="S799" s="34">
        <v>1.21</v>
      </c>
      <c r="T799" s="34">
        <v>1.29</v>
      </c>
      <c r="U799" s="34">
        <v>1.29</v>
      </c>
      <c r="V799" s="34">
        <v>1.29</v>
      </c>
      <c r="W799" s="34">
        <v>1.3</v>
      </c>
      <c r="X799" s="34">
        <v>1.26</v>
      </c>
      <c r="Y799" s="34">
        <v>1.33</v>
      </c>
      <c r="Z799" s="412">
        <v>1.3</v>
      </c>
      <c r="AA799" s="412">
        <v>1.3</v>
      </c>
      <c r="AB799" s="412">
        <v>1.3</v>
      </c>
      <c r="AC799" s="412">
        <v>1.3</v>
      </c>
      <c r="AD799" s="412">
        <v>1.3</v>
      </c>
    </row>
    <row r="800" spans="1:30" s="30" customFormat="1" ht="11.25" x14ac:dyDescent="0.25">
      <c r="A800" s="31">
        <v>77955</v>
      </c>
      <c r="B800" s="30" t="str">
        <f t="shared" si="12"/>
        <v/>
      </c>
      <c r="C800" s="34">
        <v>1.32</v>
      </c>
      <c r="D800" s="34" t="s">
        <v>1823</v>
      </c>
      <c r="E800" s="34" t="s">
        <v>1833</v>
      </c>
      <c r="F800" s="34" t="s">
        <v>1843</v>
      </c>
      <c r="G800" s="34" t="s">
        <v>1825</v>
      </c>
      <c r="H800" s="34" t="s">
        <v>1842</v>
      </c>
      <c r="I800" s="34" t="s">
        <v>1834</v>
      </c>
      <c r="J800" s="34" t="s">
        <v>1834</v>
      </c>
      <c r="K800" s="34">
        <v>1.1599999999999999</v>
      </c>
      <c r="L800" s="34">
        <v>1.1599999999999999</v>
      </c>
      <c r="M800" s="34">
        <v>1.1499999999999999</v>
      </c>
      <c r="N800" s="34">
        <v>1.1299999999999999</v>
      </c>
      <c r="O800" s="34">
        <v>1.1399999999999999</v>
      </c>
      <c r="P800" s="34">
        <v>1.1499999999999999</v>
      </c>
      <c r="Q800" s="34">
        <v>1.1599999999999999</v>
      </c>
      <c r="R800" s="34">
        <v>1.17</v>
      </c>
      <c r="S800" s="34">
        <v>1.19</v>
      </c>
      <c r="T800" s="34">
        <v>1.27</v>
      </c>
      <c r="U800" s="34">
        <v>1.27</v>
      </c>
      <c r="V800" s="34">
        <v>1.28</v>
      </c>
      <c r="W800" s="34">
        <v>1.29</v>
      </c>
      <c r="X800" s="34">
        <v>1.25</v>
      </c>
      <c r="Y800" s="34">
        <v>1.32</v>
      </c>
      <c r="Z800" s="412">
        <v>1.29</v>
      </c>
      <c r="AA800" s="412">
        <v>1.29</v>
      </c>
      <c r="AB800" s="412">
        <v>1.29</v>
      </c>
      <c r="AC800" s="412">
        <v>1.29</v>
      </c>
      <c r="AD800" s="412">
        <v>1.29</v>
      </c>
    </row>
    <row r="801" spans="1:30" s="30" customFormat="1" ht="11.25" x14ac:dyDescent="0.25">
      <c r="A801" s="31">
        <v>77960</v>
      </c>
      <c r="B801" s="30" t="str">
        <f t="shared" si="12"/>
        <v/>
      </c>
      <c r="C801" s="34">
        <v>1.27</v>
      </c>
      <c r="D801" s="34" t="s">
        <v>1841</v>
      </c>
      <c r="E801" s="34" t="s">
        <v>1824</v>
      </c>
      <c r="F801" s="34" t="s">
        <v>1831</v>
      </c>
      <c r="G801" s="34" t="s">
        <v>1842</v>
      </c>
      <c r="H801" s="34" t="s">
        <v>1850</v>
      </c>
      <c r="I801" s="34" t="s">
        <v>1849</v>
      </c>
      <c r="J801" s="34" t="s">
        <v>1849</v>
      </c>
      <c r="K801" s="34">
        <v>1.1200000000000001</v>
      </c>
      <c r="L801" s="34">
        <v>1.1200000000000001</v>
      </c>
      <c r="M801" s="34">
        <v>1.1100000000000001</v>
      </c>
      <c r="N801" s="34">
        <v>1.0900000000000001</v>
      </c>
      <c r="O801" s="34">
        <v>1.1000000000000001</v>
      </c>
      <c r="P801" s="34">
        <v>1.1100000000000001</v>
      </c>
      <c r="Q801" s="34">
        <v>1.1200000000000001</v>
      </c>
      <c r="R801" s="34">
        <v>1.1299999999999999</v>
      </c>
      <c r="S801" s="34">
        <v>1.1499999999999999</v>
      </c>
      <c r="T801" s="34">
        <v>1.22</v>
      </c>
      <c r="U801" s="34">
        <v>1.22</v>
      </c>
      <c r="V801" s="34">
        <v>1.23</v>
      </c>
      <c r="W801" s="34">
        <v>1.24</v>
      </c>
      <c r="X801" s="34">
        <v>1.21</v>
      </c>
      <c r="Y801" s="34">
        <v>1.27</v>
      </c>
      <c r="Z801" s="412">
        <v>1.24</v>
      </c>
      <c r="AA801" s="412">
        <v>1.24</v>
      </c>
      <c r="AB801" s="412">
        <v>1.24</v>
      </c>
      <c r="AC801" s="412">
        <v>1.24</v>
      </c>
      <c r="AD801" s="412">
        <v>1.24</v>
      </c>
    </row>
    <row r="802" spans="1:30" s="30" customFormat="1" ht="11.25" x14ac:dyDescent="0.25">
      <c r="A802" s="31">
        <v>77963</v>
      </c>
      <c r="B802" s="30" t="str">
        <f t="shared" si="12"/>
        <v/>
      </c>
      <c r="C802" s="34">
        <v>1.33</v>
      </c>
      <c r="D802" s="34" t="s">
        <v>1822</v>
      </c>
      <c r="E802" s="34" t="s">
        <v>1832</v>
      </c>
      <c r="F802" s="34" t="s">
        <v>1839</v>
      </c>
      <c r="G802" s="34" t="s">
        <v>1826</v>
      </c>
      <c r="H802" s="34" t="s">
        <v>1840</v>
      </c>
      <c r="I802" s="34" t="s">
        <v>1838</v>
      </c>
      <c r="J802" s="34" t="s">
        <v>1838</v>
      </c>
      <c r="K802" s="34">
        <v>1.17</v>
      </c>
      <c r="L802" s="34">
        <v>1.17</v>
      </c>
      <c r="M802" s="34">
        <v>1.1599999999999999</v>
      </c>
      <c r="N802" s="34">
        <v>1.1399999999999999</v>
      </c>
      <c r="O802" s="34">
        <v>1.1499999999999999</v>
      </c>
      <c r="P802" s="34">
        <v>1.1599999999999999</v>
      </c>
      <c r="Q802" s="34">
        <v>1.18</v>
      </c>
      <c r="R802" s="34">
        <v>1.18</v>
      </c>
      <c r="S802" s="34">
        <v>1.21</v>
      </c>
      <c r="T802" s="34">
        <v>1.29</v>
      </c>
      <c r="U802" s="34">
        <v>1.29</v>
      </c>
      <c r="V802" s="34">
        <v>1.29</v>
      </c>
      <c r="W802" s="34">
        <v>1.3</v>
      </c>
      <c r="X802" s="34">
        <v>1.26</v>
      </c>
      <c r="Y802" s="34">
        <v>1.33</v>
      </c>
      <c r="Z802" s="412">
        <v>1.3</v>
      </c>
      <c r="AA802" s="412">
        <v>1.3</v>
      </c>
      <c r="AB802" s="412">
        <v>1.3</v>
      </c>
      <c r="AC802" s="412">
        <v>1.3</v>
      </c>
      <c r="AD802" s="412">
        <v>1.3</v>
      </c>
    </row>
    <row r="803" spans="1:30" s="30" customFormat="1" ht="11.25" x14ac:dyDescent="0.25">
      <c r="A803" s="31">
        <v>77966</v>
      </c>
      <c r="B803" s="30" t="str">
        <f t="shared" si="12"/>
        <v/>
      </c>
      <c r="C803" s="34">
        <v>1.33</v>
      </c>
      <c r="D803" s="34" t="s">
        <v>1822</v>
      </c>
      <c r="E803" s="34" t="s">
        <v>1832</v>
      </c>
      <c r="F803" s="34" t="s">
        <v>1839</v>
      </c>
      <c r="G803" s="34" t="s">
        <v>1826</v>
      </c>
      <c r="H803" s="34" t="s">
        <v>1840</v>
      </c>
      <c r="I803" s="34" t="s">
        <v>1838</v>
      </c>
      <c r="J803" s="34" t="s">
        <v>1838</v>
      </c>
      <c r="K803" s="34">
        <v>1.17</v>
      </c>
      <c r="L803" s="34">
        <v>1.17</v>
      </c>
      <c r="M803" s="34">
        <v>1.1599999999999999</v>
      </c>
      <c r="N803" s="34">
        <v>1.1399999999999999</v>
      </c>
      <c r="O803" s="34">
        <v>1.1499999999999999</v>
      </c>
      <c r="P803" s="34">
        <v>1.1599999999999999</v>
      </c>
      <c r="Q803" s="34">
        <v>1.17</v>
      </c>
      <c r="R803" s="34">
        <v>1.18</v>
      </c>
      <c r="S803" s="34">
        <v>1.2</v>
      </c>
      <c r="T803" s="34">
        <v>1.28</v>
      </c>
      <c r="U803" s="34">
        <v>1.29</v>
      </c>
      <c r="V803" s="34">
        <v>1.29</v>
      </c>
      <c r="W803" s="34">
        <v>1.3</v>
      </c>
      <c r="X803" s="34">
        <v>1.26</v>
      </c>
      <c r="Y803" s="34">
        <v>1.33</v>
      </c>
      <c r="Z803" s="412">
        <v>1.3</v>
      </c>
      <c r="AA803" s="412">
        <v>1.3</v>
      </c>
      <c r="AB803" s="412">
        <v>1.3</v>
      </c>
      <c r="AC803" s="412">
        <v>1.3</v>
      </c>
      <c r="AD803" s="412">
        <v>1.3</v>
      </c>
    </row>
    <row r="804" spans="1:30" s="30" customFormat="1" ht="11.25" x14ac:dyDescent="0.25">
      <c r="A804" s="31">
        <v>77971</v>
      </c>
      <c r="B804" s="30" t="str">
        <f t="shared" si="12"/>
        <v/>
      </c>
      <c r="C804" s="34">
        <v>1.33</v>
      </c>
      <c r="D804" s="34" t="s">
        <v>1822</v>
      </c>
      <c r="E804" s="34" t="s">
        <v>1833</v>
      </c>
      <c r="F804" s="34" t="s">
        <v>1839</v>
      </c>
      <c r="G804" s="34" t="s">
        <v>1826</v>
      </c>
      <c r="H804" s="34" t="s">
        <v>1840</v>
      </c>
      <c r="I804" s="34" t="s">
        <v>1838</v>
      </c>
      <c r="J804" s="34" t="s">
        <v>1834</v>
      </c>
      <c r="K804" s="34">
        <v>1.17</v>
      </c>
      <c r="L804" s="34">
        <v>1.17</v>
      </c>
      <c r="M804" s="34">
        <v>1.1599999999999999</v>
      </c>
      <c r="N804" s="34">
        <v>1.1399999999999999</v>
      </c>
      <c r="O804" s="34">
        <v>1.1399999999999999</v>
      </c>
      <c r="P804" s="34">
        <v>1.1499999999999999</v>
      </c>
      <c r="Q804" s="34">
        <v>1.17</v>
      </c>
      <c r="R804" s="34">
        <v>1.18</v>
      </c>
      <c r="S804" s="34">
        <v>1.2</v>
      </c>
      <c r="T804" s="34">
        <v>1.28</v>
      </c>
      <c r="U804" s="34">
        <v>1.28</v>
      </c>
      <c r="V804" s="34">
        <v>1.28</v>
      </c>
      <c r="W804" s="34">
        <v>1.3</v>
      </c>
      <c r="X804" s="34">
        <v>1.26</v>
      </c>
      <c r="Y804" s="34">
        <v>1.32</v>
      </c>
      <c r="Z804" s="412">
        <v>1.3</v>
      </c>
      <c r="AA804" s="412">
        <v>1.3</v>
      </c>
      <c r="AB804" s="412">
        <v>1.3</v>
      </c>
      <c r="AC804" s="412">
        <v>1.3</v>
      </c>
      <c r="AD804" s="412">
        <v>1.3</v>
      </c>
    </row>
    <row r="805" spans="1:30" s="30" customFormat="1" ht="11.25" x14ac:dyDescent="0.25">
      <c r="A805" s="31">
        <v>77972</v>
      </c>
      <c r="B805" s="30" t="str">
        <f t="shared" si="12"/>
        <v/>
      </c>
      <c r="C805" s="34">
        <v>1.32</v>
      </c>
      <c r="D805" s="34" t="s">
        <v>1823</v>
      </c>
      <c r="E805" s="34" t="s">
        <v>1833</v>
      </c>
      <c r="F805" s="34" t="s">
        <v>1843</v>
      </c>
      <c r="G805" s="34" t="s">
        <v>1825</v>
      </c>
      <c r="H805" s="34" t="s">
        <v>1842</v>
      </c>
      <c r="I805" s="34" t="s">
        <v>1834</v>
      </c>
      <c r="J805" s="34" t="s">
        <v>1834</v>
      </c>
      <c r="K805" s="34">
        <v>1.1599999999999999</v>
      </c>
      <c r="L805" s="34">
        <v>1.1599999999999999</v>
      </c>
      <c r="M805" s="34">
        <v>1.1499999999999999</v>
      </c>
      <c r="N805" s="34">
        <v>1.1299999999999999</v>
      </c>
      <c r="O805" s="34">
        <v>1.1399999999999999</v>
      </c>
      <c r="P805" s="34">
        <v>1.1499999999999999</v>
      </c>
      <c r="Q805" s="34">
        <v>1.1599999999999999</v>
      </c>
      <c r="R805" s="34">
        <v>1.17</v>
      </c>
      <c r="S805" s="34">
        <v>1.19</v>
      </c>
      <c r="T805" s="34">
        <v>1.27</v>
      </c>
      <c r="U805" s="34">
        <v>1.27</v>
      </c>
      <c r="V805" s="34">
        <v>1.28</v>
      </c>
      <c r="W805" s="34">
        <v>1.29</v>
      </c>
      <c r="X805" s="34">
        <v>1.25</v>
      </c>
      <c r="Y805" s="34">
        <v>1.32</v>
      </c>
      <c r="Z805" s="412">
        <v>1.29</v>
      </c>
      <c r="AA805" s="412">
        <v>1.29</v>
      </c>
      <c r="AB805" s="412">
        <v>1.29</v>
      </c>
      <c r="AC805" s="412">
        <v>1.29</v>
      </c>
      <c r="AD805" s="412">
        <v>1.29</v>
      </c>
    </row>
    <row r="806" spans="1:30" s="30" customFormat="1" ht="11.25" x14ac:dyDescent="0.25">
      <c r="A806" s="31">
        <v>77974</v>
      </c>
      <c r="B806" s="30" t="str">
        <f t="shared" si="12"/>
        <v/>
      </c>
      <c r="C806" s="34">
        <v>1.33</v>
      </c>
      <c r="D806" s="34" t="s">
        <v>1822</v>
      </c>
      <c r="E806" s="34" t="s">
        <v>1832</v>
      </c>
      <c r="F806" s="34" t="s">
        <v>1839</v>
      </c>
      <c r="G806" s="34" t="s">
        <v>1826</v>
      </c>
      <c r="H806" s="34" t="s">
        <v>1840</v>
      </c>
      <c r="I806" s="34" t="s">
        <v>1838</v>
      </c>
      <c r="J806" s="34" t="s">
        <v>1838</v>
      </c>
      <c r="K806" s="34">
        <v>1.17</v>
      </c>
      <c r="L806" s="34">
        <v>1.17</v>
      </c>
      <c r="M806" s="34">
        <v>1.1599999999999999</v>
      </c>
      <c r="N806" s="34">
        <v>1.1399999999999999</v>
      </c>
      <c r="O806" s="34">
        <v>1.1499999999999999</v>
      </c>
      <c r="P806" s="34">
        <v>1.1599999999999999</v>
      </c>
      <c r="Q806" s="34">
        <v>1.18</v>
      </c>
      <c r="R806" s="34">
        <v>1.18</v>
      </c>
      <c r="S806" s="34">
        <v>1.21</v>
      </c>
      <c r="T806" s="34">
        <v>1.29</v>
      </c>
      <c r="U806" s="34">
        <v>1.29</v>
      </c>
      <c r="V806" s="34">
        <v>1.29</v>
      </c>
      <c r="W806" s="34">
        <v>1.3</v>
      </c>
      <c r="X806" s="34">
        <v>1.26</v>
      </c>
      <c r="Y806" s="34">
        <v>1.33</v>
      </c>
      <c r="Z806" s="412">
        <v>1.3</v>
      </c>
      <c r="AA806" s="412">
        <v>1.3</v>
      </c>
      <c r="AB806" s="412">
        <v>1.3</v>
      </c>
      <c r="AC806" s="412">
        <v>1.3</v>
      </c>
      <c r="AD806" s="412">
        <v>1.3</v>
      </c>
    </row>
    <row r="807" spans="1:30" s="30" customFormat="1" ht="11.25" x14ac:dyDescent="0.25">
      <c r="A807" s="31">
        <v>77975</v>
      </c>
      <c r="B807" s="30" t="str">
        <f t="shared" si="12"/>
        <v/>
      </c>
      <c r="C807" s="34">
        <v>1.32</v>
      </c>
      <c r="D807" s="34" t="s">
        <v>1823</v>
      </c>
      <c r="E807" s="34" t="s">
        <v>1833</v>
      </c>
      <c r="F807" s="34" t="s">
        <v>1843</v>
      </c>
      <c r="G807" s="34" t="s">
        <v>1825</v>
      </c>
      <c r="H807" s="34" t="s">
        <v>1842</v>
      </c>
      <c r="I807" s="34" t="s">
        <v>1834</v>
      </c>
      <c r="J807" s="34" t="s">
        <v>1834</v>
      </c>
      <c r="K807" s="34">
        <v>1.1599999999999999</v>
      </c>
      <c r="L807" s="34">
        <v>1.1599999999999999</v>
      </c>
      <c r="M807" s="34">
        <v>1.1499999999999999</v>
      </c>
      <c r="N807" s="34">
        <v>1.1299999999999999</v>
      </c>
      <c r="O807" s="34">
        <v>1.1399999999999999</v>
      </c>
      <c r="P807" s="34">
        <v>1.1499999999999999</v>
      </c>
      <c r="Q807" s="34">
        <v>1.1599999999999999</v>
      </c>
      <c r="R807" s="34">
        <v>1.17</v>
      </c>
      <c r="S807" s="34">
        <v>1.2</v>
      </c>
      <c r="T807" s="34">
        <v>1.27</v>
      </c>
      <c r="U807" s="34">
        <v>1.27</v>
      </c>
      <c r="V807" s="34">
        <v>1.28</v>
      </c>
      <c r="W807" s="34">
        <v>1.29</v>
      </c>
      <c r="X807" s="34">
        <v>1.25</v>
      </c>
      <c r="Y807" s="34">
        <v>1.32</v>
      </c>
      <c r="Z807" s="412">
        <v>1.29</v>
      </c>
      <c r="AA807" s="412">
        <v>1.29</v>
      </c>
      <c r="AB807" s="412">
        <v>1.29</v>
      </c>
      <c r="AC807" s="412">
        <v>1.29</v>
      </c>
      <c r="AD807" s="412">
        <v>1.29</v>
      </c>
    </row>
    <row r="808" spans="1:30" s="30" customFormat="1" ht="11.25" x14ac:dyDescent="0.25">
      <c r="A808" s="31">
        <v>77977</v>
      </c>
      <c r="B808" s="30" t="str">
        <f t="shared" si="12"/>
        <v/>
      </c>
      <c r="C808" s="34">
        <v>1.33</v>
      </c>
      <c r="D808" s="34" t="s">
        <v>1822</v>
      </c>
      <c r="E808" s="34" t="s">
        <v>1833</v>
      </c>
      <c r="F808" s="34" t="s">
        <v>1839</v>
      </c>
      <c r="G808" s="34" t="s">
        <v>1826</v>
      </c>
      <c r="H808" s="34" t="s">
        <v>1840</v>
      </c>
      <c r="I808" s="34" t="s">
        <v>1838</v>
      </c>
      <c r="J808" s="34" t="s">
        <v>1838</v>
      </c>
      <c r="K808" s="34">
        <v>1.17</v>
      </c>
      <c r="L808" s="34">
        <v>1.17</v>
      </c>
      <c r="M808" s="34">
        <v>1.1599999999999999</v>
      </c>
      <c r="N808" s="34">
        <v>1.1399999999999999</v>
      </c>
      <c r="O808" s="34">
        <v>1.1499999999999999</v>
      </c>
      <c r="P808" s="34">
        <v>1.1499999999999999</v>
      </c>
      <c r="Q808" s="34">
        <v>1.17</v>
      </c>
      <c r="R808" s="34">
        <v>1.18</v>
      </c>
      <c r="S808" s="34">
        <v>1.2</v>
      </c>
      <c r="T808" s="34">
        <v>1.28</v>
      </c>
      <c r="U808" s="34">
        <v>1.28</v>
      </c>
      <c r="V808" s="34">
        <v>1.29</v>
      </c>
      <c r="W808" s="34">
        <v>1.3</v>
      </c>
      <c r="X808" s="34">
        <v>1.26</v>
      </c>
      <c r="Y808" s="34">
        <v>1.32</v>
      </c>
      <c r="Z808" s="412">
        <v>1.3</v>
      </c>
      <c r="AA808" s="412">
        <v>1.3</v>
      </c>
      <c r="AB808" s="412">
        <v>1.3</v>
      </c>
      <c r="AC808" s="412">
        <v>1.3</v>
      </c>
      <c r="AD808" s="412">
        <v>1.3</v>
      </c>
    </row>
    <row r="809" spans="1:30" s="30" customFormat="1" ht="11.25" x14ac:dyDescent="0.25">
      <c r="A809" s="31">
        <v>77978</v>
      </c>
      <c r="B809" s="30" t="str">
        <f t="shared" si="12"/>
        <v/>
      </c>
      <c r="C809" s="34">
        <v>1.25</v>
      </c>
      <c r="D809" s="34" t="s">
        <v>1824</v>
      </c>
      <c r="E809" s="34" t="s">
        <v>1831</v>
      </c>
      <c r="F809" s="34" t="s">
        <v>1826</v>
      </c>
      <c r="G809" s="34" t="s">
        <v>1849</v>
      </c>
      <c r="H809" s="34" t="s">
        <v>1846</v>
      </c>
      <c r="I809" s="34" t="s">
        <v>1845</v>
      </c>
      <c r="J809" s="34" t="s">
        <v>1845</v>
      </c>
      <c r="K809" s="34">
        <v>1.1100000000000001</v>
      </c>
      <c r="L809" s="34">
        <v>1.1100000000000001</v>
      </c>
      <c r="M809" s="34">
        <v>1.1000000000000001</v>
      </c>
      <c r="N809" s="34">
        <v>1.08</v>
      </c>
      <c r="O809" s="34">
        <v>1.08</v>
      </c>
      <c r="P809" s="34">
        <v>1.0900000000000001</v>
      </c>
      <c r="Q809" s="34">
        <v>1.1100000000000001</v>
      </c>
      <c r="R809" s="34">
        <v>1.1200000000000001</v>
      </c>
      <c r="S809" s="34">
        <v>1.1399999999999999</v>
      </c>
      <c r="T809" s="34">
        <v>1.21</v>
      </c>
      <c r="U809" s="34">
        <v>1.21</v>
      </c>
      <c r="V809" s="34">
        <v>1.21</v>
      </c>
      <c r="W809" s="34">
        <v>1.23</v>
      </c>
      <c r="X809" s="34">
        <v>1.19</v>
      </c>
      <c r="Y809" s="34">
        <v>1.25</v>
      </c>
      <c r="Z809" s="412">
        <v>1.23</v>
      </c>
      <c r="AA809" s="412">
        <v>1.23</v>
      </c>
      <c r="AB809" s="412">
        <v>1.23</v>
      </c>
      <c r="AC809" s="412">
        <v>1.23</v>
      </c>
      <c r="AD809" s="412">
        <v>1.23</v>
      </c>
    </row>
    <row r="810" spans="1:30" s="30" customFormat="1" ht="11.25" x14ac:dyDescent="0.25">
      <c r="A810" s="31">
        <v>78048</v>
      </c>
      <c r="B810" s="30" t="str">
        <f t="shared" si="12"/>
        <v/>
      </c>
      <c r="C810" s="34">
        <v>0.95</v>
      </c>
      <c r="D810" s="34" t="s">
        <v>1859</v>
      </c>
      <c r="E810" s="34" t="s">
        <v>1863</v>
      </c>
      <c r="F810" s="34" t="s">
        <v>1863</v>
      </c>
      <c r="G810" s="34" t="s">
        <v>1867</v>
      </c>
      <c r="H810" s="34" t="s">
        <v>1868</v>
      </c>
      <c r="I810" s="34" t="s">
        <v>1870</v>
      </c>
      <c r="J810" s="34" t="s">
        <v>1870</v>
      </c>
      <c r="K810" s="34">
        <v>0.87</v>
      </c>
      <c r="L810" s="34">
        <v>0.87</v>
      </c>
      <c r="M810" s="34">
        <v>0.87</v>
      </c>
      <c r="N810" s="34">
        <v>0.85</v>
      </c>
      <c r="O810" s="34">
        <v>0.85</v>
      </c>
      <c r="P810" s="34">
        <v>0.86</v>
      </c>
      <c r="Q810" s="34">
        <v>0.86</v>
      </c>
      <c r="R810" s="34">
        <v>0.87</v>
      </c>
      <c r="S810" s="34">
        <v>0.88</v>
      </c>
      <c r="T810" s="34">
        <v>0.93</v>
      </c>
      <c r="U810" s="34">
        <v>0.93</v>
      </c>
      <c r="V810" s="34">
        <v>0.93</v>
      </c>
      <c r="W810" s="34">
        <v>0.95</v>
      </c>
      <c r="X810" s="34">
        <v>0.94</v>
      </c>
      <c r="Y810" s="34">
        <v>0.98</v>
      </c>
      <c r="Z810" s="412">
        <v>0.95</v>
      </c>
      <c r="AA810" s="412">
        <v>0.95</v>
      </c>
      <c r="AB810" s="412">
        <v>0.95</v>
      </c>
      <c r="AC810" s="412">
        <v>0.95</v>
      </c>
      <c r="AD810" s="412">
        <v>0.95</v>
      </c>
    </row>
    <row r="811" spans="1:30" s="30" customFormat="1" ht="11.25" x14ac:dyDescent="0.25">
      <c r="A811" s="31">
        <v>78050</v>
      </c>
      <c r="B811" s="30" t="str">
        <f t="shared" si="12"/>
        <v/>
      </c>
      <c r="C811" s="34">
        <v>0.97</v>
      </c>
      <c r="D811" s="34" t="s">
        <v>1860</v>
      </c>
      <c r="E811" s="34" t="s">
        <v>1860</v>
      </c>
      <c r="F811" s="34" t="s">
        <v>1859</v>
      </c>
      <c r="G811" s="34" t="s">
        <v>1872</v>
      </c>
      <c r="H811" s="34" t="s">
        <v>1870</v>
      </c>
      <c r="I811" s="34" t="s">
        <v>1867</v>
      </c>
      <c r="J811" s="34" t="s">
        <v>1867</v>
      </c>
      <c r="K811" s="34">
        <v>0.88</v>
      </c>
      <c r="L811" s="34">
        <v>0.88</v>
      </c>
      <c r="M811" s="34">
        <v>0.88</v>
      </c>
      <c r="N811" s="34">
        <v>0.86</v>
      </c>
      <c r="O811" s="34">
        <v>0.86</v>
      </c>
      <c r="P811" s="34">
        <v>0.87</v>
      </c>
      <c r="Q811" s="34">
        <v>0.87</v>
      </c>
      <c r="R811" s="34">
        <v>0.88</v>
      </c>
      <c r="S811" s="34">
        <v>0.89</v>
      </c>
      <c r="T811" s="34">
        <v>0.94</v>
      </c>
      <c r="U811" s="34">
        <v>0.94</v>
      </c>
      <c r="V811" s="34">
        <v>0.94</v>
      </c>
      <c r="W811" s="34">
        <v>0.97</v>
      </c>
      <c r="X811" s="34">
        <v>0.95</v>
      </c>
      <c r="Y811" s="34">
        <v>0.99</v>
      </c>
      <c r="Z811" s="412">
        <v>0.97</v>
      </c>
      <c r="AA811" s="412">
        <v>0.97</v>
      </c>
      <c r="AB811" s="412">
        <v>0.97</v>
      </c>
      <c r="AC811" s="412">
        <v>0.97</v>
      </c>
      <c r="AD811" s="412">
        <v>0.97</v>
      </c>
    </row>
    <row r="812" spans="1:30" s="30" customFormat="1" ht="11.25" x14ac:dyDescent="0.25">
      <c r="A812" s="31">
        <v>78052</v>
      </c>
      <c r="B812" s="30" t="str">
        <f t="shared" si="12"/>
        <v/>
      </c>
      <c r="C812" s="34">
        <v>0.93</v>
      </c>
      <c r="D812" s="34" t="s">
        <v>1862</v>
      </c>
      <c r="E812" s="34" t="s">
        <v>1866</v>
      </c>
      <c r="F812" s="34" t="s">
        <v>1866</v>
      </c>
      <c r="G812" s="34" t="s">
        <v>1868</v>
      </c>
      <c r="H812" s="34" t="s">
        <v>1869</v>
      </c>
      <c r="I812" s="34" t="s">
        <v>1868</v>
      </c>
      <c r="J812" s="34" t="s">
        <v>1868</v>
      </c>
      <c r="K812" s="34">
        <v>0.85</v>
      </c>
      <c r="L812" s="34">
        <v>0.85</v>
      </c>
      <c r="M812" s="34">
        <v>0.85</v>
      </c>
      <c r="N812" s="34">
        <v>0.84</v>
      </c>
      <c r="O812" s="34">
        <v>0.84</v>
      </c>
      <c r="P812" s="34">
        <v>0.85</v>
      </c>
      <c r="Q812" s="34">
        <v>0.85</v>
      </c>
      <c r="R812" s="34">
        <v>0.86</v>
      </c>
      <c r="S812" s="34">
        <v>0.87</v>
      </c>
      <c r="T812" s="34">
        <v>0.91</v>
      </c>
      <c r="U812" s="34">
        <v>0.91</v>
      </c>
      <c r="V812" s="34">
        <v>0.91</v>
      </c>
      <c r="W812" s="34">
        <v>0.94</v>
      </c>
      <c r="X812" s="34">
        <v>0.92</v>
      </c>
      <c r="Y812" s="34">
        <v>0.96</v>
      </c>
      <c r="Z812" s="412">
        <v>0.94</v>
      </c>
      <c r="AA812" s="412">
        <v>0.94</v>
      </c>
      <c r="AB812" s="412">
        <v>0.94</v>
      </c>
      <c r="AC812" s="412">
        <v>0.94</v>
      </c>
      <c r="AD812" s="412">
        <v>0.94</v>
      </c>
    </row>
    <row r="813" spans="1:30" s="30" customFormat="1" ht="11.25" x14ac:dyDescent="0.25">
      <c r="A813" s="31">
        <v>78054</v>
      </c>
      <c r="B813" s="30" t="str">
        <f t="shared" si="12"/>
        <v/>
      </c>
      <c r="C813" s="34">
        <v>0.95</v>
      </c>
      <c r="D813" s="34" t="s">
        <v>1863</v>
      </c>
      <c r="E813" s="34" t="s">
        <v>1863</v>
      </c>
      <c r="F813" s="34" t="s">
        <v>1863</v>
      </c>
      <c r="G813" s="34" t="s">
        <v>1867</v>
      </c>
      <c r="H813" s="34" t="s">
        <v>1868</v>
      </c>
      <c r="I813" s="34" t="s">
        <v>1870</v>
      </c>
      <c r="J813" s="34" t="s">
        <v>1870</v>
      </c>
      <c r="K813" s="34">
        <v>0.87</v>
      </c>
      <c r="L813" s="34">
        <v>0.87</v>
      </c>
      <c r="M813" s="34">
        <v>0.86</v>
      </c>
      <c r="N813" s="34">
        <v>0.85</v>
      </c>
      <c r="O813" s="34">
        <v>0.85</v>
      </c>
      <c r="P813" s="34">
        <v>0.86</v>
      </c>
      <c r="Q813" s="34">
        <v>0.86</v>
      </c>
      <c r="R813" s="34">
        <v>0.87</v>
      </c>
      <c r="S813" s="34">
        <v>0.88</v>
      </c>
      <c r="T813" s="34">
        <v>0.92</v>
      </c>
      <c r="U813" s="34">
        <v>0.93</v>
      </c>
      <c r="V813" s="34">
        <v>0.93</v>
      </c>
      <c r="W813" s="34">
        <v>0.95</v>
      </c>
      <c r="X813" s="34">
        <v>0.94</v>
      </c>
      <c r="Y813" s="34">
        <v>0.98</v>
      </c>
      <c r="Z813" s="412">
        <v>0.95</v>
      </c>
      <c r="AA813" s="412">
        <v>0.95</v>
      </c>
      <c r="AB813" s="412">
        <v>0.95</v>
      </c>
      <c r="AC813" s="412">
        <v>0.95</v>
      </c>
      <c r="AD813" s="412">
        <v>0.95</v>
      </c>
    </row>
    <row r="814" spans="1:30" s="30" customFormat="1" ht="11.25" x14ac:dyDescent="0.25">
      <c r="A814" s="31">
        <v>78056</v>
      </c>
      <c r="B814" s="30" t="str">
        <f t="shared" si="12"/>
        <v/>
      </c>
      <c r="C814" s="34">
        <v>0.98</v>
      </c>
      <c r="D814" s="34" t="s">
        <v>1858</v>
      </c>
      <c r="E814" s="34" t="s">
        <v>1858</v>
      </c>
      <c r="F814" s="34" t="s">
        <v>1860</v>
      </c>
      <c r="G814" s="34" t="s">
        <v>1866</v>
      </c>
      <c r="H814" s="34" t="s">
        <v>1867</v>
      </c>
      <c r="I814" s="34" t="s">
        <v>1866</v>
      </c>
      <c r="J814" s="34" t="s">
        <v>1866</v>
      </c>
      <c r="K814" s="34">
        <v>0.89</v>
      </c>
      <c r="L814" s="34">
        <v>0.89</v>
      </c>
      <c r="M814" s="34">
        <v>0.89</v>
      </c>
      <c r="N814" s="34">
        <v>0.87</v>
      </c>
      <c r="O814" s="34">
        <v>0.88</v>
      </c>
      <c r="P814" s="34">
        <v>0.88</v>
      </c>
      <c r="Q814" s="34">
        <v>0.89</v>
      </c>
      <c r="R814" s="34">
        <v>0.9</v>
      </c>
      <c r="S814" s="34">
        <v>0.91</v>
      </c>
      <c r="T814" s="34">
        <v>0.95</v>
      </c>
      <c r="U814" s="34">
        <v>0.95</v>
      </c>
      <c r="V814" s="34">
        <v>0.96</v>
      </c>
      <c r="W814" s="34">
        <v>0.98</v>
      </c>
      <c r="X814" s="34">
        <v>0.96</v>
      </c>
      <c r="Y814" s="34">
        <v>1</v>
      </c>
      <c r="Z814" s="412">
        <v>0.98</v>
      </c>
      <c r="AA814" s="412">
        <v>0.98</v>
      </c>
      <c r="AB814" s="412">
        <v>0.98</v>
      </c>
      <c r="AC814" s="412">
        <v>0.98</v>
      </c>
      <c r="AD814" s="412">
        <v>0.98</v>
      </c>
    </row>
    <row r="815" spans="1:30" s="30" customFormat="1" ht="11.25" x14ac:dyDescent="0.25">
      <c r="A815" s="31">
        <v>78073</v>
      </c>
      <c r="B815" s="30" t="str">
        <f t="shared" si="12"/>
        <v/>
      </c>
      <c r="C815" s="34">
        <v>0.96</v>
      </c>
      <c r="D815" s="34" t="s">
        <v>1859</v>
      </c>
      <c r="E815" s="34" t="s">
        <v>1859</v>
      </c>
      <c r="F815" s="34" t="s">
        <v>1859</v>
      </c>
      <c r="G815" s="34" t="s">
        <v>1872</v>
      </c>
      <c r="H815" s="34" t="s">
        <v>1870</v>
      </c>
      <c r="I815" s="34" t="s">
        <v>1867</v>
      </c>
      <c r="J815" s="34" t="s">
        <v>1867</v>
      </c>
      <c r="K815" s="34">
        <v>0.88</v>
      </c>
      <c r="L815" s="34">
        <v>0.88</v>
      </c>
      <c r="M815" s="34">
        <v>0.87</v>
      </c>
      <c r="N815" s="34">
        <v>0.86</v>
      </c>
      <c r="O815" s="34">
        <v>0.86</v>
      </c>
      <c r="P815" s="34">
        <v>0.87</v>
      </c>
      <c r="Q815" s="34">
        <v>0.87</v>
      </c>
      <c r="R815" s="34">
        <v>0.88</v>
      </c>
      <c r="S815" s="34">
        <v>0.89</v>
      </c>
      <c r="T815" s="34">
        <v>0.93</v>
      </c>
      <c r="U815" s="34">
        <v>0.94</v>
      </c>
      <c r="V815" s="34">
        <v>0.94</v>
      </c>
      <c r="W815" s="34">
        <v>0.96</v>
      </c>
      <c r="X815" s="34">
        <v>0.95</v>
      </c>
      <c r="Y815" s="34">
        <v>0.99</v>
      </c>
      <c r="Z815" s="412">
        <v>0.96</v>
      </c>
      <c r="AA815" s="412">
        <v>0.96</v>
      </c>
      <c r="AB815" s="412">
        <v>0.96</v>
      </c>
      <c r="AC815" s="412">
        <v>0.96</v>
      </c>
      <c r="AD815" s="412">
        <v>0.96</v>
      </c>
    </row>
    <row r="816" spans="1:30" s="30" customFormat="1" ht="11.25" x14ac:dyDescent="0.25">
      <c r="A816" s="31">
        <v>78078</v>
      </c>
      <c r="B816" s="30" t="str">
        <f t="shared" si="12"/>
        <v/>
      </c>
      <c r="C816" s="34">
        <v>0.97</v>
      </c>
      <c r="D816" s="34" t="s">
        <v>1860</v>
      </c>
      <c r="E816" s="34" t="s">
        <v>1859</v>
      </c>
      <c r="F816" s="34" t="s">
        <v>1859</v>
      </c>
      <c r="G816" s="34" t="s">
        <v>1872</v>
      </c>
      <c r="H816" s="34" t="s">
        <v>1870</v>
      </c>
      <c r="I816" s="34" t="s">
        <v>1867</v>
      </c>
      <c r="J816" s="34" t="s">
        <v>1867</v>
      </c>
      <c r="K816" s="34">
        <v>0.88</v>
      </c>
      <c r="L816" s="34">
        <v>0.88</v>
      </c>
      <c r="M816" s="34">
        <v>0.88</v>
      </c>
      <c r="N816" s="34">
        <v>0.86</v>
      </c>
      <c r="O816" s="34">
        <v>0.86</v>
      </c>
      <c r="P816" s="34">
        <v>0.87</v>
      </c>
      <c r="Q816" s="34">
        <v>0.88</v>
      </c>
      <c r="R816" s="34">
        <v>0.88</v>
      </c>
      <c r="S816" s="34">
        <v>0.9</v>
      </c>
      <c r="T816" s="34">
        <v>0.94</v>
      </c>
      <c r="U816" s="34">
        <v>0.94</v>
      </c>
      <c r="V816" s="34">
        <v>0.94</v>
      </c>
      <c r="W816" s="34">
        <v>0.97</v>
      </c>
      <c r="X816" s="34">
        <v>0.95</v>
      </c>
      <c r="Y816" s="34">
        <v>0.99</v>
      </c>
      <c r="Z816" s="412">
        <v>0.97</v>
      </c>
      <c r="AA816" s="412">
        <v>0.97</v>
      </c>
      <c r="AB816" s="412">
        <v>0.97</v>
      </c>
      <c r="AC816" s="412">
        <v>0.97</v>
      </c>
      <c r="AD816" s="412">
        <v>0.97</v>
      </c>
    </row>
    <row r="817" spans="1:30" s="30" customFormat="1" ht="11.25" x14ac:dyDescent="0.25">
      <c r="A817" s="31">
        <v>78083</v>
      </c>
      <c r="B817" s="30" t="str">
        <f t="shared" si="12"/>
        <v/>
      </c>
      <c r="C817" s="34">
        <v>0.96</v>
      </c>
      <c r="D817" s="34" t="s">
        <v>1859</v>
      </c>
      <c r="E817" s="34" t="s">
        <v>1863</v>
      </c>
      <c r="F817" s="34" t="s">
        <v>1863</v>
      </c>
      <c r="G817" s="34" t="s">
        <v>1867</v>
      </c>
      <c r="H817" s="34" t="s">
        <v>1868</v>
      </c>
      <c r="I817" s="34" t="s">
        <v>1870</v>
      </c>
      <c r="J817" s="34" t="s">
        <v>1870</v>
      </c>
      <c r="K817" s="34">
        <v>0.87</v>
      </c>
      <c r="L817" s="34">
        <v>0.87</v>
      </c>
      <c r="M817" s="34">
        <v>0.87</v>
      </c>
      <c r="N817" s="34">
        <v>0.85</v>
      </c>
      <c r="O817" s="34">
        <v>0.85</v>
      </c>
      <c r="P817" s="34">
        <v>0.86</v>
      </c>
      <c r="Q817" s="34">
        <v>0.86</v>
      </c>
      <c r="R817" s="34">
        <v>0.87</v>
      </c>
      <c r="S817" s="34">
        <v>0.88</v>
      </c>
      <c r="T817" s="34">
        <v>0.93</v>
      </c>
      <c r="U817" s="34">
        <v>0.93</v>
      </c>
      <c r="V817" s="34">
        <v>0.93</v>
      </c>
      <c r="W817" s="34">
        <v>0.96</v>
      </c>
      <c r="X817" s="34">
        <v>0.94</v>
      </c>
      <c r="Y817" s="34">
        <v>0.98</v>
      </c>
      <c r="Z817" s="412">
        <v>0.96</v>
      </c>
      <c r="AA817" s="412">
        <v>0.96</v>
      </c>
      <c r="AB817" s="412">
        <v>0.96</v>
      </c>
      <c r="AC817" s="412">
        <v>0.96</v>
      </c>
      <c r="AD817" s="412">
        <v>0.96</v>
      </c>
    </row>
    <row r="818" spans="1:30" s="30" customFormat="1" ht="11.25" x14ac:dyDescent="0.25">
      <c r="A818" s="31">
        <v>78086</v>
      </c>
      <c r="B818" s="30" t="str">
        <f t="shared" si="12"/>
        <v/>
      </c>
      <c r="C818" s="34">
        <v>0.96</v>
      </c>
      <c r="D818" s="34" t="s">
        <v>1859</v>
      </c>
      <c r="E818" s="34" t="s">
        <v>1859</v>
      </c>
      <c r="F818" s="34" t="s">
        <v>1863</v>
      </c>
      <c r="G818" s="34" t="s">
        <v>1867</v>
      </c>
      <c r="H818" s="34" t="s">
        <v>1868</v>
      </c>
      <c r="I818" s="34" t="s">
        <v>1867</v>
      </c>
      <c r="J818" s="34" t="s">
        <v>1867</v>
      </c>
      <c r="K818" s="34">
        <v>0.87</v>
      </c>
      <c r="L818" s="34">
        <v>0.87</v>
      </c>
      <c r="M818" s="34">
        <v>0.87</v>
      </c>
      <c r="N818" s="34">
        <v>0.85</v>
      </c>
      <c r="O818" s="34">
        <v>0.86</v>
      </c>
      <c r="P818" s="34">
        <v>0.86</v>
      </c>
      <c r="Q818" s="34">
        <v>0.87</v>
      </c>
      <c r="R818" s="34">
        <v>0.87</v>
      </c>
      <c r="S818" s="34">
        <v>0.89</v>
      </c>
      <c r="T818" s="34">
        <v>0.93</v>
      </c>
      <c r="U818" s="34">
        <v>0.93</v>
      </c>
      <c r="V818" s="34">
        <v>0.93</v>
      </c>
      <c r="W818" s="34">
        <v>0.96</v>
      </c>
      <c r="X818" s="34">
        <v>0.94</v>
      </c>
      <c r="Y818" s="34">
        <v>0.98</v>
      </c>
      <c r="Z818" s="412">
        <v>0.96</v>
      </c>
      <c r="AA818" s="412">
        <v>0.96</v>
      </c>
      <c r="AB818" s="412">
        <v>0.96</v>
      </c>
      <c r="AC818" s="412">
        <v>0.96</v>
      </c>
      <c r="AD818" s="412">
        <v>0.96</v>
      </c>
    </row>
    <row r="819" spans="1:30" s="30" customFormat="1" ht="11.25" x14ac:dyDescent="0.25">
      <c r="A819" s="31">
        <v>78087</v>
      </c>
      <c r="B819" s="30" t="str">
        <f t="shared" si="12"/>
        <v/>
      </c>
      <c r="C819" s="34">
        <v>0.93</v>
      </c>
      <c r="D819" s="34" t="s">
        <v>1866</v>
      </c>
      <c r="E819" s="34" t="s">
        <v>1866</v>
      </c>
      <c r="F819" s="34" t="s">
        <v>1872</v>
      </c>
      <c r="G819" s="34" t="s">
        <v>1868</v>
      </c>
      <c r="H819" s="34" t="s">
        <v>1869</v>
      </c>
      <c r="I819" s="34" t="s">
        <v>1871</v>
      </c>
      <c r="J819" s="34" t="s">
        <v>1871</v>
      </c>
      <c r="K819" s="34">
        <v>0.85</v>
      </c>
      <c r="L819" s="34">
        <v>0.85</v>
      </c>
      <c r="M819" s="34">
        <v>0.84</v>
      </c>
      <c r="N819" s="34">
        <v>0.83</v>
      </c>
      <c r="O819" s="34">
        <v>0.83</v>
      </c>
      <c r="P819" s="34">
        <v>0.84</v>
      </c>
      <c r="Q819" s="34">
        <v>0.84</v>
      </c>
      <c r="R819" s="34">
        <v>0.85</v>
      </c>
      <c r="S819" s="34">
        <v>0.86</v>
      </c>
      <c r="T819" s="34">
        <v>0.9</v>
      </c>
      <c r="U819" s="34">
        <v>0.9</v>
      </c>
      <c r="V819" s="34">
        <v>0.91</v>
      </c>
      <c r="W819" s="34">
        <v>0.93</v>
      </c>
      <c r="X819" s="34">
        <v>0.92</v>
      </c>
      <c r="Y819" s="34">
        <v>0.95</v>
      </c>
      <c r="Z819" s="412">
        <v>0.93</v>
      </c>
      <c r="AA819" s="412">
        <v>0.93</v>
      </c>
      <c r="AB819" s="412">
        <v>0.93</v>
      </c>
      <c r="AC819" s="412">
        <v>0.93</v>
      </c>
      <c r="AD819" s="412">
        <v>0.93</v>
      </c>
    </row>
    <row r="820" spans="1:30" s="30" customFormat="1" ht="11.25" x14ac:dyDescent="0.25">
      <c r="A820" s="31">
        <v>78089</v>
      </c>
      <c r="B820" s="30" t="str">
        <f t="shared" si="12"/>
        <v/>
      </c>
      <c r="C820" s="34">
        <v>0.91</v>
      </c>
      <c r="D820" s="34" t="s">
        <v>1867</v>
      </c>
      <c r="E820" s="34" t="s">
        <v>1867</v>
      </c>
      <c r="F820" s="34" t="s">
        <v>1870</v>
      </c>
      <c r="G820" s="34" t="s">
        <v>1869</v>
      </c>
      <c r="H820" s="34" t="s">
        <v>1874</v>
      </c>
      <c r="I820" s="34" t="s">
        <v>1869</v>
      </c>
      <c r="J820" s="34" t="s">
        <v>1869</v>
      </c>
      <c r="K820" s="34">
        <v>0.83</v>
      </c>
      <c r="L820" s="34">
        <v>0.83</v>
      </c>
      <c r="M820" s="34">
        <v>0.83</v>
      </c>
      <c r="N820" s="34">
        <v>0.81</v>
      </c>
      <c r="O820" s="34">
        <v>0.82</v>
      </c>
      <c r="P820" s="34">
        <v>0.82</v>
      </c>
      <c r="Q820" s="34">
        <v>0.82</v>
      </c>
      <c r="R820" s="34">
        <v>0.83</v>
      </c>
      <c r="S820" s="34">
        <v>0.84</v>
      </c>
      <c r="T820" s="34">
        <v>0.88</v>
      </c>
      <c r="U820" s="34">
        <v>0.88</v>
      </c>
      <c r="V820" s="34">
        <v>0.89</v>
      </c>
      <c r="W820" s="34">
        <v>0.91</v>
      </c>
      <c r="X820" s="34">
        <v>0.9</v>
      </c>
      <c r="Y820" s="34">
        <v>0.93</v>
      </c>
      <c r="Z820" s="412">
        <v>0.91</v>
      </c>
      <c r="AA820" s="412">
        <v>0.91</v>
      </c>
      <c r="AB820" s="412">
        <v>0.91</v>
      </c>
      <c r="AC820" s="412">
        <v>0.91</v>
      </c>
      <c r="AD820" s="412">
        <v>0.91</v>
      </c>
    </row>
    <row r="821" spans="1:30" s="30" customFormat="1" ht="11.25" x14ac:dyDescent="0.25">
      <c r="A821" s="31">
        <v>78098</v>
      </c>
      <c r="B821" s="30" t="str">
        <f t="shared" si="12"/>
        <v/>
      </c>
      <c r="C821" s="34">
        <v>0.98</v>
      </c>
      <c r="D821" s="34" t="s">
        <v>1858</v>
      </c>
      <c r="E821" s="34" t="s">
        <v>1858</v>
      </c>
      <c r="F821" s="34" t="s">
        <v>1860</v>
      </c>
      <c r="G821" s="34" t="s">
        <v>1866</v>
      </c>
      <c r="H821" s="34" t="s">
        <v>1867</v>
      </c>
      <c r="I821" s="34" t="s">
        <v>1866</v>
      </c>
      <c r="J821" s="34" t="s">
        <v>1866</v>
      </c>
      <c r="K821" s="34">
        <v>0.89</v>
      </c>
      <c r="L821" s="34">
        <v>0.89</v>
      </c>
      <c r="M821" s="34">
        <v>0.89</v>
      </c>
      <c r="N821" s="34">
        <v>0.87</v>
      </c>
      <c r="O821" s="34">
        <v>0.88</v>
      </c>
      <c r="P821" s="34">
        <v>0.88</v>
      </c>
      <c r="Q821" s="34">
        <v>0.89</v>
      </c>
      <c r="R821" s="34">
        <v>0.89</v>
      </c>
      <c r="S821" s="34">
        <v>0.91</v>
      </c>
      <c r="T821" s="34">
        <v>0.95</v>
      </c>
      <c r="U821" s="34">
        <v>0.95</v>
      </c>
      <c r="V821" s="34">
        <v>0.96</v>
      </c>
      <c r="W821" s="34">
        <v>0.98</v>
      </c>
      <c r="X821" s="34">
        <v>0.96</v>
      </c>
      <c r="Y821" s="34">
        <v>1</v>
      </c>
      <c r="Z821" s="412">
        <v>0.98</v>
      </c>
      <c r="AA821" s="412">
        <v>0.98</v>
      </c>
      <c r="AB821" s="412">
        <v>0.98</v>
      </c>
      <c r="AC821" s="412">
        <v>0.98</v>
      </c>
      <c r="AD821" s="412">
        <v>0.98</v>
      </c>
    </row>
    <row r="822" spans="1:30" s="30" customFormat="1" ht="11.25" x14ac:dyDescent="0.25">
      <c r="A822" s="31">
        <v>78112</v>
      </c>
      <c r="B822" s="30" t="str">
        <f t="shared" si="12"/>
        <v/>
      </c>
      <c r="C822" s="34">
        <v>0.9</v>
      </c>
      <c r="D822" s="34" t="s">
        <v>1870</v>
      </c>
      <c r="E822" s="34" t="s">
        <v>1870</v>
      </c>
      <c r="F822" s="34" t="s">
        <v>1868</v>
      </c>
      <c r="G822" s="34" t="s">
        <v>1873</v>
      </c>
      <c r="H822" s="34" t="s">
        <v>1877</v>
      </c>
      <c r="I822" s="34" t="s">
        <v>1874</v>
      </c>
      <c r="J822" s="34" t="s">
        <v>1874</v>
      </c>
      <c r="K822" s="34">
        <v>0.82</v>
      </c>
      <c r="L822" s="34">
        <v>0.82</v>
      </c>
      <c r="M822" s="34">
        <v>0.82</v>
      </c>
      <c r="N822" s="34">
        <v>0.8</v>
      </c>
      <c r="O822" s="34">
        <v>0.81</v>
      </c>
      <c r="P822" s="34">
        <v>0.81</v>
      </c>
      <c r="Q822" s="34">
        <v>0.81</v>
      </c>
      <c r="R822" s="34">
        <v>0.82</v>
      </c>
      <c r="S822" s="34">
        <v>0.83</v>
      </c>
      <c r="T822" s="34">
        <v>0.87</v>
      </c>
      <c r="U822" s="34">
        <v>0.87</v>
      </c>
      <c r="V822" s="34">
        <v>0.87</v>
      </c>
      <c r="W822" s="34">
        <v>0.9</v>
      </c>
      <c r="X822" s="34">
        <v>0.89</v>
      </c>
      <c r="Y822" s="34">
        <v>0.92</v>
      </c>
      <c r="Z822" s="412">
        <v>0.9</v>
      </c>
      <c r="AA822" s="412">
        <v>0.9</v>
      </c>
      <c r="AB822" s="412">
        <v>0.9</v>
      </c>
      <c r="AC822" s="412">
        <v>0.9</v>
      </c>
      <c r="AD822" s="412">
        <v>0.9</v>
      </c>
    </row>
    <row r="823" spans="1:30" s="30" customFormat="1" ht="11.25" x14ac:dyDescent="0.25">
      <c r="A823" s="31">
        <v>78120</v>
      </c>
      <c r="B823" s="30" t="str">
        <f t="shared" si="12"/>
        <v/>
      </c>
      <c r="C823" s="34">
        <v>0.9</v>
      </c>
      <c r="D823" s="34" t="s">
        <v>1870</v>
      </c>
      <c r="E823" s="34" t="s">
        <v>1870</v>
      </c>
      <c r="F823" s="34" t="s">
        <v>1870</v>
      </c>
      <c r="G823" s="34" t="s">
        <v>1873</v>
      </c>
      <c r="H823" s="34" t="s">
        <v>1877</v>
      </c>
      <c r="I823" s="34" t="s">
        <v>1873</v>
      </c>
      <c r="J823" s="34" t="s">
        <v>1873</v>
      </c>
      <c r="K823" s="34">
        <v>0.82</v>
      </c>
      <c r="L823" s="34">
        <v>0.82</v>
      </c>
      <c r="M823" s="34">
        <v>0.82</v>
      </c>
      <c r="N823" s="34">
        <v>0.8</v>
      </c>
      <c r="O823" s="34">
        <v>0.81</v>
      </c>
      <c r="P823" s="34">
        <v>0.81</v>
      </c>
      <c r="Q823" s="34">
        <v>0.81</v>
      </c>
      <c r="R823" s="34">
        <v>0.82</v>
      </c>
      <c r="S823" s="34">
        <v>0.83</v>
      </c>
      <c r="T823" s="34">
        <v>0.87</v>
      </c>
      <c r="U823" s="34">
        <v>0.87</v>
      </c>
      <c r="V823" s="34">
        <v>0.88</v>
      </c>
      <c r="W823" s="34">
        <v>0.9</v>
      </c>
      <c r="X823" s="34">
        <v>0.89</v>
      </c>
      <c r="Y823" s="34">
        <v>0.92</v>
      </c>
      <c r="Z823" s="412">
        <v>0.9</v>
      </c>
      <c r="AA823" s="412">
        <v>0.9</v>
      </c>
      <c r="AB823" s="412">
        <v>0.9</v>
      </c>
      <c r="AC823" s="412">
        <v>0.9</v>
      </c>
      <c r="AD823" s="412">
        <v>0.9</v>
      </c>
    </row>
    <row r="824" spans="1:30" s="30" customFormat="1" ht="11.25" x14ac:dyDescent="0.25">
      <c r="A824" s="31">
        <v>78126</v>
      </c>
      <c r="B824" s="30" t="str">
        <f t="shared" si="12"/>
        <v/>
      </c>
      <c r="C824" s="34">
        <v>0.93</v>
      </c>
      <c r="D824" s="34" t="s">
        <v>1862</v>
      </c>
      <c r="E824" s="34" t="s">
        <v>1866</v>
      </c>
      <c r="F824" s="34" t="s">
        <v>1866</v>
      </c>
      <c r="G824" s="34" t="s">
        <v>1868</v>
      </c>
      <c r="H824" s="34" t="s">
        <v>1869</v>
      </c>
      <c r="I824" s="34" t="s">
        <v>1868</v>
      </c>
      <c r="J824" s="34" t="s">
        <v>1868</v>
      </c>
      <c r="K824" s="34">
        <v>0.85</v>
      </c>
      <c r="L824" s="34">
        <v>0.85</v>
      </c>
      <c r="M824" s="34">
        <v>0.85</v>
      </c>
      <c r="N824" s="34">
        <v>0.84</v>
      </c>
      <c r="O824" s="34">
        <v>0.84</v>
      </c>
      <c r="P824" s="34">
        <v>0.85</v>
      </c>
      <c r="Q824" s="34">
        <v>0.85</v>
      </c>
      <c r="R824" s="34">
        <v>0.86</v>
      </c>
      <c r="S824" s="34">
        <v>0.87</v>
      </c>
      <c r="T824" s="34">
        <v>0.91</v>
      </c>
      <c r="U824" s="34">
        <v>0.91</v>
      </c>
      <c r="V824" s="34">
        <v>0.91</v>
      </c>
      <c r="W824" s="34">
        <v>0.94</v>
      </c>
      <c r="X824" s="34">
        <v>0.92</v>
      </c>
      <c r="Y824" s="34">
        <v>0.96</v>
      </c>
      <c r="Z824" s="412">
        <v>0.94</v>
      </c>
      <c r="AA824" s="412">
        <v>0.94</v>
      </c>
      <c r="AB824" s="412">
        <v>0.94</v>
      </c>
      <c r="AC824" s="412">
        <v>0.94</v>
      </c>
      <c r="AD824" s="412">
        <v>0.94</v>
      </c>
    </row>
    <row r="825" spans="1:30" s="30" customFormat="1" ht="11.25" x14ac:dyDescent="0.25">
      <c r="A825" s="31">
        <v>78132</v>
      </c>
      <c r="B825" s="30" t="str">
        <f t="shared" si="12"/>
        <v/>
      </c>
      <c r="C825" s="34">
        <v>1.1599999999999999</v>
      </c>
      <c r="D825" s="34" t="s">
        <v>1844</v>
      </c>
      <c r="E825" s="34" t="s">
        <v>1849</v>
      </c>
      <c r="F825" s="34" t="s">
        <v>1845</v>
      </c>
      <c r="G825" s="34" t="s">
        <v>1855</v>
      </c>
      <c r="H825" s="34" t="s">
        <v>1853</v>
      </c>
      <c r="I825" s="34" t="s">
        <v>1852</v>
      </c>
      <c r="J825" s="34" t="s">
        <v>1852</v>
      </c>
      <c r="K825" s="34">
        <v>1.04</v>
      </c>
      <c r="L825" s="34">
        <v>1.04</v>
      </c>
      <c r="M825" s="34">
        <v>1.03</v>
      </c>
      <c r="N825" s="34">
        <v>1.01</v>
      </c>
      <c r="O825" s="34">
        <v>1.02</v>
      </c>
      <c r="P825" s="34">
        <v>1.03</v>
      </c>
      <c r="Q825" s="34">
        <v>1.04</v>
      </c>
      <c r="R825" s="34">
        <v>1.04</v>
      </c>
      <c r="S825" s="34">
        <v>1.06</v>
      </c>
      <c r="T825" s="34">
        <v>1.1200000000000001</v>
      </c>
      <c r="U825" s="34">
        <v>1.1200000000000001</v>
      </c>
      <c r="V825" s="34">
        <v>1.1299999999999999</v>
      </c>
      <c r="W825" s="34">
        <v>1.1499999999999999</v>
      </c>
      <c r="X825" s="34">
        <v>1.1200000000000001</v>
      </c>
      <c r="Y825" s="34">
        <v>1.17</v>
      </c>
      <c r="Z825" s="412">
        <v>1.1499999999999999</v>
      </c>
      <c r="AA825" s="412">
        <v>1.1499999999999999</v>
      </c>
      <c r="AB825" s="412">
        <v>1.1499999999999999</v>
      </c>
      <c r="AC825" s="412">
        <v>1.1499999999999999</v>
      </c>
      <c r="AD825" s="412">
        <v>1.1499999999999999</v>
      </c>
    </row>
    <row r="826" spans="1:30" s="30" customFormat="1" ht="11.25" x14ac:dyDescent="0.25">
      <c r="A826" s="31">
        <v>78136</v>
      </c>
      <c r="B826" s="30" t="str">
        <f t="shared" si="12"/>
        <v/>
      </c>
      <c r="C826" s="34">
        <v>0.89</v>
      </c>
      <c r="D826" s="34" t="s">
        <v>1868</v>
      </c>
      <c r="E826" s="34" t="s">
        <v>1868</v>
      </c>
      <c r="F826" s="34" t="s">
        <v>1868</v>
      </c>
      <c r="G826" s="34" t="s">
        <v>1874</v>
      </c>
      <c r="H826" s="34" t="s">
        <v>1877</v>
      </c>
      <c r="I826" s="34" t="s">
        <v>1874</v>
      </c>
      <c r="J826" s="34" t="s">
        <v>1874</v>
      </c>
      <c r="K826" s="34">
        <v>0.82</v>
      </c>
      <c r="L826" s="34">
        <v>0.82</v>
      </c>
      <c r="M826" s="34">
        <v>0.82</v>
      </c>
      <c r="N826" s="34">
        <v>0.8</v>
      </c>
      <c r="O826" s="34">
        <v>0.8</v>
      </c>
      <c r="P826" s="34">
        <v>0.81</v>
      </c>
      <c r="Q826" s="34">
        <v>0.81</v>
      </c>
      <c r="R826" s="34">
        <v>0.82</v>
      </c>
      <c r="S826" s="34">
        <v>0.83</v>
      </c>
      <c r="T826" s="34">
        <v>0.87</v>
      </c>
      <c r="U826" s="34">
        <v>0.87</v>
      </c>
      <c r="V826" s="34">
        <v>0.87</v>
      </c>
      <c r="W826" s="34">
        <v>0.9</v>
      </c>
      <c r="X826" s="34">
        <v>0.88</v>
      </c>
      <c r="Y826" s="34">
        <v>0.92</v>
      </c>
      <c r="Z826" s="412">
        <v>0.9</v>
      </c>
      <c r="AA826" s="412">
        <v>0.9</v>
      </c>
      <c r="AB826" s="412">
        <v>0.9</v>
      </c>
      <c r="AC826" s="412">
        <v>0.9</v>
      </c>
      <c r="AD826" s="412">
        <v>0.9</v>
      </c>
    </row>
    <row r="827" spans="1:30" s="30" customFormat="1" ht="11.25" x14ac:dyDescent="0.25">
      <c r="A827" s="31">
        <v>78141</v>
      </c>
      <c r="B827" s="30" t="str">
        <f t="shared" si="12"/>
        <v/>
      </c>
      <c r="C827" s="34">
        <v>0.84</v>
      </c>
      <c r="D827" s="34" t="s">
        <v>1874</v>
      </c>
      <c r="E827" s="34" t="s">
        <v>1874</v>
      </c>
      <c r="F827" s="34" t="s">
        <v>1877</v>
      </c>
      <c r="G827" s="34" t="s">
        <v>1876</v>
      </c>
      <c r="H827" s="34" t="s">
        <v>1879</v>
      </c>
      <c r="I827" s="34" t="s">
        <v>1876</v>
      </c>
      <c r="J827" s="34" t="s">
        <v>1876</v>
      </c>
      <c r="K827" s="34">
        <v>0.78</v>
      </c>
      <c r="L827" s="34">
        <v>0.77</v>
      </c>
      <c r="M827" s="34">
        <v>0.78</v>
      </c>
      <c r="N827" s="34">
        <v>0.76</v>
      </c>
      <c r="O827" s="34">
        <v>0.76</v>
      </c>
      <c r="P827" s="34">
        <v>0.77</v>
      </c>
      <c r="Q827" s="34">
        <v>0.77</v>
      </c>
      <c r="R827" s="34">
        <v>0.78</v>
      </c>
      <c r="S827" s="34">
        <v>0.79</v>
      </c>
      <c r="T827" s="34">
        <v>0.82</v>
      </c>
      <c r="U827" s="34">
        <v>0.82</v>
      </c>
      <c r="V827" s="34">
        <v>0.82</v>
      </c>
      <c r="W827" s="34">
        <v>0.85</v>
      </c>
      <c r="X827" s="34">
        <v>0.84</v>
      </c>
      <c r="Y827" s="34">
        <v>0.87</v>
      </c>
      <c r="Z827" s="412">
        <v>0.85</v>
      </c>
      <c r="AA827" s="412">
        <v>0.85</v>
      </c>
      <c r="AB827" s="412">
        <v>0.85</v>
      </c>
      <c r="AC827" s="412">
        <v>0.85</v>
      </c>
      <c r="AD827" s="412">
        <v>0.85</v>
      </c>
    </row>
    <row r="828" spans="1:30" s="30" customFormat="1" ht="11.25" x14ac:dyDescent="0.25">
      <c r="A828" s="31">
        <v>78144</v>
      </c>
      <c r="B828" s="30" t="str">
        <f t="shared" si="12"/>
        <v/>
      </c>
      <c r="C828" s="34">
        <v>0.98</v>
      </c>
      <c r="D828" s="34" t="s">
        <v>1858</v>
      </c>
      <c r="E828" s="34" t="s">
        <v>1860</v>
      </c>
      <c r="F828" s="34" t="s">
        <v>1860</v>
      </c>
      <c r="G828" s="34" t="s">
        <v>1866</v>
      </c>
      <c r="H828" s="34" t="s">
        <v>1867</v>
      </c>
      <c r="I828" s="34" t="s">
        <v>1872</v>
      </c>
      <c r="J828" s="34" t="s">
        <v>1872</v>
      </c>
      <c r="K828" s="34">
        <v>0.89</v>
      </c>
      <c r="L828" s="34">
        <v>0.89</v>
      </c>
      <c r="M828" s="34">
        <v>0.89</v>
      </c>
      <c r="N828" s="34">
        <v>0.87</v>
      </c>
      <c r="O828" s="34">
        <v>0.87</v>
      </c>
      <c r="P828" s="34">
        <v>0.88</v>
      </c>
      <c r="Q828" s="34">
        <v>0.89</v>
      </c>
      <c r="R828" s="34">
        <v>0.89</v>
      </c>
      <c r="S828" s="34">
        <v>0.91</v>
      </c>
      <c r="T828" s="34">
        <v>0.95</v>
      </c>
      <c r="U828" s="34">
        <v>0.95</v>
      </c>
      <c r="V828" s="34">
        <v>0.95</v>
      </c>
      <c r="W828" s="34">
        <v>0.98</v>
      </c>
      <c r="X828" s="34">
        <v>0.96</v>
      </c>
      <c r="Y828" s="34">
        <v>1</v>
      </c>
      <c r="Z828" s="412">
        <v>0.98</v>
      </c>
      <c r="AA828" s="412">
        <v>0.98</v>
      </c>
      <c r="AB828" s="412">
        <v>0.98</v>
      </c>
      <c r="AC828" s="412">
        <v>0.98</v>
      </c>
      <c r="AD828" s="412">
        <v>0.98</v>
      </c>
    </row>
    <row r="829" spans="1:30" s="30" customFormat="1" ht="11.25" x14ac:dyDescent="0.25">
      <c r="A829" s="31">
        <v>78147</v>
      </c>
      <c r="B829" s="30" t="str">
        <f t="shared" si="12"/>
        <v/>
      </c>
      <c r="C829" s="34">
        <v>0.92</v>
      </c>
      <c r="D829" s="34" t="s">
        <v>1872</v>
      </c>
      <c r="E829" s="34" t="s">
        <v>1872</v>
      </c>
      <c r="F829" s="34" t="s">
        <v>1867</v>
      </c>
      <c r="G829" s="34" t="s">
        <v>1871</v>
      </c>
      <c r="H829" s="34" t="s">
        <v>1873</v>
      </c>
      <c r="I829" s="34" t="s">
        <v>1869</v>
      </c>
      <c r="J829" s="34" t="s">
        <v>1869</v>
      </c>
      <c r="K829" s="34">
        <v>0.84</v>
      </c>
      <c r="L829" s="34">
        <v>0.84</v>
      </c>
      <c r="M829" s="34">
        <v>0.84</v>
      </c>
      <c r="N829" s="34">
        <v>0.82</v>
      </c>
      <c r="O829" s="34">
        <v>0.83</v>
      </c>
      <c r="P829" s="34">
        <v>0.83</v>
      </c>
      <c r="Q829" s="34">
        <v>0.83</v>
      </c>
      <c r="R829" s="34">
        <v>0.84</v>
      </c>
      <c r="S829" s="34">
        <v>0.85</v>
      </c>
      <c r="T829" s="34">
        <v>0.89</v>
      </c>
      <c r="U829" s="34">
        <v>0.89</v>
      </c>
      <c r="V829" s="34">
        <v>0.9</v>
      </c>
      <c r="W829" s="34">
        <v>0.92</v>
      </c>
      <c r="X829" s="34">
        <v>0.91</v>
      </c>
      <c r="Y829" s="34">
        <v>0.94</v>
      </c>
      <c r="Z829" s="412">
        <v>0.92</v>
      </c>
      <c r="AA829" s="412">
        <v>0.92</v>
      </c>
      <c r="AB829" s="412">
        <v>0.92</v>
      </c>
      <c r="AC829" s="412">
        <v>0.92</v>
      </c>
      <c r="AD829" s="412">
        <v>0.92</v>
      </c>
    </row>
    <row r="830" spans="1:30" s="30" customFormat="1" ht="11.25" x14ac:dyDescent="0.25">
      <c r="A830" s="31">
        <v>78148</v>
      </c>
      <c r="B830" s="30" t="str">
        <f t="shared" si="12"/>
        <v/>
      </c>
      <c r="C830" s="34">
        <v>0.89</v>
      </c>
      <c r="D830" s="34" t="s">
        <v>1868</v>
      </c>
      <c r="E830" s="34" t="s">
        <v>1868</v>
      </c>
      <c r="F830" s="34" t="s">
        <v>1868</v>
      </c>
      <c r="G830" s="34" t="s">
        <v>1874</v>
      </c>
      <c r="H830" s="34" t="s">
        <v>1877</v>
      </c>
      <c r="I830" s="34" t="s">
        <v>1874</v>
      </c>
      <c r="J830" s="34" t="s">
        <v>1874</v>
      </c>
      <c r="K830" s="34">
        <v>0.82</v>
      </c>
      <c r="L830" s="34">
        <v>0.82</v>
      </c>
      <c r="M830" s="34">
        <v>0.82</v>
      </c>
      <c r="N830" s="34">
        <v>0.8</v>
      </c>
      <c r="O830" s="34">
        <v>0.8</v>
      </c>
      <c r="P830" s="34">
        <v>0.81</v>
      </c>
      <c r="Q830" s="34">
        <v>0.81</v>
      </c>
      <c r="R830" s="34">
        <v>0.82</v>
      </c>
      <c r="S830" s="34">
        <v>0.83</v>
      </c>
      <c r="T830" s="34">
        <v>0.87</v>
      </c>
      <c r="U830" s="34">
        <v>0.87</v>
      </c>
      <c r="V830" s="34">
        <v>0.87</v>
      </c>
      <c r="W830" s="34">
        <v>0.9</v>
      </c>
      <c r="X830" s="34">
        <v>0.88</v>
      </c>
      <c r="Y830" s="34">
        <v>0.92</v>
      </c>
      <c r="Z830" s="412">
        <v>0.9</v>
      </c>
      <c r="AA830" s="412">
        <v>0.9</v>
      </c>
      <c r="AB830" s="412">
        <v>0.9</v>
      </c>
      <c r="AC830" s="412">
        <v>0.9</v>
      </c>
      <c r="AD830" s="412">
        <v>0.9</v>
      </c>
    </row>
    <row r="831" spans="1:30" s="30" customFormat="1" ht="11.25" x14ac:dyDescent="0.25">
      <c r="A831" s="31">
        <v>78166</v>
      </c>
      <c r="B831" s="30" t="str">
        <f t="shared" si="12"/>
        <v/>
      </c>
      <c r="C831" s="34">
        <v>0.98</v>
      </c>
      <c r="D831" s="34" t="s">
        <v>1858</v>
      </c>
      <c r="E831" s="34" t="s">
        <v>1858</v>
      </c>
      <c r="F831" s="34" t="s">
        <v>1860</v>
      </c>
      <c r="G831" s="34" t="s">
        <v>1866</v>
      </c>
      <c r="H831" s="34" t="s">
        <v>1867</v>
      </c>
      <c r="I831" s="34" t="s">
        <v>1866</v>
      </c>
      <c r="J831" s="34" t="s">
        <v>1872</v>
      </c>
      <c r="K831" s="34">
        <v>0.89</v>
      </c>
      <c r="L831" s="34">
        <v>0.89</v>
      </c>
      <c r="M831" s="34">
        <v>0.89</v>
      </c>
      <c r="N831" s="34">
        <v>0.87</v>
      </c>
      <c r="O831" s="34">
        <v>0.87</v>
      </c>
      <c r="P831" s="34">
        <v>0.88</v>
      </c>
      <c r="Q831" s="34">
        <v>0.88</v>
      </c>
      <c r="R831" s="34">
        <v>0.89</v>
      </c>
      <c r="S831" s="34">
        <v>0.91</v>
      </c>
      <c r="T831" s="34">
        <v>0.95</v>
      </c>
      <c r="U831" s="34">
        <v>0.95</v>
      </c>
      <c r="V831" s="34">
        <v>0.96</v>
      </c>
      <c r="W831" s="34">
        <v>0.98</v>
      </c>
      <c r="X831" s="34">
        <v>0.96</v>
      </c>
      <c r="Y831" s="34">
        <v>1</v>
      </c>
      <c r="Z831" s="412">
        <v>0.98</v>
      </c>
      <c r="AA831" s="412">
        <v>0.98</v>
      </c>
      <c r="AB831" s="412">
        <v>0.98</v>
      </c>
      <c r="AC831" s="412">
        <v>0.98</v>
      </c>
      <c r="AD831" s="412">
        <v>0.98</v>
      </c>
    </row>
    <row r="832" spans="1:30" s="30" customFormat="1" ht="11.25" x14ac:dyDescent="0.25">
      <c r="A832" s="31">
        <v>78176</v>
      </c>
      <c r="B832" s="30" t="str">
        <f t="shared" si="12"/>
        <v/>
      </c>
      <c r="C832" s="34">
        <v>0.97</v>
      </c>
      <c r="D832" s="34" t="s">
        <v>1860</v>
      </c>
      <c r="E832" s="34" t="s">
        <v>1860</v>
      </c>
      <c r="F832" s="34" t="s">
        <v>1859</v>
      </c>
      <c r="G832" s="34" t="s">
        <v>1872</v>
      </c>
      <c r="H832" s="34" t="s">
        <v>1870</v>
      </c>
      <c r="I832" s="34" t="s">
        <v>1872</v>
      </c>
      <c r="J832" s="34" t="s">
        <v>1872</v>
      </c>
      <c r="K832" s="34">
        <v>0.88</v>
      </c>
      <c r="L832" s="34">
        <v>0.88</v>
      </c>
      <c r="M832" s="34">
        <v>0.88</v>
      </c>
      <c r="N832" s="34">
        <v>0.86</v>
      </c>
      <c r="O832" s="34">
        <v>0.87</v>
      </c>
      <c r="P832" s="34">
        <v>0.87</v>
      </c>
      <c r="Q832" s="34">
        <v>0.88</v>
      </c>
      <c r="R832" s="34">
        <v>0.88</v>
      </c>
      <c r="S832" s="34">
        <v>0.9</v>
      </c>
      <c r="T832" s="34">
        <v>0.94</v>
      </c>
      <c r="U832" s="34">
        <v>0.94</v>
      </c>
      <c r="V832" s="34">
        <v>0.95</v>
      </c>
      <c r="W832" s="34">
        <v>0.97</v>
      </c>
      <c r="X832" s="34">
        <v>0.95</v>
      </c>
      <c r="Y832" s="34">
        <v>0.99</v>
      </c>
      <c r="Z832" s="412">
        <v>0.97</v>
      </c>
      <c r="AA832" s="412">
        <v>0.97</v>
      </c>
      <c r="AB832" s="412">
        <v>0.97</v>
      </c>
      <c r="AC832" s="412">
        <v>0.97</v>
      </c>
      <c r="AD832" s="412">
        <v>0.97</v>
      </c>
    </row>
    <row r="833" spans="1:30" s="30" customFormat="1" ht="11.25" x14ac:dyDescent="0.25">
      <c r="A833" s="31">
        <v>78183</v>
      </c>
      <c r="B833" s="30" t="str">
        <f t="shared" si="12"/>
        <v/>
      </c>
      <c r="C833" s="34">
        <v>0.98</v>
      </c>
      <c r="D833" s="34" t="s">
        <v>1858</v>
      </c>
      <c r="E833" s="34" t="s">
        <v>1858</v>
      </c>
      <c r="F833" s="34" t="s">
        <v>1860</v>
      </c>
      <c r="G833" s="34" t="s">
        <v>1866</v>
      </c>
      <c r="H833" s="34" t="s">
        <v>1867</v>
      </c>
      <c r="I833" s="34" t="s">
        <v>1872</v>
      </c>
      <c r="J833" s="34" t="s">
        <v>1872</v>
      </c>
      <c r="K833" s="34">
        <v>0.89</v>
      </c>
      <c r="L833" s="34">
        <v>0.89</v>
      </c>
      <c r="M833" s="34">
        <v>0.88</v>
      </c>
      <c r="N833" s="34">
        <v>0.87</v>
      </c>
      <c r="O833" s="34">
        <v>0.87</v>
      </c>
      <c r="P833" s="34">
        <v>0.88</v>
      </c>
      <c r="Q833" s="34">
        <v>0.88</v>
      </c>
      <c r="R833" s="34">
        <v>0.89</v>
      </c>
      <c r="S833" s="34">
        <v>0.9</v>
      </c>
      <c r="T833" s="34">
        <v>0.95</v>
      </c>
      <c r="U833" s="34">
        <v>0.95</v>
      </c>
      <c r="V833" s="34">
        <v>0.95</v>
      </c>
      <c r="W833" s="34">
        <v>0.98</v>
      </c>
      <c r="X833" s="34">
        <v>0.96</v>
      </c>
      <c r="Y833" s="34">
        <v>1</v>
      </c>
      <c r="Z833" s="412">
        <v>0.98</v>
      </c>
      <c r="AA833" s="412">
        <v>0.98</v>
      </c>
      <c r="AB833" s="412">
        <v>0.98</v>
      </c>
      <c r="AC833" s="412">
        <v>0.98</v>
      </c>
      <c r="AD833" s="412">
        <v>0.98</v>
      </c>
    </row>
    <row r="834" spans="1:30" s="30" customFormat="1" ht="11.25" x14ac:dyDescent="0.25">
      <c r="A834" s="31">
        <v>78187</v>
      </c>
      <c r="B834" s="30" t="str">
        <f t="shared" si="12"/>
        <v/>
      </c>
      <c r="C834" s="34">
        <v>0.98</v>
      </c>
      <c r="D834" s="34" t="s">
        <v>1858</v>
      </c>
      <c r="E834" s="34" t="s">
        <v>1858</v>
      </c>
      <c r="F834" s="34" t="s">
        <v>1860</v>
      </c>
      <c r="G834" s="34" t="s">
        <v>1866</v>
      </c>
      <c r="H834" s="34" t="s">
        <v>1867</v>
      </c>
      <c r="I834" s="34" t="s">
        <v>1872</v>
      </c>
      <c r="J834" s="34" t="s">
        <v>1872</v>
      </c>
      <c r="K834" s="34">
        <v>0.89</v>
      </c>
      <c r="L834" s="34">
        <v>0.89</v>
      </c>
      <c r="M834" s="34">
        <v>0.89</v>
      </c>
      <c r="N834" s="34">
        <v>0.87</v>
      </c>
      <c r="O834" s="34">
        <v>0.87</v>
      </c>
      <c r="P834" s="34">
        <v>0.88</v>
      </c>
      <c r="Q834" s="34">
        <v>0.88</v>
      </c>
      <c r="R834" s="34">
        <v>0.89</v>
      </c>
      <c r="S834" s="34">
        <v>0.9</v>
      </c>
      <c r="T834" s="34">
        <v>0.95</v>
      </c>
      <c r="U834" s="34">
        <v>0.95</v>
      </c>
      <c r="V834" s="34">
        <v>0.95</v>
      </c>
      <c r="W834" s="34">
        <v>0.98</v>
      </c>
      <c r="X834" s="34">
        <v>0.96</v>
      </c>
      <c r="Y834" s="34">
        <v>1</v>
      </c>
      <c r="Z834" s="412">
        <v>0.98</v>
      </c>
      <c r="AA834" s="412">
        <v>0.98</v>
      </c>
      <c r="AB834" s="412">
        <v>0.98</v>
      </c>
      <c r="AC834" s="412">
        <v>0.98</v>
      </c>
      <c r="AD834" s="412">
        <v>0.98</v>
      </c>
    </row>
    <row r="835" spans="1:30" s="30" customFormat="1" ht="11.25" x14ac:dyDescent="0.25">
      <c r="A835" s="31">
        <v>78194</v>
      </c>
      <c r="B835" s="30" t="str">
        <f t="shared" si="12"/>
        <v/>
      </c>
      <c r="C835" s="34">
        <v>0.98</v>
      </c>
      <c r="D835" s="34" t="s">
        <v>1858</v>
      </c>
      <c r="E835" s="34" t="s">
        <v>1858</v>
      </c>
      <c r="F835" s="34" t="s">
        <v>1860</v>
      </c>
      <c r="G835" s="34" t="s">
        <v>1866</v>
      </c>
      <c r="H835" s="34" t="s">
        <v>1867</v>
      </c>
      <c r="I835" s="34" t="s">
        <v>1866</v>
      </c>
      <c r="J835" s="34" t="s">
        <v>1866</v>
      </c>
      <c r="K835" s="34">
        <v>0.89</v>
      </c>
      <c r="L835" s="34">
        <v>0.89</v>
      </c>
      <c r="M835" s="34">
        <v>0.89</v>
      </c>
      <c r="N835" s="34">
        <v>0.87</v>
      </c>
      <c r="O835" s="34">
        <v>0.88</v>
      </c>
      <c r="P835" s="34">
        <v>0.88</v>
      </c>
      <c r="Q835" s="34">
        <v>0.89</v>
      </c>
      <c r="R835" s="34">
        <v>0.89</v>
      </c>
      <c r="S835" s="34">
        <v>0.91</v>
      </c>
      <c r="T835" s="34">
        <v>0.95</v>
      </c>
      <c r="U835" s="34">
        <v>0.95</v>
      </c>
      <c r="V835" s="34">
        <v>0.96</v>
      </c>
      <c r="W835" s="34">
        <v>0.98</v>
      </c>
      <c r="X835" s="34">
        <v>0.96</v>
      </c>
      <c r="Y835" s="34">
        <v>1</v>
      </c>
      <c r="Z835" s="412">
        <v>0.98</v>
      </c>
      <c r="AA835" s="412">
        <v>0.98</v>
      </c>
      <c r="AB835" s="412">
        <v>0.98</v>
      </c>
      <c r="AC835" s="412">
        <v>0.98</v>
      </c>
      <c r="AD835" s="412">
        <v>0.98</v>
      </c>
    </row>
    <row r="836" spans="1:30" s="30" customFormat="1" ht="11.25" x14ac:dyDescent="0.25">
      <c r="A836" s="31">
        <v>78199</v>
      </c>
      <c r="B836" s="30" t="str">
        <f t="shared" si="12"/>
        <v/>
      </c>
      <c r="C836" s="34">
        <v>0.97</v>
      </c>
      <c r="D836" s="34" t="s">
        <v>1860</v>
      </c>
      <c r="E836" s="34" t="s">
        <v>1860</v>
      </c>
      <c r="F836" s="34" t="s">
        <v>1859</v>
      </c>
      <c r="G836" s="34" t="s">
        <v>1872</v>
      </c>
      <c r="H836" s="34" t="s">
        <v>1870</v>
      </c>
      <c r="I836" s="34" t="s">
        <v>1872</v>
      </c>
      <c r="J836" s="34" t="s">
        <v>1872</v>
      </c>
      <c r="K836" s="34">
        <v>0.88</v>
      </c>
      <c r="L836" s="34">
        <v>0.88</v>
      </c>
      <c r="M836" s="34">
        <v>0.88</v>
      </c>
      <c r="N836" s="34">
        <v>0.86</v>
      </c>
      <c r="O836" s="34">
        <v>0.87</v>
      </c>
      <c r="P836" s="34">
        <v>0.87</v>
      </c>
      <c r="Q836" s="34">
        <v>0.88</v>
      </c>
      <c r="R836" s="34">
        <v>0.88</v>
      </c>
      <c r="S836" s="34">
        <v>0.9</v>
      </c>
      <c r="T836" s="34">
        <v>0.94</v>
      </c>
      <c r="U836" s="34">
        <v>0.94</v>
      </c>
      <c r="V836" s="34">
        <v>0.95</v>
      </c>
      <c r="W836" s="34">
        <v>0.97</v>
      </c>
      <c r="X836" s="34">
        <v>0.95</v>
      </c>
      <c r="Y836" s="34">
        <v>0.99</v>
      </c>
      <c r="Z836" s="412">
        <v>0.97</v>
      </c>
      <c r="AA836" s="412">
        <v>0.97</v>
      </c>
      <c r="AB836" s="412">
        <v>0.97</v>
      </c>
      <c r="AC836" s="412">
        <v>0.97</v>
      </c>
      <c r="AD836" s="412">
        <v>0.97</v>
      </c>
    </row>
    <row r="837" spans="1:30" s="30" customFormat="1" ht="11.25" x14ac:dyDescent="0.25">
      <c r="A837" s="31">
        <v>78224</v>
      </c>
      <c r="B837" s="30" t="str">
        <f t="shared" ref="B837:B900" si="13">IF($B$3="","",ABS($B$3-$A837))</f>
        <v/>
      </c>
      <c r="C837" s="34">
        <v>1.1399999999999999</v>
      </c>
      <c r="D837" s="34" t="s">
        <v>1845</v>
      </c>
      <c r="E837" s="34" t="s">
        <v>1850</v>
      </c>
      <c r="F837" s="34" t="s">
        <v>1846</v>
      </c>
      <c r="G837" s="34" t="s">
        <v>1852</v>
      </c>
      <c r="H837" s="34" t="s">
        <v>1856</v>
      </c>
      <c r="I837" s="34" t="s">
        <v>1853</v>
      </c>
      <c r="J837" s="34" t="s">
        <v>1853</v>
      </c>
      <c r="K837" s="34">
        <v>1.02</v>
      </c>
      <c r="L837" s="34">
        <v>1.02</v>
      </c>
      <c r="M837" s="34">
        <v>1.01</v>
      </c>
      <c r="N837" s="34">
        <v>0.99</v>
      </c>
      <c r="O837" s="34">
        <v>1</v>
      </c>
      <c r="P837" s="34">
        <v>1.01</v>
      </c>
      <c r="Q837" s="34">
        <v>1.02</v>
      </c>
      <c r="R837" s="34">
        <v>1.02</v>
      </c>
      <c r="S837" s="34">
        <v>1.04</v>
      </c>
      <c r="T837" s="34">
        <v>1.1000000000000001</v>
      </c>
      <c r="U837" s="34">
        <v>1.1000000000000001</v>
      </c>
      <c r="V837" s="34">
        <v>1.1100000000000001</v>
      </c>
      <c r="W837" s="34">
        <v>1.1299999999999999</v>
      </c>
      <c r="X837" s="34">
        <v>1.1000000000000001</v>
      </c>
      <c r="Y837" s="34">
        <v>1.1499999999999999</v>
      </c>
      <c r="Z837" s="412">
        <v>1.1299999999999999</v>
      </c>
      <c r="AA837" s="412">
        <v>1.1299999999999999</v>
      </c>
      <c r="AB837" s="412">
        <v>1.1299999999999999</v>
      </c>
      <c r="AC837" s="412">
        <v>1.1299999999999999</v>
      </c>
      <c r="AD837" s="412">
        <v>1.1299999999999999</v>
      </c>
    </row>
    <row r="838" spans="1:30" s="30" customFormat="1" ht="11.25" x14ac:dyDescent="0.25">
      <c r="A838" s="31">
        <v>78234</v>
      </c>
      <c r="B838" s="30" t="str">
        <f t="shared" si="13"/>
        <v/>
      </c>
      <c r="C838" s="34">
        <v>1.06</v>
      </c>
      <c r="D838" s="34" t="s">
        <v>1854</v>
      </c>
      <c r="E838" s="34" t="s">
        <v>1854</v>
      </c>
      <c r="F838" s="34" t="s">
        <v>1853</v>
      </c>
      <c r="G838" s="34" t="s">
        <v>1861</v>
      </c>
      <c r="H838" s="34" t="s">
        <v>1858</v>
      </c>
      <c r="I838" s="34" t="s">
        <v>1865</v>
      </c>
      <c r="J838" s="34" t="s">
        <v>1865</v>
      </c>
      <c r="K838" s="34">
        <v>0.96</v>
      </c>
      <c r="L838" s="34">
        <v>0.96</v>
      </c>
      <c r="M838" s="34">
        <v>0.95</v>
      </c>
      <c r="N838" s="34">
        <v>0.94</v>
      </c>
      <c r="O838" s="34">
        <v>0.94</v>
      </c>
      <c r="P838" s="34">
        <v>0.95</v>
      </c>
      <c r="Q838" s="34">
        <v>0.96</v>
      </c>
      <c r="R838" s="34">
        <v>0.96</v>
      </c>
      <c r="S838" s="34">
        <v>0.98</v>
      </c>
      <c r="T838" s="34">
        <v>1.03</v>
      </c>
      <c r="U838" s="34">
        <v>1.03</v>
      </c>
      <c r="V838" s="34">
        <v>1.04</v>
      </c>
      <c r="W838" s="34">
        <v>1.06</v>
      </c>
      <c r="X838" s="34">
        <v>1.04</v>
      </c>
      <c r="Y838" s="34">
        <v>1.08</v>
      </c>
      <c r="Z838" s="412">
        <v>1.06</v>
      </c>
      <c r="AA838" s="412">
        <v>1.06</v>
      </c>
      <c r="AB838" s="412">
        <v>1.06</v>
      </c>
      <c r="AC838" s="412">
        <v>1.06</v>
      </c>
      <c r="AD838" s="412">
        <v>1.06</v>
      </c>
    </row>
    <row r="839" spans="1:30" s="30" customFormat="1" ht="11.25" x14ac:dyDescent="0.25">
      <c r="A839" s="31">
        <v>78239</v>
      </c>
      <c r="B839" s="30" t="str">
        <f t="shared" si="13"/>
        <v/>
      </c>
      <c r="C839" s="34">
        <v>1.1299999999999999</v>
      </c>
      <c r="D839" s="34" t="s">
        <v>1845</v>
      </c>
      <c r="E839" s="34" t="s">
        <v>1850</v>
      </c>
      <c r="F839" s="34" t="s">
        <v>1851</v>
      </c>
      <c r="G839" s="34" t="s">
        <v>1854</v>
      </c>
      <c r="H839" s="34" t="s">
        <v>1857</v>
      </c>
      <c r="I839" s="34" t="s">
        <v>1853</v>
      </c>
      <c r="J839" s="34" t="s">
        <v>1853</v>
      </c>
      <c r="K839" s="34">
        <v>1.02</v>
      </c>
      <c r="L839" s="34">
        <v>1.02</v>
      </c>
      <c r="M839" s="34">
        <v>1.01</v>
      </c>
      <c r="N839" s="34">
        <v>0.99</v>
      </c>
      <c r="O839" s="34">
        <v>1</v>
      </c>
      <c r="P839" s="34">
        <v>1</v>
      </c>
      <c r="Q839" s="34">
        <v>1.01</v>
      </c>
      <c r="R839" s="34">
        <v>1.02</v>
      </c>
      <c r="S839" s="34">
        <v>1.04</v>
      </c>
      <c r="T839" s="34">
        <v>1.1000000000000001</v>
      </c>
      <c r="U839" s="34">
        <v>1.1000000000000001</v>
      </c>
      <c r="V839" s="34">
        <v>1.1000000000000001</v>
      </c>
      <c r="W839" s="34">
        <v>1.1200000000000001</v>
      </c>
      <c r="X839" s="34">
        <v>1.1000000000000001</v>
      </c>
      <c r="Y839" s="34">
        <v>1.1499999999999999</v>
      </c>
      <c r="Z839" s="412">
        <v>1.1200000000000001</v>
      </c>
      <c r="AA839" s="412">
        <v>1.1200000000000001</v>
      </c>
      <c r="AB839" s="412">
        <v>1.1200000000000001</v>
      </c>
      <c r="AC839" s="412">
        <v>1.1200000000000001</v>
      </c>
      <c r="AD839" s="412">
        <v>1.1200000000000001</v>
      </c>
    </row>
    <row r="840" spans="1:30" s="30" customFormat="1" ht="11.25" x14ac:dyDescent="0.25">
      <c r="A840" s="31">
        <v>78244</v>
      </c>
      <c r="B840" s="30" t="str">
        <f t="shared" si="13"/>
        <v/>
      </c>
      <c r="C840" s="34">
        <v>1.1299999999999999</v>
      </c>
      <c r="D840" s="34" t="s">
        <v>1850</v>
      </c>
      <c r="E840" s="34" t="s">
        <v>1846</v>
      </c>
      <c r="F840" s="34" t="s">
        <v>1851</v>
      </c>
      <c r="G840" s="34" t="s">
        <v>1854</v>
      </c>
      <c r="H840" s="34" t="s">
        <v>1857</v>
      </c>
      <c r="I840" s="34" t="s">
        <v>1853</v>
      </c>
      <c r="J840" s="34" t="s">
        <v>1853</v>
      </c>
      <c r="K840" s="34">
        <v>1.01</v>
      </c>
      <c r="L840" s="34">
        <v>1.01</v>
      </c>
      <c r="M840" s="34">
        <v>1</v>
      </c>
      <c r="N840" s="34">
        <v>0.99</v>
      </c>
      <c r="O840" s="34">
        <v>0.99</v>
      </c>
      <c r="P840" s="34">
        <v>1</v>
      </c>
      <c r="Q840" s="34">
        <v>1.01</v>
      </c>
      <c r="R840" s="34">
        <v>1.02</v>
      </c>
      <c r="S840" s="34">
        <v>1.03</v>
      </c>
      <c r="T840" s="34">
        <v>1.0900000000000001</v>
      </c>
      <c r="U840" s="34">
        <v>1.1000000000000001</v>
      </c>
      <c r="V840" s="34">
        <v>1.1000000000000001</v>
      </c>
      <c r="W840" s="34">
        <v>1.1200000000000001</v>
      </c>
      <c r="X840" s="34">
        <v>1.0900000000000001</v>
      </c>
      <c r="Y840" s="34">
        <v>1.1499999999999999</v>
      </c>
      <c r="Z840" s="412">
        <v>1.1200000000000001</v>
      </c>
      <c r="AA840" s="412">
        <v>1.1200000000000001</v>
      </c>
      <c r="AB840" s="412">
        <v>1.1200000000000001</v>
      </c>
      <c r="AC840" s="412">
        <v>1.1200000000000001</v>
      </c>
      <c r="AD840" s="412">
        <v>1.1200000000000001</v>
      </c>
    </row>
    <row r="841" spans="1:30" s="30" customFormat="1" ht="11.25" x14ac:dyDescent="0.25">
      <c r="A841" s="31">
        <v>78247</v>
      </c>
      <c r="B841" s="30" t="str">
        <f t="shared" si="13"/>
        <v/>
      </c>
      <c r="C841" s="34">
        <v>1.0900000000000001</v>
      </c>
      <c r="D841" s="34" t="s">
        <v>1847</v>
      </c>
      <c r="E841" s="34" t="s">
        <v>1847</v>
      </c>
      <c r="F841" s="34" t="s">
        <v>1855</v>
      </c>
      <c r="G841" s="34" t="s">
        <v>1857</v>
      </c>
      <c r="H841" s="34" t="s">
        <v>1861</v>
      </c>
      <c r="I841" s="34">
        <v>1</v>
      </c>
      <c r="J841" s="34">
        <v>1</v>
      </c>
      <c r="K841" s="34">
        <v>0.98</v>
      </c>
      <c r="L841" s="34">
        <v>0.98</v>
      </c>
      <c r="M841" s="34">
        <v>0.98</v>
      </c>
      <c r="N841" s="34">
        <v>0.96</v>
      </c>
      <c r="O841" s="34">
        <v>0.97</v>
      </c>
      <c r="P841" s="34">
        <v>0.97</v>
      </c>
      <c r="Q841" s="34">
        <v>0.98</v>
      </c>
      <c r="R841" s="34">
        <v>0.99</v>
      </c>
      <c r="S841" s="34">
        <v>1</v>
      </c>
      <c r="T841" s="34">
        <v>1.06</v>
      </c>
      <c r="U841" s="34">
        <v>1.06</v>
      </c>
      <c r="V841" s="34">
        <v>1.07</v>
      </c>
      <c r="W841" s="34">
        <v>1.0900000000000001</v>
      </c>
      <c r="X841" s="34">
        <v>1.06</v>
      </c>
      <c r="Y841" s="34">
        <v>1.1100000000000001</v>
      </c>
      <c r="Z841" s="412">
        <v>1.0900000000000001</v>
      </c>
      <c r="AA841" s="412">
        <v>1.0900000000000001</v>
      </c>
      <c r="AB841" s="412">
        <v>1.0900000000000001</v>
      </c>
      <c r="AC841" s="412">
        <v>1.0900000000000001</v>
      </c>
      <c r="AD841" s="412">
        <v>1.0900000000000001</v>
      </c>
    </row>
    <row r="842" spans="1:30" s="30" customFormat="1" ht="11.25" x14ac:dyDescent="0.25">
      <c r="A842" s="31">
        <v>78250</v>
      </c>
      <c r="B842" s="30" t="str">
        <f t="shared" si="13"/>
        <v/>
      </c>
      <c r="C842" s="34">
        <v>1</v>
      </c>
      <c r="D842" s="34" t="s">
        <v>1861</v>
      </c>
      <c r="E842" s="34" t="s">
        <v>1861</v>
      </c>
      <c r="F842" s="34" t="s">
        <v>1865</v>
      </c>
      <c r="G842" s="34" t="s">
        <v>1863</v>
      </c>
      <c r="H842" s="34" t="s">
        <v>1872</v>
      </c>
      <c r="I842" s="34" t="s">
        <v>1862</v>
      </c>
      <c r="J842" s="34" t="s">
        <v>1862</v>
      </c>
      <c r="K842" s="34">
        <v>0.9</v>
      </c>
      <c r="L842" s="34">
        <v>0.9</v>
      </c>
      <c r="M842" s="34">
        <v>0.9</v>
      </c>
      <c r="N842" s="34">
        <v>0.89</v>
      </c>
      <c r="O842" s="34">
        <v>0.89</v>
      </c>
      <c r="P842" s="34">
        <v>0.9</v>
      </c>
      <c r="Q842" s="34">
        <v>0.9</v>
      </c>
      <c r="R842" s="34">
        <v>0.91</v>
      </c>
      <c r="S842" s="34">
        <v>0.92</v>
      </c>
      <c r="T842" s="34">
        <v>0.97</v>
      </c>
      <c r="U842" s="34">
        <v>0.97</v>
      </c>
      <c r="V842" s="34">
        <v>0.97</v>
      </c>
      <c r="W842" s="34">
        <v>1</v>
      </c>
      <c r="X842" s="34">
        <v>0.98</v>
      </c>
      <c r="Y842" s="34">
        <v>1.02</v>
      </c>
      <c r="Z842" s="412">
        <v>1</v>
      </c>
      <c r="AA842" s="412">
        <v>1</v>
      </c>
      <c r="AB842" s="412">
        <v>1</v>
      </c>
      <c r="AC842" s="412">
        <v>1</v>
      </c>
      <c r="AD842" s="412">
        <v>1</v>
      </c>
    </row>
    <row r="843" spans="1:30" s="30" customFormat="1" ht="11.25" x14ac:dyDescent="0.25">
      <c r="A843" s="31">
        <v>78253</v>
      </c>
      <c r="B843" s="30" t="str">
        <f t="shared" si="13"/>
        <v/>
      </c>
      <c r="C843" s="34">
        <v>1.08</v>
      </c>
      <c r="D843" s="34" t="s">
        <v>1855</v>
      </c>
      <c r="E843" s="34" t="s">
        <v>1852</v>
      </c>
      <c r="F843" s="34" t="s">
        <v>1854</v>
      </c>
      <c r="G843" s="34" t="s">
        <v>1864</v>
      </c>
      <c r="H843" s="34" t="s">
        <v>1865</v>
      </c>
      <c r="I843" s="34" t="s">
        <v>1864</v>
      </c>
      <c r="J843" s="34" t="s">
        <v>1861</v>
      </c>
      <c r="K843" s="34">
        <v>0.97</v>
      </c>
      <c r="L843" s="34">
        <v>0.97</v>
      </c>
      <c r="M843" s="34">
        <v>0.96</v>
      </c>
      <c r="N843" s="34">
        <v>0.95</v>
      </c>
      <c r="O843" s="34">
        <v>0.95</v>
      </c>
      <c r="P843" s="34">
        <v>0.96</v>
      </c>
      <c r="Q843" s="34">
        <v>0.97</v>
      </c>
      <c r="R843" s="34">
        <v>0.98</v>
      </c>
      <c r="S843" s="34">
        <v>0.99</v>
      </c>
      <c r="T843" s="34">
        <v>1.04</v>
      </c>
      <c r="U843" s="34">
        <v>1.05</v>
      </c>
      <c r="V843" s="34">
        <v>1.05</v>
      </c>
      <c r="W843" s="34">
        <v>1.07</v>
      </c>
      <c r="X843" s="34">
        <v>1.05</v>
      </c>
      <c r="Y843" s="34">
        <v>1.0900000000000001</v>
      </c>
      <c r="Z843" s="412">
        <v>1.07</v>
      </c>
      <c r="AA843" s="412">
        <v>1.07</v>
      </c>
      <c r="AB843" s="412">
        <v>1.07</v>
      </c>
      <c r="AC843" s="412">
        <v>1.07</v>
      </c>
      <c r="AD843" s="412">
        <v>1.07</v>
      </c>
    </row>
    <row r="844" spans="1:30" s="30" customFormat="1" ht="11.25" x14ac:dyDescent="0.25">
      <c r="A844" s="31">
        <v>78256</v>
      </c>
      <c r="B844" s="30" t="str">
        <f t="shared" si="13"/>
        <v/>
      </c>
      <c r="C844" s="34">
        <v>1.1000000000000001</v>
      </c>
      <c r="D844" s="34" t="s">
        <v>1848</v>
      </c>
      <c r="E844" s="34" t="s">
        <v>1847</v>
      </c>
      <c r="F844" s="34" t="s">
        <v>1855</v>
      </c>
      <c r="G844" s="34" t="s">
        <v>1857</v>
      </c>
      <c r="H844" s="34" t="s">
        <v>1861</v>
      </c>
      <c r="I844" s="34">
        <v>1</v>
      </c>
      <c r="J844" s="34">
        <v>1</v>
      </c>
      <c r="K844" s="34">
        <v>0.99</v>
      </c>
      <c r="L844" s="34">
        <v>0.99</v>
      </c>
      <c r="M844" s="34">
        <v>0.98</v>
      </c>
      <c r="N844" s="34">
        <v>0.96</v>
      </c>
      <c r="O844" s="34">
        <v>0.97</v>
      </c>
      <c r="P844" s="34">
        <v>0.98</v>
      </c>
      <c r="Q844" s="34">
        <v>0.98</v>
      </c>
      <c r="R844" s="34">
        <v>0.99</v>
      </c>
      <c r="S844" s="34">
        <v>1.01</v>
      </c>
      <c r="T844" s="34">
        <v>1.06</v>
      </c>
      <c r="U844" s="34">
        <v>1.06</v>
      </c>
      <c r="V844" s="34">
        <v>1.07</v>
      </c>
      <c r="W844" s="34">
        <v>1.0900000000000001</v>
      </c>
      <c r="X844" s="34">
        <v>1.06</v>
      </c>
      <c r="Y844" s="34">
        <v>1.1100000000000001</v>
      </c>
      <c r="Z844" s="412">
        <v>1.0900000000000001</v>
      </c>
      <c r="AA844" s="412">
        <v>1.0900000000000001</v>
      </c>
      <c r="AB844" s="412">
        <v>1.0900000000000001</v>
      </c>
      <c r="AC844" s="412">
        <v>1.0900000000000001</v>
      </c>
      <c r="AD844" s="412">
        <v>1.0900000000000001</v>
      </c>
    </row>
    <row r="845" spans="1:30" s="30" customFormat="1" ht="11.25" x14ac:dyDescent="0.25">
      <c r="A845" s="31">
        <v>78259</v>
      </c>
      <c r="B845" s="30" t="str">
        <f t="shared" si="13"/>
        <v/>
      </c>
      <c r="C845" s="34">
        <v>1.0900000000000001</v>
      </c>
      <c r="D845" s="34" t="s">
        <v>1847</v>
      </c>
      <c r="E845" s="34" t="s">
        <v>1855</v>
      </c>
      <c r="F845" s="34" t="s">
        <v>1852</v>
      </c>
      <c r="G845" s="34">
        <v>1</v>
      </c>
      <c r="H845" s="34" t="s">
        <v>1861</v>
      </c>
      <c r="I845" s="34" t="s">
        <v>1864</v>
      </c>
      <c r="J845" s="34" t="s">
        <v>1864</v>
      </c>
      <c r="K845" s="34">
        <v>0.98</v>
      </c>
      <c r="L845" s="34">
        <v>0.98</v>
      </c>
      <c r="M845" s="34">
        <v>0.97</v>
      </c>
      <c r="N845" s="34">
        <v>0.96</v>
      </c>
      <c r="O845" s="34">
        <v>0.96</v>
      </c>
      <c r="P845" s="34">
        <v>0.97</v>
      </c>
      <c r="Q845" s="34">
        <v>0.98</v>
      </c>
      <c r="R845" s="34">
        <v>0.98</v>
      </c>
      <c r="S845" s="34">
        <v>1</v>
      </c>
      <c r="T845" s="34">
        <v>1.05</v>
      </c>
      <c r="U845" s="34">
        <v>1.06</v>
      </c>
      <c r="V845" s="34">
        <v>1.06</v>
      </c>
      <c r="W845" s="34">
        <v>1.08</v>
      </c>
      <c r="X845" s="34">
        <v>1.05</v>
      </c>
      <c r="Y845" s="34">
        <v>1.1000000000000001</v>
      </c>
      <c r="Z845" s="412">
        <v>1.08</v>
      </c>
      <c r="AA845" s="412">
        <v>1.08</v>
      </c>
      <c r="AB845" s="412">
        <v>1.08</v>
      </c>
      <c r="AC845" s="412">
        <v>1.08</v>
      </c>
      <c r="AD845" s="412">
        <v>1.08</v>
      </c>
    </row>
    <row r="846" spans="1:30" s="30" customFormat="1" ht="11.25" x14ac:dyDescent="0.25">
      <c r="A846" s="31">
        <v>78262</v>
      </c>
      <c r="B846" s="30" t="str">
        <f t="shared" si="13"/>
        <v/>
      </c>
      <c r="C846" s="34">
        <v>1.1100000000000001</v>
      </c>
      <c r="D846" s="34" t="s">
        <v>1851</v>
      </c>
      <c r="E846" s="34" t="s">
        <v>1848</v>
      </c>
      <c r="F846" s="34" t="s">
        <v>1847</v>
      </c>
      <c r="G846" s="34" t="s">
        <v>1856</v>
      </c>
      <c r="H846" s="34" t="s">
        <v>1864</v>
      </c>
      <c r="I846" s="34" t="s">
        <v>1857</v>
      </c>
      <c r="J846" s="34" t="s">
        <v>1857</v>
      </c>
      <c r="K846" s="34">
        <v>1</v>
      </c>
      <c r="L846" s="34">
        <v>1</v>
      </c>
      <c r="M846" s="34">
        <v>0.99</v>
      </c>
      <c r="N846" s="34">
        <v>0.97</v>
      </c>
      <c r="O846" s="34">
        <v>0.98</v>
      </c>
      <c r="P846" s="34">
        <v>0.99</v>
      </c>
      <c r="Q846" s="34">
        <v>0.99</v>
      </c>
      <c r="R846" s="34">
        <v>1</v>
      </c>
      <c r="S846" s="34">
        <v>1.02</v>
      </c>
      <c r="T846" s="34">
        <v>1.07</v>
      </c>
      <c r="U846" s="34">
        <v>1.08</v>
      </c>
      <c r="V846" s="34">
        <v>1.08</v>
      </c>
      <c r="W846" s="34">
        <v>1.1000000000000001</v>
      </c>
      <c r="X846" s="34">
        <v>1.07</v>
      </c>
      <c r="Y846" s="34">
        <v>1.1200000000000001</v>
      </c>
      <c r="Z846" s="412">
        <v>1.1000000000000001</v>
      </c>
      <c r="AA846" s="412">
        <v>1.1000000000000001</v>
      </c>
      <c r="AB846" s="412">
        <v>1.1000000000000001</v>
      </c>
      <c r="AC846" s="412">
        <v>1.1000000000000001</v>
      </c>
      <c r="AD846" s="412">
        <v>1.1000000000000001</v>
      </c>
    </row>
    <row r="847" spans="1:30" s="30" customFormat="1" ht="11.25" x14ac:dyDescent="0.25">
      <c r="A847" s="31">
        <v>78266</v>
      </c>
      <c r="B847" s="30" t="str">
        <f t="shared" si="13"/>
        <v/>
      </c>
      <c r="C847" s="34">
        <v>1.1399999999999999</v>
      </c>
      <c r="D847" s="34" t="s">
        <v>1849</v>
      </c>
      <c r="E847" s="34" t="s">
        <v>1845</v>
      </c>
      <c r="F847" s="34" t="s">
        <v>1846</v>
      </c>
      <c r="G847" s="34" t="s">
        <v>1852</v>
      </c>
      <c r="H847" s="34" t="s">
        <v>1856</v>
      </c>
      <c r="I847" s="34" t="s">
        <v>1854</v>
      </c>
      <c r="J847" s="34" t="s">
        <v>1854</v>
      </c>
      <c r="K847" s="34">
        <v>1.03</v>
      </c>
      <c r="L847" s="34">
        <v>1.03</v>
      </c>
      <c r="M847" s="34">
        <v>1.02</v>
      </c>
      <c r="N847" s="34">
        <v>1</v>
      </c>
      <c r="O847" s="34">
        <v>1.01</v>
      </c>
      <c r="P847" s="34">
        <v>1.01</v>
      </c>
      <c r="Q847" s="34">
        <v>1.02</v>
      </c>
      <c r="R847" s="34">
        <v>1.03</v>
      </c>
      <c r="S847" s="34">
        <v>1.05</v>
      </c>
      <c r="T847" s="34">
        <v>1.1100000000000001</v>
      </c>
      <c r="U847" s="34">
        <v>1.1100000000000001</v>
      </c>
      <c r="V847" s="34">
        <v>1.1100000000000001</v>
      </c>
      <c r="W847" s="34">
        <v>1.1399999999999999</v>
      </c>
      <c r="X847" s="34">
        <v>1.1100000000000001</v>
      </c>
      <c r="Y847" s="34">
        <v>1.1599999999999999</v>
      </c>
      <c r="Z847" s="412">
        <v>1.1399999999999999</v>
      </c>
      <c r="AA847" s="412">
        <v>1.1399999999999999</v>
      </c>
      <c r="AB847" s="412">
        <v>1.1399999999999999</v>
      </c>
      <c r="AC847" s="412">
        <v>1.1399999999999999</v>
      </c>
      <c r="AD847" s="412">
        <v>1.1399999999999999</v>
      </c>
    </row>
    <row r="848" spans="1:30" s="30" customFormat="1" ht="11.25" x14ac:dyDescent="0.25">
      <c r="A848" s="31">
        <v>78267</v>
      </c>
      <c r="B848" s="30" t="str">
        <f t="shared" si="13"/>
        <v/>
      </c>
      <c r="C848" s="34">
        <v>1.0900000000000001</v>
      </c>
      <c r="D848" s="34" t="s">
        <v>1847</v>
      </c>
      <c r="E848" s="34" t="s">
        <v>1855</v>
      </c>
      <c r="F848" s="34" t="s">
        <v>1852</v>
      </c>
      <c r="G848" s="34">
        <v>1</v>
      </c>
      <c r="H848" s="34" t="s">
        <v>1861</v>
      </c>
      <c r="I848" s="34" t="s">
        <v>1864</v>
      </c>
      <c r="J848" s="34" t="s">
        <v>1864</v>
      </c>
      <c r="K848" s="34">
        <v>0.98</v>
      </c>
      <c r="L848" s="34">
        <v>0.98</v>
      </c>
      <c r="M848" s="34">
        <v>0.97</v>
      </c>
      <c r="N848" s="34">
        <v>0.96</v>
      </c>
      <c r="O848" s="34">
        <v>0.96</v>
      </c>
      <c r="P848" s="34">
        <v>0.97</v>
      </c>
      <c r="Q848" s="34">
        <v>0.98</v>
      </c>
      <c r="R848" s="34">
        <v>0.98</v>
      </c>
      <c r="S848" s="34">
        <v>1</v>
      </c>
      <c r="T848" s="34">
        <v>1.05</v>
      </c>
      <c r="U848" s="34">
        <v>1.06</v>
      </c>
      <c r="V848" s="34">
        <v>1.06</v>
      </c>
      <c r="W848" s="34">
        <v>1.08</v>
      </c>
      <c r="X848" s="34">
        <v>1.05</v>
      </c>
      <c r="Y848" s="34">
        <v>1.1000000000000001</v>
      </c>
      <c r="Z848" s="412">
        <v>1.08</v>
      </c>
      <c r="AA848" s="412">
        <v>1.08</v>
      </c>
      <c r="AB848" s="412">
        <v>1.08</v>
      </c>
      <c r="AC848" s="412">
        <v>1.08</v>
      </c>
      <c r="AD848" s="412">
        <v>1.08</v>
      </c>
    </row>
    <row r="849" spans="1:30" s="30" customFormat="1" ht="11.25" x14ac:dyDescent="0.25">
      <c r="A849" s="31">
        <v>78269</v>
      </c>
      <c r="B849" s="30" t="str">
        <f t="shared" si="13"/>
        <v/>
      </c>
      <c r="C849" s="34">
        <v>1.1000000000000001</v>
      </c>
      <c r="D849" s="34" t="s">
        <v>1848</v>
      </c>
      <c r="E849" s="34" t="s">
        <v>1847</v>
      </c>
      <c r="F849" s="34" t="s">
        <v>1847</v>
      </c>
      <c r="G849" s="34" t="s">
        <v>1856</v>
      </c>
      <c r="H849" s="34" t="s">
        <v>1864</v>
      </c>
      <c r="I849" s="34" t="s">
        <v>1857</v>
      </c>
      <c r="J849" s="34" t="s">
        <v>1857</v>
      </c>
      <c r="K849" s="34">
        <v>0.99</v>
      </c>
      <c r="L849" s="34">
        <v>0.99</v>
      </c>
      <c r="M849" s="34">
        <v>0.98</v>
      </c>
      <c r="N849" s="34">
        <v>0.97</v>
      </c>
      <c r="O849" s="34">
        <v>0.97</v>
      </c>
      <c r="P849" s="34">
        <v>0.98</v>
      </c>
      <c r="Q849" s="34">
        <v>0.99</v>
      </c>
      <c r="R849" s="34">
        <v>1</v>
      </c>
      <c r="S849" s="34">
        <v>1.01</v>
      </c>
      <c r="T849" s="34">
        <v>1.07</v>
      </c>
      <c r="U849" s="34">
        <v>1.07</v>
      </c>
      <c r="V849" s="34">
        <v>1.07</v>
      </c>
      <c r="W849" s="34">
        <v>1.1000000000000001</v>
      </c>
      <c r="X849" s="34">
        <v>1.07</v>
      </c>
      <c r="Y849" s="34">
        <v>1.1200000000000001</v>
      </c>
      <c r="Z849" s="412">
        <v>1.1000000000000001</v>
      </c>
      <c r="AA849" s="412">
        <v>1.1000000000000001</v>
      </c>
      <c r="AB849" s="412">
        <v>1.1000000000000001</v>
      </c>
      <c r="AC849" s="412">
        <v>1.1000000000000001</v>
      </c>
      <c r="AD849" s="412">
        <v>1.1000000000000001</v>
      </c>
    </row>
    <row r="850" spans="1:30" s="30" customFormat="1" ht="11.25" x14ac:dyDescent="0.25">
      <c r="A850" s="31">
        <v>78315</v>
      </c>
      <c r="B850" s="30" t="str">
        <f t="shared" si="13"/>
        <v/>
      </c>
      <c r="C850" s="34">
        <v>1.1499999999999999</v>
      </c>
      <c r="D850" s="34" t="s">
        <v>1849</v>
      </c>
      <c r="E850" s="34" t="s">
        <v>1845</v>
      </c>
      <c r="F850" s="34" t="s">
        <v>1850</v>
      </c>
      <c r="G850" s="34" t="s">
        <v>1855</v>
      </c>
      <c r="H850" s="34" t="s">
        <v>1853</v>
      </c>
      <c r="I850" s="34" t="s">
        <v>1852</v>
      </c>
      <c r="J850" s="34" t="s">
        <v>1854</v>
      </c>
      <c r="K850" s="34">
        <v>1.03</v>
      </c>
      <c r="L850" s="34">
        <v>1.03</v>
      </c>
      <c r="M850" s="34">
        <v>1.02</v>
      </c>
      <c r="N850" s="34">
        <v>1</v>
      </c>
      <c r="O850" s="34">
        <v>1.01</v>
      </c>
      <c r="P850" s="34">
        <v>1.02</v>
      </c>
      <c r="Q850" s="34">
        <v>1.03</v>
      </c>
      <c r="R850" s="34">
        <v>1.04</v>
      </c>
      <c r="S850" s="34">
        <v>1.05</v>
      </c>
      <c r="T850" s="34">
        <v>1.1200000000000001</v>
      </c>
      <c r="U850" s="34">
        <v>1.1200000000000001</v>
      </c>
      <c r="V850" s="34">
        <v>1.1200000000000001</v>
      </c>
      <c r="W850" s="34">
        <v>1.1399999999999999</v>
      </c>
      <c r="X850" s="34">
        <v>1.1100000000000001</v>
      </c>
      <c r="Y850" s="34">
        <v>1.17</v>
      </c>
      <c r="Z850" s="412">
        <v>1.1399999999999999</v>
      </c>
      <c r="AA850" s="412">
        <v>1.1399999999999999</v>
      </c>
      <c r="AB850" s="412">
        <v>1.1399999999999999</v>
      </c>
      <c r="AC850" s="412">
        <v>1.1399999999999999</v>
      </c>
      <c r="AD850" s="412">
        <v>1.1399999999999999</v>
      </c>
    </row>
    <row r="851" spans="1:30" s="30" customFormat="1" ht="11.25" x14ac:dyDescent="0.25">
      <c r="A851" s="31">
        <v>78333</v>
      </c>
      <c r="B851" s="30" t="str">
        <f t="shared" si="13"/>
        <v/>
      </c>
      <c r="C851" s="34">
        <v>1.1000000000000001</v>
      </c>
      <c r="D851" s="34" t="s">
        <v>1848</v>
      </c>
      <c r="E851" s="34" t="s">
        <v>1847</v>
      </c>
      <c r="F851" s="34" t="s">
        <v>1855</v>
      </c>
      <c r="G851" s="34" t="s">
        <v>1857</v>
      </c>
      <c r="H851" s="34" t="s">
        <v>1861</v>
      </c>
      <c r="I851" s="34">
        <v>1</v>
      </c>
      <c r="J851" s="34">
        <v>1</v>
      </c>
      <c r="K851" s="34">
        <v>0.99</v>
      </c>
      <c r="L851" s="34">
        <v>0.99</v>
      </c>
      <c r="M851" s="34">
        <v>0.98</v>
      </c>
      <c r="N851" s="34">
        <v>0.96</v>
      </c>
      <c r="O851" s="34">
        <v>0.97</v>
      </c>
      <c r="P851" s="34">
        <v>0.98</v>
      </c>
      <c r="Q851" s="34">
        <v>0.98</v>
      </c>
      <c r="R851" s="34">
        <v>0.99</v>
      </c>
      <c r="S851" s="34">
        <v>1.01</v>
      </c>
      <c r="T851" s="34">
        <v>1.06</v>
      </c>
      <c r="U851" s="34">
        <v>1.07</v>
      </c>
      <c r="V851" s="34">
        <v>1.07</v>
      </c>
      <c r="W851" s="34">
        <v>1.0900000000000001</v>
      </c>
      <c r="X851" s="34">
        <v>1.07</v>
      </c>
      <c r="Y851" s="34">
        <v>1.1100000000000001</v>
      </c>
      <c r="Z851" s="412">
        <v>1.0900000000000001</v>
      </c>
      <c r="AA851" s="412">
        <v>1.0900000000000001</v>
      </c>
      <c r="AB851" s="412">
        <v>1.0900000000000001</v>
      </c>
      <c r="AC851" s="412">
        <v>1.0900000000000001</v>
      </c>
      <c r="AD851" s="412">
        <v>1.0900000000000001</v>
      </c>
    </row>
    <row r="852" spans="1:30" s="30" customFormat="1" ht="11.25" x14ac:dyDescent="0.25">
      <c r="A852" s="31">
        <v>78337</v>
      </c>
      <c r="B852" s="30" t="str">
        <f t="shared" si="13"/>
        <v/>
      </c>
      <c r="C852" s="34">
        <v>1.1100000000000001</v>
      </c>
      <c r="D852" s="34" t="s">
        <v>1851</v>
      </c>
      <c r="E852" s="34" t="s">
        <v>1848</v>
      </c>
      <c r="F852" s="34" t="s">
        <v>1847</v>
      </c>
      <c r="G852" s="34" t="s">
        <v>1856</v>
      </c>
      <c r="H852" s="34" t="s">
        <v>1864</v>
      </c>
      <c r="I852" s="34" t="s">
        <v>1857</v>
      </c>
      <c r="J852" s="34" t="s">
        <v>1857</v>
      </c>
      <c r="K852" s="34">
        <v>1</v>
      </c>
      <c r="L852" s="34">
        <v>1</v>
      </c>
      <c r="M852" s="34">
        <v>0.99</v>
      </c>
      <c r="N852" s="34">
        <v>0.97</v>
      </c>
      <c r="O852" s="34">
        <v>0.98</v>
      </c>
      <c r="P852" s="34">
        <v>0.99</v>
      </c>
      <c r="Q852" s="34">
        <v>0.99</v>
      </c>
      <c r="R852" s="34">
        <v>1</v>
      </c>
      <c r="S852" s="34">
        <v>1.02</v>
      </c>
      <c r="T852" s="34">
        <v>1.07</v>
      </c>
      <c r="U852" s="34">
        <v>1.08</v>
      </c>
      <c r="V852" s="34">
        <v>1.08</v>
      </c>
      <c r="W852" s="34">
        <v>1.1000000000000001</v>
      </c>
      <c r="X852" s="34">
        <v>1.07</v>
      </c>
      <c r="Y852" s="34">
        <v>1.1200000000000001</v>
      </c>
      <c r="Z852" s="412">
        <v>1.1000000000000001</v>
      </c>
      <c r="AA852" s="412">
        <v>1.1000000000000001</v>
      </c>
      <c r="AB852" s="412">
        <v>1.1000000000000001</v>
      </c>
      <c r="AC852" s="412">
        <v>1.1000000000000001</v>
      </c>
      <c r="AD852" s="412">
        <v>1.1000000000000001</v>
      </c>
    </row>
    <row r="853" spans="1:30" s="30" customFormat="1" ht="11.25" x14ac:dyDescent="0.25">
      <c r="A853" s="31">
        <v>78343</v>
      </c>
      <c r="B853" s="30" t="str">
        <f t="shared" si="13"/>
        <v/>
      </c>
      <c r="C853" s="34">
        <v>1.1299999999999999</v>
      </c>
      <c r="D853" s="34" t="s">
        <v>1850</v>
      </c>
      <c r="E853" s="34" t="s">
        <v>1846</v>
      </c>
      <c r="F853" s="34" t="s">
        <v>1851</v>
      </c>
      <c r="G853" s="34" t="s">
        <v>1854</v>
      </c>
      <c r="H853" s="34" t="s">
        <v>1857</v>
      </c>
      <c r="I853" s="34" t="s">
        <v>1853</v>
      </c>
      <c r="J853" s="34" t="s">
        <v>1853</v>
      </c>
      <c r="K853" s="34">
        <v>1.01</v>
      </c>
      <c r="L853" s="34">
        <v>1.01</v>
      </c>
      <c r="M853" s="34">
        <v>1.01</v>
      </c>
      <c r="N853" s="34">
        <v>0.99</v>
      </c>
      <c r="O853" s="34">
        <v>1</v>
      </c>
      <c r="P853" s="34">
        <v>1</v>
      </c>
      <c r="Q853" s="34">
        <v>1.01</v>
      </c>
      <c r="R853" s="34">
        <v>1.02</v>
      </c>
      <c r="S853" s="34">
        <v>1.04</v>
      </c>
      <c r="T853" s="34">
        <v>1.1000000000000001</v>
      </c>
      <c r="U853" s="34">
        <v>1.1000000000000001</v>
      </c>
      <c r="V853" s="34">
        <v>1.1000000000000001</v>
      </c>
      <c r="W853" s="34">
        <v>1.1200000000000001</v>
      </c>
      <c r="X853" s="34">
        <v>1.0900000000000001</v>
      </c>
      <c r="Y853" s="34">
        <v>1.1499999999999999</v>
      </c>
      <c r="Z853" s="412">
        <v>1.1200000000000001</v>
      </c>
      <c r="AA853" s="412">
        <v>1.1200000000000001</v>
      </c>
      <c r="AB853" s="412">
        <v>1.1200000000000001</v>
      </c>
      <c r="AC853" s="412">
        <v>1.1200000000000001</v>
      </c>
      <c r="AD853" s="412">
        <v>1.1200000000000001</v>
      </c>
    </row>
    <row r="854" spans="1:30" s="30" customFormat="1" ht="11.25" x14ac:dyDescent="0.25">
      <c r="A854" s="31">
        <v>78345</v>
      </c>
      <c r="B854" s="30" t="str">
        <f t="shared" si="13"/>
        <v/>
      </c>
      <c r="C854" s="34">
        <v>1.1399999999999999</v>
      </c>
      <c r="D854" s="34" t="s">
        <v>1845</v>
      </c>
      <c r="E854" s="34" t="s">
        <v>1850</v>
      </c>
      <c r="F854" s="34" t="s">
        <v>1846</v>
      </c>
      <c r="G854" s="34" t="s">
        <v>1852</v>
      </c>
      <c r="H854" s="34" t="s">
        <v>1856</v>
      </c>
      <c r="I854" s="34" t="s">
        <v>1854</v>
      </c>
      <c r="J854" s="34" t="s">
        <v>1853</v>
      </c>
      <c r="K854" s="34">
        <v>1.02</v>
      </c>
      <c r="L854" s="34">
        <v>1.02</v>
      </c>
      <c r="M854" s="34">
        <v>1.01</v>
      </c>
      <c r="N854" s="34">
        <v>1</v>
      </c>
      <c r="O854" s="34">
        <v>1</v>
      </c>
      <c r="P854" s="34">
        <v>1.01</v>
      </c>
      <c r="Q854" s="34">
        <v>1.02</v>
      </c>
      <c r="R854" s="34">
        <v>1.03</v>
      </c>
      <c r="S854" s="34">
        <v>1.04</v>
      </c>
      <c r="T854" s="34">
        <v>1.1000000000000001</v>
      </c>
      <c r="U854" s="34">
        <v>1.1100000000000001</v>
      </c>
      <c r="V854" s="34">
        <v>1.1100000000000001</v>
      </c>
      <c r="W854" s="34">
        <v>1.1299999999999999</v>
      </c>
      <c r="X854" s="34">
        <v>1.1000000000000001</v>
      </c>
      <c r="Y854" s="34">
        <v>1.1499999999999999</v>
      </c>
      <c r="Z854" s="412">
        <v>1.1299999999999999</v>
      </c>
      <c r="AA854" s="412">
        <v>1.1299999999999999</v>
      </c>
      <c r="AB854" s="412">
        <v>1.1299999999999999</v>
      </c>
      <c r="AC854" s="412">
        <v>1.1299999999999999</v>
      </c>
      <c r="AD854" s="412">
        <v>1.1299999999999999</v>
      </c>
    </row>
    <row r="855" spans="1:30" s="30" customFormat="1" ht="11.25" x14ac:dyDescent="0.25">
      <c r="A855" s="31">
        <v>78351</v>
      </c>
      <c r="B855" s="30" t="str">
        <f t="shared" si="13"/>
        <v/>
      </c>
      <c r="C855" s="34">
        <v>1.1299999999999999</v>
      </c>
      <c r="D855" s="34" t="s">
        <v>1845</v>
      </c>
      <c r="E855" s="34" t="s">
        <v>1846</v>
      </c>
      <c r="F855" s="34" t="s">
        <v>1851</v>
      </c>
      <c r="G855" s="34" t="s">
        <v>1854</v>
      </c>
      <c r="H855" s="34" t="s">
        <v>1856</v>
      </c>
      <c r="I855" s="34" t="s">
        <v>1853</v>
      </c>
      <c r="J855" s="34" t="s">
        <v>1853</v>
      </c>
      <c r="K855" s="34">
        <v>1.02</v>
      </c>
      <c r="L855" s="34">
        <v>1.02</v>
      </c>
      <c r="M855" s="34">
        <v>1.01</v>
      </c>
      <c r="N855" s="34">
        <v>0.99</v>
      </c>
      <c r="O855" s="34">
        <v>1</v>
      </c>
      <c r="P855" s="34">
        <v>1.01</v>
      </c>
      <c r="Q855" s="34">
        <v>1.02</v>
      </c>
      <c r="R855" s="34">
        <v>1.02</v>
      </c>
      <c r="S855" s="34">
        <v>1.04</v>
      </c>
      <c r="T855" s="34">
        <v>1.1000000000000001</v>
      </c>
      <c r="U855" s="34">
        <v>1.1000000000000001</v>
      </c>
      <c r="V855" s="34">
        <v>1.1100000000000001</v>
      </c>
      <c r="W855" s="34">
        <v>1.1299999999999999</v>
      </c>
      <c r="X855" s="34">
        <v>1.1000000000000001</v>
      </c>
      <c r="Y855" s="34">
        <v>1.1499999999999999</v>
      </c>
      <c r="Z855" s="412">
        <v>1.1299999999999999</v>
      </c>
      <c r="AA855" s="412">
        <v>1.1299999999999999</v>
      </c>
      <c r="AB855" s="412">
        <v>1.1299999999999999</v>
      </c>
      <c r="AC855" s="412">
        <v>1.1299999999999999</v>
      </c>
      <c r="AD855" s="412">
        <v>1.1299999999999999</v>
      </c>
    </row>
    <row r="856" spans="1:30" s="30" customFormat="1" ht="11.25" x14ac:dyDescent="0.25">
      <c r="A856" s="31">
        <v>78354</v>
      </c>
      <c r="B856" s="30" t="str">
        <f t="shared" si="13"/>
        <v/>
      </c>
      <c r="C856" s="34">
        <v>1.1100000000000001</v>
      </c>
      <c r="D856" s="34" t="s">
        <v>1851</v>
      </c>
      <c r="E856" s="34" t="s">
        <v>1848</v>
      </c>
      <c r="F856" s="34" t="s">
        <v>1847</v>
      </c>
      <c r="G856" s="34" t="s">
        <v>1856</v>
      </c>
      <c r="H856" s="34" t="s">
        <v>1864</v>
      </c>
      <c r="I856" s="34" t="s">
        <v>1857</v>
      </c>
      <c r="J856" s="34" t="s">
        <v>1857</v>
      </c>
      <c r="K856" s="34">
        <v>1</v>
      </c>
      <c r="L856" s="34">
        <v>1</v>
      </c>
      <c r="M856" s="34">
        <v>0.99</v>
      </c>
      <c r="N856" s="34">
        <v>0.97</v>
      </c>
      <c r="O856" s="34">
        <v>0.98</v>
      </c>
      <c r="P856" s="34">
        <v>0.99</v>
      </c>
      <c r="Q856" s="34">
        <v>0.99</v>
      </c>
      <c r="R856" s="34">
        <v>1</v>
      </c>
      <c r="S856" s="34">
        <v>1.02</v>
      </c>
      <c r="T856" s="34">
        <v>1.07</v>
      </c>
      <c r="U856" s="34">
        <v>1.08</v>
      </c>
      <c r="V856" s="34">
        <v>1.08</v>
      </c>
      <c r="W856" s="34">
        <v>1.1000000000000001</v>
      </c>
      <c r="X856" s="34">
        <v>1.07</v>
      </c>
      <c r="Y856" s="34">
        <v>1.1200000000000001</v>
      </c>
      <c r="Z856" s="412">
        <v>1.1000000000000001</v>
      </c>
      <c r="AA856" s="412">
        <v>1.1000000000000001</v>
      </c>
      <c r="AB856" s="412">
        <v>1.1000000000000001</v>
      </c>
      <c r="AC856" s="412">
        <v>1.1000000000000001</v>
      </c>
      <c r="AD856" s="412">
        <v>1.1000000000000001</v>
      </c>
    </row>
    <row r="857" spans="1:30" s="30" customFormat="1" ht="11.25" x14ac:dyDescent="0.25">
      <c r="A857" s="31">
        <v>78355</v>
      </c>
      <c r="B857" s="30" t="str">
        <f t="shared" si="13"/>
        <v/>
      </c>
      <c r="C857" s="34">
        <v>0.98</v>
      </c>
      <c r="D857" s="34" t="s">
        <v>1858</v>
      </c>
      <c r="E857" s="34" t="s">
        <v>1858</v>
      </c>
      <c r="F857" s="34" t="s">
        <v>1860</v>
      </c>
      <c r="G857" s="34" t="s">
        <v>1866</v>
      </c>
      <c r="H857" s="34" t="s">
        <v>1867</v>
      </c>
      <c r="I857" s="34" t="s">
        <v>1866</v>
      </c>
      <c r="J857" s="34" t="s">
        <v>1866</v>
      </c>
      <c r="K857" s="34">
        <v>0.89</v>
      </c>
      <c r="L857" s="34">
        <v>0.89</v>
      </c>
      <c r="M857" s="34">
        <v>0.89</v>
      </c>
      <c r="N857" s="34">
        <v>0.87</v>
      </c>
      <c r="O857" s="34">
        <v>0.88</v>
      </c>
      <c r="P857" s="34">
        <v>0.89</v>
      </c>
      <c r="Q857" s="34">
        <v>0.89</v>
      </c>
      <c r="R857" s="34">
        <v>0.9</v>
      </c>
      <c r="S857" s="34">
        <v>0.91</v>
      </c>
      <c r="T857" s="34">
        <v>0.95</v>
      </c>
      <c r="U857" s="34">
        <v>0.95</v>
      </c>
      <c r="V857" s="34">
        <v>0.96</v>
      </c>
      <c r="W857" s="34">
        <v>0.98</v>
      </c>
      <c r="X857" s="34">
        <v>0.96</v>
      </c>
      <c r="Y857" s="34">
        <v>1</v>
      </c>
      <c r="Z857" s="412">
        <v>0.98</v>
      </c>
      <c r="AA857" s="412">
        <v>0.98</v>
      </c>
      <c r="AB857" s="412">
        <v>0.98</v>
      </c>
      <c r="AC857" s="412">
        <v>0.98</v>
      </c>
      <c r="AD857" s="412">
        <v>0.98</v>
      </c>
    </row>
    <row r="858" spans="1:30" s="30" customFormat="1" ht="11.25" x14ac:dyDescent="0.25">
      <c r="A858" s="31">
        <v>78357</v>
      </c>
      <c r="B858" s="30" t="str">
        <f t="shared" si="13"/>
        <v/>
      </c>
      <c r="C858" s="34">
        <v>1.01</v>
      </c>
      <c r="D858" s="34" t="s">
        <v>1864</v>
      </c>
      <c r="E858" s="34" t="s">
        <v>1864</v>
      </c>
      <c r="F858" s="34" t="s">
        <v>1861</v>
      </c>
      <c r="G858" s="34" t="s">
        <v>1859</v>
      </c>
      <c r="H858" s="34" t="s">
        <v>1862</v>
      </c>
      <c r="I858" s="34" t="s">
        <v>1863</v>
      </c>
      <c r="J858" s="34" t="s">
        <v>1863</v>
      </c>
      <c r="K858" s="34">
        <v>0.92</v>
      </c>
      <c r="L858" s="34">
        <v>0.92</v>
      </c>
      <c r="M858" s="34">
        <v>0.91</v>
      </c>
      <c r="N858" s="34">
        <v>0.9</v>
      </c>
      <c r="O858" s="34">
        <v>0.9</v>
      </c>
      <c r="P858" s="34">
        <v>0.91</v>
      </c>
      <c r="Q858" s="34">
        <v>0.92</v>
      </c>
      <c r="R858" s="34">
        <v>0.92</v>
      </c>
      <c r="S858" s="34">
        <v>0.94</v>
      </c>
      <c r="T858" s="34">
        <v>0.98</v>
      </c>
      <c r="U858" s="34">
        <v>0.98</v>
      </c>
      <c r="V858" s="34">
        <v>0.99</v>
      </c>
      <c r="W858" s="34">
        <v>1.01</v>
      </c>
      <c r="X858" s="34">
        <v>0.99</v>
      </c>
      <c r="Y858" s="34">
        <v>1.03</v>
      </c>
      <c r="Z858" s="412">
        <v>1.01</v>
      </c>
      <c r="AA858" s="412">
        <v>1.01</v>
      </c>
      <c r="AB858" s="412">
        <v>1.01</v>
      </c>
      <c r="AC858" s="412">
        <v>1.01</v>
      </c>
      <c r="AD858" s="412">
        <v>1.01</v>
      </c>
    </row>
    <row r="859" spans="1:30" s="30" customFormat="1" ht="11.25" x14ac:dyDescent="0.25">
      <c r="A859" s="31">
        <v>78359</v>
      </c>
      <c r="B859" s="30" t="str">
        <f t="shared" si="13"/>
        <v/>
      </c>
      <c r="C859" s="34">
        <v>1.1000000000000001</v>
      </c>
      <c r="D859" s="34" t="s">
        <v>1848</v>
      </c>
      <c r="E859" s="34" t="s">
        <v>1847</v>
      </c>
      <c r="F859" s="34" t="s">
        <v>1855</v>
      </c>
      <c r="G859" s="34" t="s">
        <v>1857</v>
      </c>
      <c r="H859" s="34" t="s">
        <v>1864</v>
      </c>
      <c r="I859" s="34">
        <v>1</v>
      </c>
      <c r="J859" s="34">
        <v>1</v>
      </c>
      <c r="K859" s="34">
        <v>0.99</v>
      </c>
      <c r="L859" s="34">
        <v>0.99</v>
      </c>
      <c r="M859" s="34">
        <v>0.98</v>
      </c>
      <c r="N859" s="34">
        <v>0.97</v>
      </c>
      <c r="O859" s="34">
        <v>0.97</v>
      </c>
      <c r="P859" s="34">
        <v>0.98</v>
      </c>
      <c r="Q859" s="34">
        <v>0.99</v>
      </c>
      <c r="R859" s="34">
        <v>0.99</v>
      </c>
      <c r="S859" s="34">
        <v>1.01</v>
      </c>
      <c r="T859" s="34">
        <v>1.07</v>
      </c>
      <c r="U859" s="34">
        <v>1.07</v>
      </c>
      <c r="V859" s="34">
        <v>1.07</v>
      </c>
      <c r="W859" s="34">
        <v>1.0900000000000001</v>
      </c>
      <c r="X859" s="34">
        <v>1.07</v>
      </c>
      <c r="Y859" s="34">
        <v>1.1200000000000001</v>
      </c>
      <c r="Z859" s="412">
        <v>1.0900000000000001</v>
      </c>
      <c r="AA859" s="412">
        <v>1.0900000000000001</v>
      </c>
      <c r="AB859" s="412">
        <v>1.0900000000000001</v>
      </c>
      <c r="AC859" s="412">
        <v>1.0900000000000001</v>
      </c>
      <c r="AD859" s="412">
        <v>1.0900000000000001</v>
      </c>
    </row>
    <row r="860" spans="1:30" s="30" customFormat="1" ht="11.25" x14ac:dyDescent="0.25">
      <c r="A860" s="31">
        <v>78462</v>
      </c>
      <c r="B860" s="30" t="str">
        <f t="shared" si="13"/>
        <v/>
      </c>
      <c r="C860" s="34">
        <v>1.17</v>
      </c>
      <c r="D860" s="34" t="s">
        <v>1842</v>
      </c>
      <c r="E860" s="34" t="s">
        <v>1844</v>
      </c>
      <c r="F860" s="34" t="s">
        <v>1849</v>
      </c>
      <c r="G860" s="34" t="s">
        <v>1847</v>
      </c>
      <c r="H860" s="34" t="s">
        <v>1854</v>
      </c>
      <c r="I860" s="34" t="s">
        <v>1855</v>
      </c>
      <c r="J860" s="34" t="s">
        <v>1852</v>
      </c>
      <c r="K860" s="34">
        <v>1.04</v>
      </c>
      <c r="L860" s="34">
        <v>1.04</v>
      </c>
      <c r="M860" s="34">
        <v>1.03</v>
      </c>
      <c r="N860" s="34">
        <v>1.02</v>
      </c>
      <c r="O860" s="34">
        <v>1.02</v>
      </c>
      <c r="P860" s="34">
        <v>1.03</v>
      </c>
      <c r="Q860" s="34">
        <v>1.04</v>
      </c>
      <c r="R860" s="34">
        <v>1.05</v>
      </c>
      <c r="S860" s="34">
        <v>1.06</v>
      </c>
      <c r="T860" s="34">
        <v>1.1299999999999999</v>
      </c>
      <c r="U860" s="34">
        <v>1.1299999999999999</v>
      </c>
      <c r="V860" s="34">
        <v>1.1399999999999999</v>
      </c>
      <c r="W860" s="34">
        <v>1.1599999999999999</v>
      </c>
      <c r="X860" s="34">
        <v>1.1299999999999999</v>
      </c>
      <c r="Y860" s="34">
        <v>1.18</v>
      </c>
      <c r="Z860" s="412">
        <v>1.1599999999999999</v>
      </c>
      <c r="AA860" s="412">
        <v>1.1599999999999999</v>
      </c>
      <c r="AB860" s="412">
        <v>1.1599999999999999</v>
      </c>
      <c r="AC860" s="412">
        <v>1.1599999999999999</v>
      </c>
      <c r="AD860" s="412">
        <v>1.1599999999999999</v>
      </c>
    </row>
    <row r="861" spans="1:30" s="30" customFormat="1" ht="11.25" x14ac:dyDescent="0.25">
      <c r="A861" s="31">
        <v>78464</v>
      </c>
      <c r="B861" s="30" t="str">
        <f t="shared" si="13"/>
        <v/>
      </c>
      <c r="C861" s="34">
        <v>1.1399999999999999</v>
      </c>
      <c r="D861" s="34" t="s">
        <v>1845</v>
      </c>
      <c r="E861" s="34" t="s">
        <v>1850</v>
      </c>
      <c r="F861" s="34" t="s">
        <v>1846</v>
      </c>
      <c r="G861" s="34" t="s">
        <v>1854</v>
      </c>
      <c r="H861" s="34" t="s">
        <v>1856</v>
      </c>
      <c r="I861" s="34" t="s">
        <v>1853</v>
      </c>
      <c r="J861" s="34" t="s">
        <v>1853</v>
      </c>
      <c r="K861" s="34">
        <v>1.02</v>
      </c>
      <c r="L861" s="34">
        <v>1.02</v>
      </c>
      <c r="M861" s="34">
        <v>1.01</v>
      </c>
      <c r="N861" s="34">
        <v>0.99</v>
      </c>
      <c r="O861" s="34">
        <v>1</v>
      </c>
      <c r="P861" s="34">
        <v>1.01</v>
      </c>
      <c r="Q861" s="34">
        <v>1.01</v>
      </c>
      <c r="R861" s="34">
        <v>1.02</v>
      </c>
      <c r="S861" s="34">
        <v>1.04</v>
      </c>
      <c r="T861" s="34">
        <v>1.1000000000000001</v>
      </c>
      <c r="U861" s="34">
        <v>1.1000000000000001</v>
      </c>
      <c r="V861" s="34">
        <v>1.1100000000000001</v>
      </c>
      <c r="W861" s="34">
        <v>1.1299999999999999</v>
      </c>
      <c r="X861" s="34">
        <v>1.1000000000000001</v>
      </c>
      <c r="Y861" s="34">
        <v>1.1499999999999999</v>
      </c>
      <c r="Z861" s="412">
        <v>1.1299999999999999</v>
      </c>
      <c r="AA861" s="412">
        <v>1.1299999999999999</v>
      </c>
      <c r="AB861" s="412">
        <v>1.1299999999999999</v>
      </c>
      <c r="AC861" s="412">
        <v>1.1299999999999999</v>
      </c>
      <c r="AD861" s="412">
        <v>1.1299999999999999</v>
      </c>
    </row>
    <row r="862" spans="1:30" s="30" customFormat="1" ht="11.25" x14ac:dyDescent="0.25">
      <c r="A862" s="31">
        <v>78465</v>
      </c>
      <c r="B862" s="30" t="str">
        <f t="shared" si="13"/>
        <v/>
      </c>
      <c r="C862" s="34">
        <v>1.07</v>
      </c>
      <c r="D862" s="34" t="s">
        <v>1852</v>
      </c>
      <c r="E862" s="34" t="s">
        <v>1854</v>
      </c>
      <c r="F862" s="34" t="s">
        <v>1853</v>
      </c>
      <c r="G862" s="34" t="s">
        <v>1864</v>
      </c>
      <c r="H862" s="34" t="s">
        <v>1858</v>
      </c>
      <c r="I862" s="34" t="s">
        <v>1861</v>
      </c>
      <c r="J862" s="34" t="s">
        <v>1861</v>
      </c>
      <c r="K862" s="34">
        <v>0.96</v>
      </c>
      <c r="L862" s="34">
        <v>0.96</v>
      </c>
      <c r="M862" s="34">
        <v>0.96</v>
      </c>
      <c r="N862" s="34">
        <v>0.94</v>
      </c>
      <c r="O862" s="34">
        <v>0.95</v>
      </c>
      <c r="P862" s="34">
        <v>0.96</v>
      </c>
      <c r="Q862" s="34">
        <v>0.96</v>
      </c>
      <c r="R862" s="34">
        <v>0.97</v>
      </c>
      <c r="S862" s="34">
        <v>0.98</v>
      </c>
      <c r="T862" s="34">
        <v>1.04</v>
      </c>
      <c r="U862" s="34">
        <v>1.04</v>
      </c>
      <c r="V862" s="34">
        <v>1.04</v>
      </c>
      <c r="W862" s="34">
        <v>1.07</v>
      </c>
      <c r="X862" s="34">
        <v>1.04</v>
      </c>
      <c r="Y862" s="34">
        <v>1.0900000000000001</v>
      </c>
      <c r="Z862" s="412">
        <v>1.07</v>
      </c>
      <c r="AA862" s="412">
        <v>1.07</v>
      </c>
      <c r="AB862" s="412">
        <v>1.07</v>
      </c>
      <c r="AC862" s="412">
        <v>1.07</v>
      </c>
      <c r="AD862" s="412">
        <v>1.07</v>
      </c>
    </row>
    <row r="863" spans="1:30" s="30" customFormat="1" ht="11.25" x14ac:dyDescent="0.25">
      <c r="A863" s="31">
        <v>78467</v>
      </c>
      <c r="B863" s="30" t="str">
        <f t="shared" si="13"/>
        <v/>
      </c>
      <c r="C863" s="34">
        <v>1.1399999999999999</v>
      </c>
      <c r="D863" s="34" t="s">
        <v>1845</v>
      </c>
      <c r="E863" s="34" t="s">
        <v>1850</v>
      </c>
      <c r="F863" s="34" t="s">
        <v>1846</v>
      </c>
      <c r="G863" s="34" t="s">
        <v>1852</v>
      </c>
      <c r="H863" s="34" t="s">
        <v>1856</v>
      </c>
      <c r="I863" s="34" t="s">
        <v>1854</v>
      </c>
      <c r="J863" s="34" t="s">
        <v>1853</v>
      </c>
      <c r="K863" s="34">
        <v>1.02</v>
      </c>
      <c r="L863" s="34">
        <v>1.02</v>
      </c>
      <c r="M863" s="34">
        <v>1.01</v>
      </c>
      <c r="N863" s="34">
        <v>1</v>
      </c>
      <c r="O863" s="34">
        <v>1</v>
      </c>
      <c r="P863" s="34">
        <v>1.01</v>
      </c>
      <c r="Q863" s="34">
        <v>1.02</v>
      </c>
      <c r="R863" s="34">
        <v>1.03</v>
      </c>
      <c r="S863" s="34">
        <v>1.04</v>
      </c>
      <c r="T863" s="34">
        <v>1.1100000000000001</v>
      </c>
      <c r="U863" s="34">
        <v>1.1100000000000001</v>
      </c>
      <c r="V863" s="34">
        <v>1.1100000000000001</v>
      </c>
      <c r="W863" s="34">
        <v>1.1299999999999999</v>
      </c>
      <c r="X863" s="34">
        <v>1.1000000000000001</v>
      </c>
      <c r="Y863" s="34">
        <v>1.1599999999999999</v>
      </c>
      <c r="Z863" s="412">
        <v>1.1299999999999999</v>
      </c>
      <c r="AA863" s="412">
        <v>1.1299999999999999</v>
      </c>
      <c r="AB863" s="412">
        <v>1.1299999999999999</v>
      </c>
      <c r="AC863" s="412">
        <v>1.1299999999999999</v>
      </c>
      <c r="AD863" s="412">
        <v>1.1299999999999999</v>
      </c>
    </row>
    <row r="864" spans="1:30" s="30" customFormat="1" ht="11.25" x14ac:dyDescent="0.25">
      <c r="A864" s="31">
        <v>78476</v>
      </c>
      <c r="B864" s="30" t="str">
        <f t="shared" si="13"/>
        <v/>
      </c>
      <c r="C864" s="34">
        <v>1.1399999999999999</v>
      </c>
      <c r="D864" s="34" t="s">
        <v>1845</v>
      </c>
      <c r="E864" s="34" t="s">
        <v>1850</v>
      </c>
      <c r="F864" s="34" t="s">
        <v>1846</v>
      </c>
      <c r="G864" s="34" t="s">
        <v>1852</v>
      </c>
      <c r="H864" s="34" t="s">
        <v>1856</v>
      </c>
      <c r="I864" s="34" t="s">
        <v>1854</v>
      </c>
      <c r="J864" s="34" t="s">
        <v>1853</v>
      </c>
      <c r="K864" s="34">
        <v>1.02</v>
      </c>
      <c r="L864" s="34">
        <v>1.02</v>
      </c>
      <c r="M864" s="34">
        <v>1.01</v>
      </c>
      <c r="N864" s="34">
        <v>1</v>
      </c>
      <c r="O864" s="34">
        <v>1</v>
      </c>
      <c r="P864" s="34">
        <v>1.01</v>
      </c>
      <c r="Q864" s="34">
        <v>1.02</v>
      </c>
      <c r="R864" s="34">
        <v>1.03</v>
      </c>
      <c r="S864" s="34">
        <v>1.04</v>
      </c>
      <c r="T864" s="34">
        <v>1.1000000000000001</v>
      </c>
      <c r="U864" s="34">
        <v>1.1100000000000001</v>
      </c>
      <c r="V864" s="34">
        <v>1.1100000000000001</v>
      </c>
      <c r="W864" s="34">
        <v>1.1299999999999999</v>
      </c>
      <c r="X864" s="34">
        <v>1.1000000000000001</v>
      </c>
      <c r="Y864" s="34">
        <v>1.1499999999999999</v>
      </c>
      <c r="Z864" s="412">
        <v>1.1299999999999999</v>
      </c>
      <c r="AA864" s="412">
        <v>1.1299999999999999</v>
      </c>
      <c r="AB864" s="412">
        <v>1.1299999999999999</v>
      </c>
      <c r="AC864" s="412">
        <v>1.1299999999999999</v>
      </c>
      <c r="AD864" s="412">
        <v>1.1299999999999999</v>
      </c>
    </row>
    <row r="865" spans="1:30" s="30" customFormat="1" ht="11.25" x14ac:dyDescent="0.25">
      <c r="A865" s="31">
        <v>78479</v>
      </c>
      <c r="B865" s="30" t="str">
        <f t="shared" si="13"/>
        <v/>
      </c>
      <c r="C865" s="34">
        <v>1.1399999999999999</v>
      </c>
      <c r="D865" s="34" t="s">
        <v>1845</v>
      </c>
      <c r="E865" s="34" t="s">
        <v>1850</v>
      </c>
      <c r="F865" s="34" t="s">
        <v>1846</v>
      </c>
      <c r="G865" s="34" t="s">
        <v>1852</v>
      </c>
      <c r="H865" s="34" t="s">
        <v>1856</v>
      </c>
      <c r="I865" s="34" t="s">
        <v>1854</v>
      </c>
      <c r="J865" s="34" t="s">
        <v>1853</v>
      </c>
      <c r="K865" s="34">
        <v>1.02</v>
      </c>
      <c r="L865" s="34">
        <v>1.02</v>
      </c>
      <c r="M865" s="34">
        <v>1.01</v>
      </c>
      <c r="N865" s="34">
        <v>1</v>
      </c>
      <c r="O865" s="34">
        <v>1</v>
      </c>
      <c r="P865" s="34">
        <v>1.01</v>
      </c>
      <c r="Q865" s="34">
        <v>1.02</v>
      </c>
      <c r="R865" s="34">
        <v>1.03</v>
      </c>
      <c r="S865" s="34">
        <v>1.04</v>
      </c>
      <c r="T865" s="34">
        <v>1.1000000000000001</v>
      </c>
      <c r="U865" s="34">
        <v>1.1100000000000001</v>
      </c>
      <c r="V865" s="34">
        <v>1.1100000000000001</v>
      </c>
      <c r="W865" s="34">
        <v>1.1299999999999999</v>
      </c>
      <c r="X865" s="34">
        <v>1.1000000000000001</v>
      </c>
      <c r="Y865" s="34">
        <v>1.1499999999999999</v>
      </c>
      <c r="Z865" s="412">
        <v>1.1299999999999999</v>
      </c>
      <c r="AA865" s="412">
        <v>1.1299999999999999</v>
      </c>
      <c r="AB865" s="412">
        <v>1.1299999999999999</v>
      </c>
      <c r="AC865" s="412">
        <v>1.1299999999999999</v>
      </c>
      <c r="AD865" s="412">
        <v>1.1299999999999999</v>
      </c>
    </row>
    <row r="866" spans="1:30" s="30" customFormat="1" ht="11.25" x14ac:dyDescent="0.25">
      <c r="A866" s="31">
        <v>78532</v>
      </c>
      <c r="B866" s="30" t="str">
        <f t="shared" si="13"/>
        <v/>
      </c>
      <c r="C866" s="34">
        <v>1.01</v>
      </c>
      <c r="D866" s="34" t="s">
        <v>1864</v>
      </c>
      <c r="E866" s="34" t="s">
        <v>1861</v>
      </c>
      <c r="F866" s="34" t="s">
        <v>1861</v>
      </c>
      <c r="G866" s="34" t="s">
        <v>1863</v>
      </c>
      <c r="H866" s="34" t="s">
        <v>1866</v>
      </c>
      <c r="I866" s="34" t="s">
        <v>1862</v>
      </c>
      <c r="J866" s="34" t="s">
        <v>1862</v>
      </c>
      <c r="K866" s="34">
        <v>0.91</v>
      </c>
      <c r="L866" s="34">
        <v>0.91</v>
      </c>
      <c r="M866" s="34">
        <v>0.91</v>
      </c>
      <c r="N866" s="34">
        <v>0.89</v>
      </c>
      <c r="O866" s="34">
        <v>0.89</v>
      </c>
      <c r="P866" s="34">
        <v>0.9</v>
      </c>
      <c r="Q866" s="34">
        <v>0.9</v>
      </c>
      <c r="R866" s="34">
        <v>0.91</v>
      </c>
      <c r="S866" s="34">
        <v>0.93</v>
      </c>
      <c r="T866" s="34">
        <v>0.97</v>
      </c>
      <c r="U866" s="34">
        <v>0.98</v>
      </c>
      <c r="V866" s="34">
        <v>0.98</v>
      </c>
      <c r="W866" s="34">
        <v>1</v>
      </c>
      <c r="X866" s="34">
        <v>0.98</v>
      </c>
      <c r="Y866" s="34">
        <v>1.03</v>
      </c>
      <c r="Z866" s="412">
        <v>1</v>
      </c>
      <c r="AA866" s="412">
        <v>1</v>
      </c>
      <c r="AB866" s="412">
        <v>1</v>
      </c>
      <c r="AC866" s="412">
        <v>1</v>
      </c>
      <c r="AD866" s="412">
        <v>1</v>
      </c>
    </row>
    <row r="867" spans="1:30" s="30" customFormat="1" ht="11.25" x14ac:dyDescent="0.25">
      <c r="A867" s="31">
        <v>78549</v>
      </c>
      <c r="B867" s="30" t="str">
        <f t="shared" si="13"/>
        <v/>
      </c>
      <c r="C867" s="34">
        <v>0.99</v>
      </c>
      <c r="D867" s="34" t="s">
        <v>1865</v>
      </c>
      <c r="E867" s="34" t="s">
        <v>1865</v>
      </c>
      <c r="F867" s="34" t="s">
        <v>1858</v>
      </c>
      <c r="G867" s="34" t="s">
        <v>1862</v>
      </c>
      <c r="H867" s="34" t="s">
        <v>1872</v>
      </c>
      <c r="I867" s="34" t="s">
        <v>1866</v>
      </c>
      <c r="J867" s="34" t="s">
        <v>1866</v>
      </c>
      <c r="K867" s="34">
        <v>0.9</v>
      </c>
      <c r="L867" s="34">
        <v>0.9</v>
      </c>
      <c r="M867" s="34">
        <v>0.9</v>
      </c>
      <c r="N867" s="34">
        <v>0.88</v>
      </c>
      <c r="O867" s="34">
        <v>0.88</v>
      </c>
      <c r="P867" s="34">
        <v>0.89</v>
      </c>
      <c r="Q867" s="34">
        <v>0.9</v>
      </c>
      <c r="R867" s="34">
        <v>0.9</v>
      </c>
      <c r="S867" s="34">
        <v>0.92</v>
      </c>
      <c r="T867" s="34">
        <v>0.96</v>
      </c>
      <c r="U867" s="34">
        <v>0.96</v>
      </c>
      <c r="V867" s="34">
        <v>0.97</v>
      </c>
      <c r="W867" s="34">
        <v>0.99</v>
      </c>
      <c r="X867" s="34">
        <v>0.97</v>
      </c>
      <c r="Y867" s="34">
        <v>1.01</v>
      </c>
      <c r="Z867" s="412">
        <v>0.99</v>
      </c>
      <c r="AA867" s="412">
        <v>0.99</v>
      </c>
      <c r="AB867" s="412">
        <v>0.99</v>
      </c>
      <c r="AC867" s="412">
        <v>0.99</v>
      </c>
      <c r="AD867" s="412">
        <v>0.99</v>
      </c>
    </row>
    <row r="868" spans="1:30" s="30" customFormat="1" ht="11.25" x14ac:dyDescent="0.25">
      <c r="A868" s="31">
        <v>78554</v>
      </c>
      <c r="B868" s="30" t="str">
        <f t="shared" si="13"/>
        <v/>
      </c>
      <c r="C868" s="34">
        <v>0.98</v>
      </c>
      <c r="D868" s="34" t="s">
        <v>1865</v>
      </c>
      <c r="E868" s="34" t="s">
        <v>1858</v>
      </c>
      <c r="F868" s="34" t="s">
        <v>1860</v>
      </c>
      <c r="G868" s="34" t="s">
        <v>1866</v>
      </c>
      <c r="H868" s="34" t="s">
        <v>1867</v>
      </c>
      <c r="I868" s="34" t="s">
        <v>1866</v>
      </c>
      <c r="J868" s="34" t="s">
        <v>1866</v>
      </c>
      <c r="K868" s="34">
        <v>0.89</v>
      </c>
      <c r="L868" s="34">
        <v>0.89</v>
      </c>
      <c r="M868" s="34">
        <v>0.89</v>
      </c>
      <c r="N868" s="34">
        <v>0.88</v>
      </c>
      <c r="O868" s="34">
        <v>0.88</v>
      </c>
      <c r="P868" s="34">
        <v>0.89</v>
      </c>
      <c r="Q868" s="34">
        <v>0.89</v>
      </c>
      <c r="R868" s="34">
        <v>0.9</v>
      </c>
      <c r="S868" s="34">
        <v>0.91</v>
      </c>
      <c r="T868" s="34">
        <v>0.96</v>
      </c>
      <c r="U868" s="34">
        <v>0.96</v>
      </c>
      <c r="V868" s="34">
        <v>0.96</v>
      </c>
      <c r="W868" s="34">
        <v>0.98</v>
      </c>
      <c r="X868" s="34">
        <v>0.97</v>
      </c>
      <c r="Y868" s="34">
        <v>1.01</v>
      </c>
      <c r="Z868" s="412">
        <v>0.98</v>
      </c>
      <c r="AA868" s="412">
        <v>0.98</v>
      </c>
      <c r="AB868" s="412">
        <v>0.98</v>
      </c>
      <c r="AC868" s="412">
        <v>0.98</v>
      </c>
      <c r="AD868" s="412">
        <v>0.98</v>
      </c>
    </row>
    <row r="869" spans="1:30" s="30" customFormat="1" ht="11.25" x14ac:dyDescent="0.25">
      <c r="A869" s="31">
        <v>78559</v>
      </c>
      <c r="B869" s="30" t="str">
        <f t="shared" si="13"/>
        <v/>
      </c>
      <c r="C869" s="34">
        <v>0.89</v>
      </c>
      <c r="D869" s="34" t="s">
        <v>1868</v>
      </c>
      <c r="E869" s="34" t="s">
        <v>1868</v>
      </c>
      <c r="F869" s="34" t="s">
        <v>1868</v>
      </c>
      <c r="G869" s="34" t="s">
        <v>1874</v>
      </c>
      <c r="H869" s="34" t="s">
        <v>1877</v>
      </c>
      <c r="I869" s="34" t="s">
        <v>1874</v>
      </c>
      <c r="J869" s="34" t="s">
        <v>1874</v>
      </c>
      <c r="K869" s="34">
        <v>0.81</v>
      </c>
      <c r="L869" s="34">
        <v>0.81</v>
      </c>
      <c r="M869" s="34">
        <v>0.81</v>
      </c>
      <c r="N869" s="34">
        <v>0.8</v>
      </c>
      <c r="O869" s="34">
        <v>0.8</v>
      </c>
      <c r="P869" s="34">
        <v>0.81</v>
      </c>
      <c r="Q869" s="34">
        <v>0.81</v>
      </c>
      <c r="R869" s="34">
        <v>0.82</v>
      </c>
      <c r="S869" s="34">
        <v>0.83</v>
      </c>
      <c r="T869" s="34">
        <v>0.87</v>
      </c>
      <c r="U869" s="34">
        <v>0.87</v>
      </c>
      <c r="V869" s="34">
        <v>0.87</v>
      </c>
      <c r="W869" s="34">
        <v>0.89</v>
      </c>
      <c r="X869" s="34">
        <v>0.88</v>
      </c>
      <c r="Y869" s="34">
        <v>0.91</v>
      </c>
      <c r="Z869" s="412">
        <v>0.89</v>
      </c>
      <c r="AA869" s="412">
        <v>0.89</v>
      </c>
      <c r="AB869" s="412">
        <v>0.89</v>
      </c>
      <c r="AC869" s="412">
        <v>0.89</v>
      </c>
      <c r="AD869" s="412">
        <v>0.89</v>
      </c>
    </row>
    <row r="870" spans="1:30" s="30" customFormat="1" ht="11.25" x14ac:dyDescent="0.25">
      <c r="A870" s="31">
        <v>78564</v>
      </c>
      <c r="B870" s="30" t="str">
        <f t="shared" si="13"/>
        <v/>
      </c>
      <c r="C870" s="34">
        <v>0.92</v>
      </c>
      <c r="D870" s="34" t="s">
        <v>1866</v>
      </c>
      <c r="E870" s="34" t="s">
        <v>1872</v>
      </c>
      <c r="F870" s="34" t="s">
        <v>1872</v>
      </c>
      <c r="G870" s="34" t="s">
        <v>1871</v>
      </c>
      <c r="H870" s="34" t="s">
        <v>1873</v>
      </c>
      <c r="I870" s="34" t="s">
        <v>1871</v>
      </c>
      <c r="J870" s="34" t="s">
        <v>1871</v>
      </c>
      <c r="K870" s="34">
        <v>0.84</v>
      </c>
      <c r="L870" s="34">
        <v>0.84</v>
      </c>
      <c r="M870" s="34">
        <v>0.84</v>
      </c>
      <c r="N870" s="34">
        <v>0.83</v>
      </c>
      <c r="O870" s="34">
        <v>0.83</v>
      </c>
      <c r="P870" s="34">
        <v>0.84</v>
      </c>
      <c r="Q870" s="34">
        <v>0.84</v>
      </c>
      <c r="R870" s="34">
        <v>0.85</v>
      </c>
      <c r="S870" s="34">
        <v>0.86</v>
      </c>
      <c r="T870" s="34">
        <v>0.9</v>
      </c>
      <c r="U870" s="34">
        <v>0.9</v>
      </c>
      <c r="V870" s="34">
        <v>0.9</v>
      </c>
      <c r="W870" s="34">
        <v>0.93</v>
      </c>
      <c r="X870" s="34">
        <v>0.91</v>
      </c>
      <c r="Y870" s="34">
        <v>0.95</v>
      </c>
      <c r="Z870" s="412">
        <v>0.93</v>
      </c>
      <c r="AA870" s="412">
        <v>0.93</v>
      </c>
      <c r="AB870" s="412">
        <v>0.93</v>
      </c>
      <c r="AC870" s="412">
        <v>0.93</v>
      </c>
      <c r="AD870" s="412">
        <v>0.93</v>
      </c>
    </row>
    <row r="871" spans="1:30" s="30" customFormat="1" ht="11.25" x14ac:dyDescent="0.25">
      <c r="A871" s="31">
        <v>78567</v>
      </c>
      <c r="B871" s="30" t="str">
        <f t="shared" si="13"/>
        <v/>
      </c>
      <c r="C871" s="34">
        <v>0.99</v>
      </c>
      <c r="D871" s="34" t="s">
        <v>1865</v>
      </c>
      <c r="E871" s="34" t="s">
        <v>1865</v>
      </c>
      <c r="F871" s="34" t="s">
        <v>1858</v>
      </c>
      <c r="G871" s="34" t="s">
        <v>1862</v>
      </c>
      <c r="H871" s="34" t="s">
        <v>1872</v>
      </c>
      <c r="I871" s="34" t="s">
        <v>1862</v>
      </c>
      <c r="J871" s="34" t="s">
        <v>1862</v>
      </c>
      <c r="K871" s="34">
        <v>0.9</v>
      </c>
      <c r="L871" s="34">
        <v>0.9</v>
      </c>
      <c r="M871" s="34">
        <v>0.9</v>
      </c>
      <c r="N871" s="34">
        <v>0.88</v>
      </c>
      <c r="O871" s="34">
        <v>0.89</v>
      </c>
      <c r="P871" s="34">
        <v>0.89</v>
      </c>
      <c r="Q871" s="34">
        <v>0.9</v>
      </c>
      <c r="R871" s="34">
        <v>0.91</v>
      </c>
      <c r="S871" s="34">
        <v>0.92</v>
      </c>
      <c r="T871" s="34">
        <v>0.96</v>
      </c>
      <c r="U871" s="34">
        <v>0.96</v>
      </c>
      <c r="V871" s="34">
        <v>0.97</v>
      </c>
      <c r="W871" s="34">
        <v>0.99</v>
      </c>
      <c r="X871" s="34">
        <v>0.97</v>
      </c>
      <c r="Y871" s="34">
        <v>1.01</v>
      </c>
      <c r="Z871" s="412">
        <v>0.99</v>
      </c>
      <c r="AA871" s="412">
        <v>0.99</v>
      </c>
      <c r="AB871" s="412">
        <v>0.99</v>
      </c>
      <c r="AC871" s="412">
        <v>0.99</v>
      </c>
      <c r="AD871" s="412">
        <v>0.99</v>
      </c>
    </row>
    <row r="872" spans="1:30" s="30" customFormat="1" ht="11.25" x14ac:dyDescent="0.25">
      <c r="A872" s="31">
        <v>78570</v>
      </c>
      <c r="B872" s="30" t="str">
        <f t="shared" si="13"/>
        <v/>
      </c>
      <c r="C872" s="34">
        <v>0.97</v>
      </c>
      <c r="D872" s="34" t="s">
        <v>1860</v>
      </c>
      <c r="E872" s="34" t="s">
        <v>1860</v>
      </c>
      <c r="F872" s="34" t="s">
        <v>1859</v>
      </c>
      <c r="G872" s="34" t="s">
        <v>1872</v>
      </c>
      <c r="H872" s="34" t="s">
        <v>1870</v>
      </c>
      <c r="I872" s="34" t="s">
        <v>1872</v>
      </c>
      <c r="J872" s="34" t="s">
        <v>1872</v>
      </c>
      <c r="K872" s="34">
        <v>0.88</v>
      </c>
      <c r="L872" s="34">
        <v>0.88</v>
      </c>
      <c r="M872" s="34">
        <v>0.88</v>
      </c>
      <c r="N872" s="34">
        <v>0.87</v>
      </c>
      <c r="O872" s="34">
        <v>0.87</v>
      </c>
      <c r="P872" s="34">
        <v>0.88</v>
      </c>
      <c r="Q872" s="34">
        <v>0.88</v>
      </c>
      <c r="R872" s="34">
        <v>0.89</v>
      </c>
      <c r="S872" s="34">
        <v>0.9</v>
      </c>
      <c r="T872" s="34">
        <v>0.94</v>
      </c>
      <c r="U872" s="34">
        <v>0.95</v>
      </c>
      <c r="V872" s="34">
        <v>0.95</v>
      </c>
      <c r="W872" s="34">
        <v>0.97</v>
      </c>
      <c r="X872" s="34">
        <v>0.96</v>
      </c>
      <c r="Y872" s="34">
        <v>0.99</v>
      </c>
      <c r="Z872" s="412">
        <v>0.97</v>
      </c>
      <c r="AA872" s="412">
        <v>0.97</v>
      </c>
      <c r="AB872" s="412">
        <v>0.97</v>
      </c>
      <c r="AC872" s="412">
        <v>0.97</v>
      </c>
      <c r="AD872" s="412">
        <v>0.97</v>
      </c>
    </row>
    <row r="873" spans="1:30" s="30" customFormat="1" ht="11.25" x14ac:dyDescent="0.25">
      <c r="A873" s="31">
        <v>78573</v>
      </c>
      <c r="B873" s="30" t="str">
        <f t="shared" si="13"/>
        <v/>
      </c>
      <c r="C873" s="34">
        <v>0.98</v>
      </c>
      <c r="D873" s="34" t="s">
        <v>1858</v>
      </c>
      <c r="E873" s="34" t="s">
        <v>1858</v>
      </c>
      <c r="F873" s="34" t="s">
        <v>1860</v>
      </c>
      <c r="G873" s="34" t="s">
        <v>1866</v>
      </c>
      <c r="H873" s="34" t="s">
        <v>1867</v>
      </c>
      <c r="I873" s="34" t="s">
        <v>1872</v>
      </c>
      <c r="J873" s="34" t="s">
        <v>1872</v>
      </c>
      <c r="K873" s="34">
        <v>0.89</v>
      </c>
      <c r="L873" s="34">
        <v>0.89</v>
      </c>
      <c r="M873" s="34">
        <v>0.89</v>
      </c>
      <c r="N873" s="34">
        <v>0.87</v>
      </c>
      <c r="O873" s="34">
        <v>0.87</v>
      </c>
      <c r="P873" s="34">
        <v>0.88</v>
      </c>
      <c r="Q873" s="34">
        <v>0.89</v>
      </c>
      <c r="R873" s="34">
        <v>0.89</v>
      </c>
      <c r="S873" s="34">
        <v>0.91</v>
      </c>
      <c r="T873" s="34">
        <v>0.95</v>
      </c>
      <c r="U873" s="34">
        <v>0.95</v>
      </c>
      <c r="V873" s="34">
        <v>0.96</v>
      </c>
      <c r="W873" s="34">
        <v>0.98</v>
      </c>
      <c r="X873" s="34">
        <v>0.96</v>
      </c>
      <c r="Y873" s="34">
        <v>1</v>
      </c>
      <c r="Z873" s="412">
        <v>0.98</v>
      </c>
      <c r="AA873" s="412">
        <v>0.98</v>
      </c>
      <c r="AB873" s="412">
        <v>0.98</v>
      </c>
      <c r="AC873" s="412">
        <v>0.98</v>
      </c>
      <c r="AD873" s="412">
        <v>0.98</v>
      </c>
    </row>
    <row r="874" spans="1:30" s="30" customFormat="1" ht="11.25" x14ac:dyDescent="0.25">
      <c r="A874" s="31">
        <v>78576</v>
      </c>
      <c r="B874" s="30" t="str">
        <f t="shared" si="13"/>
        <v/>
      </c>
      <c r="C874" s="34">
        <v>0.93</v>
      </c>
      <c r="D874" s="34" t="s">
        <v>1866</v>
      </c>
      <c r="E874" s="34" t="s">
        <v>1866</v>
      </c>
      <c r="F874" s="34" t="s">
        <v>1872</v>
      </c>
      <c r="G874" s="34" t="s">
        <v>1868</v>
      </c>
      <c r="H874" s="34" t="s">
        <v>1869</v>
      </c>
      <c r="I874" s="34" t="s">
        <v>1871</v>
      </c>
      <c r="J874" s="34" t="s">
        <v>1871</v>
      </c>
      <c r="K874" s="34">
        <v>0.85</v>
      </c>
      <c r="L874" s="34">
        <v>0.85</v>
      </c>
      <c r="M874" s="34">
        <v>0.85</v>
      </c>
      <c r="N874" s="34">
        <v>0.83</v>
      </c>
      <c r="O874" s="34">
        <v>0.84</v>
      </c>
      <c r="P874" s="34">
        <v>0.84</v>
      </c>
      <c r="Q874" s="34">
        <v>0.84</v>
      </c>
      <c r="R874" s="34">
        <v>0.85</v>
      </c>
      <c r="S874" s="34">
        <v>0.86</v>
      </c>
      <c r="T874" s="34">
        <v>0.9</v>
      </c>
      <c r="U874" s="34">
        <v>0.9</v>
      </c>
      <c r="V874" s="34">
        <v>0.91</v>
      </c>
      <c r="W874" s="34">
        <v>0.93</v>
      </c>
      <c r="X874" s="34">
        <v>0.92</v>
      </c>
      <c r="Y874" s="34">
        <v>0.95</v>
      </c>
      <c r="Z874" s="412">
        <v>0.93</v>
      </c>
      <c r="AA874" s="412">
        <v>0.93</v>
      </c>
      <c r="AB874" s="412">
        <v>0.93</v>
      </c>
      <c r="AC874" s="412">
        <v>0.93</v>
      </c>
      <c r="AD874" s="412">
        <v>0.93</v>
      </c>
    </row>
    <row r="875" spans="1:30" s="30" customFormat="1" ht="11.25" x14ac:dyDescent="0.25">
      <c r="A875" s="31">
        <v>78579</v>
      </c>
      <c r="B875" s="30" t="str">
        <f t="shared" si="13"/>
        <v/>
      </c>
      <c r="C875" s="34">
        <v>0.93</v>
      </c>
      <c r="D875" s="34" t="s">
        <v>1866</v>
      </c>
      <c r="E875" s="34" t="s">
        <v>1866</v>
      </c>
      <c r="F875" s="34" t="s">
        <v>1872</v>
      </c>
      <c r="G875" s="34" t="s">
        <v>1871</v>
      </c>
      <c r="H875" s="34" t="s">
        <v>1869</v>
      </c>
      <c r="I875" s="34" t="s">
        <v>1871</v>
      </c>
      <c r="J875" s="34" t="s">
        <v>1871</v>
      </c>
      <c r="K875" s="34">
        <v>0.84</v>
      </c>
      <c r="L875" s="34">
        <v>0.84</v>
      </c>
      <c r="M875" s="34">
        <v>0.84</v>
      </c>
      <c r="N875" s="34">
        <v>0.83</v>
      </c>
      <c r="O875" s="34">
        <v>0.83</v>
      </c>
      <c r="P875" s="34">
        <v>0.84</v>
      </c>
      <c r="Q875" s="34">
        <v>0.84</v>
      </c>
      <c r="R875" s="34">
        <v>0.85</v>
      </c>
      <c r="S875" s="34">
        <v>0.86</v>
      </c>
      <c r="T875" s="34">
        <v>0.9</v>
      </c>
      <c r="U875" s="34">
        <v>0.9</v>
      </c>
      <c r="V875" s="34">
        <v>0.9</v>
      </c>
      <c r="W875" s="34">
        <v>0.93</v>
      </c>
      <c r="X875" s="34">
        <v>0.91</v>
      </c>
      <c r="Y875" s="34">
        <v>0.95</v>
      </c>
      <c r="Z875" s="412">
        <v>0.93</v>
      </c>
      <c r="AA875" s="412">
        <v>0.93</v>
      </c>
      <c r="AB875" s="412">
        <v>0.93</v>
      </c>
      <c r="AC875" s="412">
        <v>0.93</v>
      </c>
      <c r="AD875" s="412">
        <v>0.93</v>
      </c>
    </row>
    <row r="876" spans="1:30" s="30" customFormat="1" ht="11.25" x14ac:dyDescent="0.25">
      <c r="A876" s="31">
        <v>78580</v>
      </c>
      <c r="B876" s="30" t="str">
        <f t="shared" si="13"/>
        <v/>
      </c>
      <c r="C876" s="34">
        <v>0.96</v>
      </c>
      <c r="D876" s="34" t="s">
        <v>1859</v>
      </c>
      <c r="E876" s="34" t="s">
        <v>1859</v>
      </c>
      <c r="F876" s="34" t="s">
        <v>1863</v>
      </c>
      <c r="G876" s="34" t="s">
        <v>1872</v>
      </c>
      <c r="H876" s="34" t="s">
        <v>1870</v>
      </c>
      <c r="I876" s="34" t="s">
        <v>1867</v>
      </c>
      <c r="J876" s="34" t="s">
        <v>1867</v>
      </c>
      <c r="K876" s="34">
        <v>0.88</v>
      </c>
      <c r="L876" s="34">
        <v>0.88</v>
      </c>
      <c r="M876" s="34">
        <v>0.87</v>
      </c>
      <c r="N876" s="34">
        <v>0.86</v>
      </c>
      <c r="O876" s="34">
        <v>0.86</v>
      </c>
      <c r="P876" s="34">
        <v>0.87</v>
      </c>
      <c r="Q876" s="34">
        <v>0.87</v>
      </c>
      <c r="R876" s="34">
        <v>0.88</v>
      </c>
      <c r="S876" s="34">
        <v>0.89</v>
      </c>
      <c r="T876" s="34">
        <v>0.94</v>
      </c>
      <c r="U876" s="34">
        <v>0.94</v>
      </c>
      <c r="V876" s="34">
        <v>0.94</v>
      </c>
      <c r="W876" s="34">
        <v>0.96</v>
      </c>
      <c r="X876" s="34">
        <v>0.95</v>
      </c>
      <c r="Y876" s="34">
        <v>0.98</v>
      </c>
      <c r="Z876" s="412">
        <v>0.96</v>
      </c>
      <c r="AA876" s="412">
        <v>0.96</v>
      </c>
      <c r="AB876" s="412">
        <v>0.96</v>
      </c>
      <c r="AC876" s="412">
        <v>0.96</v>
      </c>
      <c r="AD876" s="412">
        <v>0.96</v>
      </c>
    </row>
    <row r="877" spans="1:30" s="30" customFormat="1" ht="11.25" x14ac:dyDescent="0.25">
      <c r="A877" s="31">
        <v>78582</v>
      </c>
      <c r="B877" s="30" t="str">
        <f t="shared" si="13"/>
        <v/>
      </c>
      <c r="C877" s="34">
        <v>0.96</v>
      </c>
      <c r="D877" s="34" t="s">
        <v>1859</v>
      </c>
      <c r="E877" s="34" t="s">
        <v>1859</v>
      </c>
      <c r="F877" s="34" t="s">
        <v>1863</v>
      </c>
      <c r="G877" s="34" t="s">
        <v>1867</v>
      </c>
      <c r="H877" s="34" t="s">
        <v>1868</v>
      </c>
      <c r="I877" s="34" t="s">
        <v>1867</v>
      </c>
      <c r="J877" s="34" t="s">
        <v>1867</v>
      </c>
      <c r="K877" s="34">
        <v>0.87</v>
      </c>
      <c r="L877" s="34">
        <v>0.87</v>
      </c>
      <c r="M877" s="34">
        <v>0.87</v>
      </c>
      <c r="N877" s="34">
        <v>0.86</v>
      </c>
      <c r="O877" s="34">
        <v>0.86</v>
      </c>
      <c r="P877" s="34">
        <v>0.87</v>
      </c>
      <c r="Q877" s="34">
        <v>0.87</v>
      </c>
      <c r="R877" s="34">
        <v>0.88</v>
      </c>
      <c r="S877" s="34">
        <v>0.89</v>
      </c>
      <c r="T877" s="34">
        <v>0.93</v>
      </c>
      <c r="U877" s="34">
        <v>0.93</v>
      </c>
      <c r="V877" s="34">
        <v>0.94</v>
      </c>
      <c r="W877" s="34">
        <v>0.96</v>
      </c>
      <c r="X877" s="34">
        <v>0.94</v>
      </c>
      <c r="Y877" s="34">
        <v>0.98</v>
      </c>
      <c r="Z877" s="412">
        <v>0.96</v>
      </c>
      <c r="AA877" s="412">
        <v>0.96</v>
      </c>
      <c r="AB877" s="412">
        <v>0.96</v>
      </c>
      <c r="AC877" s="412">
        <v>0.96</v>
      </c>
      <c r="AD877" s="412">
        <v>0.96</v>
      </c>
    </row>
    <row r="878" spans="1:30" s="30" customFormat="1" ht="11.25" x14ac:dyDescent="0.25">
      <c r="A878" s="31">
        <v>78583</v>
      </c>
      <c r="B878" s="30" t="str">
        <f t="shared" si="13"/>
        <v/>
      </c>
      <c r="C878" s="34">
        <v>0.86</v>
      </c>
      <c r="D878" s="34" t="s">
        <v>1869</v>
      </c>
      <c r="E878" s="34" t="s">
        <v>1869</v>
      </c>
      <c r="F878" s="34" t="s">
        <v>1873</v>
      </c>
      <c r="G878" s="34" t="s">
        <v>1875</v>
      </c>
      <c r="H878" s="34" t="s">
        <v>1876</v>
      </c>
      <c r="I878" s="34" t="s">
        <v>1875</v>
      </c>
      <c r="J878" s="34" t="s">
        <v>1875</v>
      </c>
      <c r="K878" s="34">
        <v>0.79</v>
      </c>
      <c r="L878" s="34">
        <v>0.79</v>
      </c>
      <c r="M878" s="34">
        <v>0.79</v>
      </c>
      <c r="N878" s="34">
        <v>0.78</v>
      </c>
      <c r="O878" s="34">
        <v>0.78</v>
      </c>
      <c r="P878" s="34">
        <v>0.79</v>
      </c>
      <c r="Q878" s="34">
        <v>0.79</v>
      </c>
      <c r="R878" s="34">
        <v>0.8</v>
      </c>
      <c r="S878" s="34">
        <v>0.81</v>
      </c>
      <c r="T878" s="34">
        <v>0.84</v>
      </c>
      <c r="U878" s="34">
        <v>0.84</v>
      </c>
      <c r="V878" s="34">
        <v>0.84</v>
      </c>
      <c r="W878" s="34">
        <v>0.87</v>
      </c>
      <c r="X878" s="34">
        <v>0.86</v>
      </c>
      <c r="Y878" s="34">
        <v>0.89</v>
      </c>
      <c r="Z878" s="412">
        <v>0.87</v>
      </c>
      <c r="AA878" s="412">
        <v>0.87</v>
      </c>
      <c r="AB878" s="412">
        <v>0.87</v>
      </c>
      <c r="AC878" s="412">
        <v>0.87</v>
      </c>
      <c r="AD878" s="412">
        <v>0.87</v>
      </c>
    </row>
    <row r="879" spans="1:30" s="30" customFormat="1" ht="11.25" x14ac:dyDescent="0.25">
      <c r="A879" s="31">
        <v>78585</v>
      </c>
      <c r="B879" s="30" t="str">
        <f t="shared" si="13"/>
        <v/>
      </c>
      <c r="C879" s="34">
        <v>0.86</v>
      </c>
      <c r="D879" s="34" t="s">
        <v>1873</v>
      </c>
      <c r="E879" s="34" t="s">
        <v>1873</v>
      </c>
      <c r="F879" s="34" t="s">
        <v>1873</v>
      </c>
      <c r="G879" s="34" t="s">
        <v>1875</v>
      </c>
      <c r="H879" s="34" t="s">
        <v>1876</v>
      </c>
      <c r="I879" s="34" t="s">
        <v>1875</v>
      </c>
      <c r="J879" s="34" t="s">
        <v>1875</v>
      </c>
      <c r="K879" s="34">
        <v>0.79</v>
      </c>
      <c r="L879" s="34">
        <v>0.79</v>
      </c>
      <c r="M879" s="34">
        <v>0.79</v>
      </c>
      <c r="N879" s="34">
        <v>0.78</v>
      </c>
      <c r="O879" s="34">
        <v>0.78</v>
      </c>
      <c r="P879" s="34">
        <v>0.79</v>
      </c>
      <c r="Q879" s="34">
        <v>0.79</v>
      </c>
      <c r="R879" s="34">
        <v>0.79</v>
      </c>
      <c r="S879" s="34">
        <v>0.8</v>
      </c>
      <c r="T879" s="34">
        <v>0.84</v>
      </c>
      <c r="U879" s="34">
        <v>0.84</v>
      </c>
      <c r="V879" s="34">
        <v>0.84</v>
      </c>
      <c r="W879" s="34">
        <v>0.87</v>
      </c>
      <c r="X879" s="34">
        <v>0.86</v>
      </c>
      <c r="Y879" s="34">
        <v>0.89</v>
      </c>
      <c r="Z879" s="412">
        <v>0.87</v>
      </c>
      <c r="AA879" s="412">
        <v>0.87</v>
      </c>
      <c r="AB879" s="412">
        <v>0.87</v>
      </c>
      <c r="AC879" s="412">
        <v>0.87</v>
      </c>
      <c r="AD879" s="412">
        <v>0.87</v>
      </c>
    </row>
    <row r="880" spans="1:30" s="30" customFormat="1" ht="11.25" x14ac:dyDescent="0.25">
      <c r="A880" s="31">
        <v>78586</v>
      </c>
      <c r="B880" s="30" t="str">
        <f t="shared" si="13"/>
        <v/>
      </c>
      <c r="C880" s="34">
        <v>0.9</v>
      </c>
      <c r="D880" s="34" t="s">
        <v>1870</v>
      </c>
      <c r="E880" s="34" t="s">
        <v>1870</v>
      </c>
      <c r="F880" s="34" t="s">
        <v>1868</v>
      </c>
      <c r="G880" s="34" t="s">
        <v>1873</v>
      </c>
      <c r="H880" s="34" t="s">
        <v>1877</v>
      </c>
      <c r="I880" s="34" t="s">
        <v>1873</v>
      </c>
      <c r="J880" s="34" t="s">
        <v>1873</v>
      </c>
      <c r="K880" s="34">
        <v>0.82</v>
      </c>
      <c r="L880" s="34">
        <v>0.82</v>
      </c>
      <c r="M880" s="34">
        <v>0.82</v>
      </c>
      <c r="N880" s="34">
        <v>0.81</v>
      </c>
      <c r="O880" s="34">
        <v>0.81</v>
      </c>
      <c r="P880" s="34">
        <v>0.82</v>
      </c>
      <c r="Q880" s="34">
        <v>0.82</v>
      </c>
      <c r="R880" s="34">
        <v>0.83</v>
      </c>
      <c r="S880" s="34">
        <v>0.84</v>
      </c>
      <c r="T880" s="34">
        <v>0.87</v>
      </c>
      <c r="U880" s="34">
        <v>0.87</v>
      </c>
      <c r="V880" s="34">
        <v>0.88</v>
      </c>
      <c r="W880" s="34">
        <v>0.9</v>
      </c>
      <c r="X880" s="34">
        <v>0.89</v>
      </c>
      <c r="Y880" s="34">
        <v>0.92</v>
      </c>
      <c r="Z880" s="412">
        <v>0.9</v>
      </c>
      <c r="AA880" s="412">
        <v>0.9</v>
      </c>
      <c r="AB880" s="412">
        <v>0.9</v>
      </c>
      <c r="AC880" s="412">
        <v>0.9</v>
      </c>
      <c r="AD880" s="412">
        <v>0.9</v>
      </c>
    </row>
    <row r="881" spans="1:30" s="30" customFormat="1" ht="11.25" x14ac:dyDescent="0.25">
      <c r="A881" s="31">
        <v>78588</v>
      </c>
      <c r="B881" s="30" t="str">
        <f t="shared" si="13"/>
        <v/>
      </c>
      <c r="C881" s="34">
        <v>0.97</v>
      </c>
      <c r="D881" s="34" t="s">
        <v>1860</v>
      </c>
      <c r="E881" s="34" t="s">
        <v>1859</v>
      </c>
      <c r="F881" s="34" t="s">
        <v>1859</v>
      </c>
      <c r="G881" s="34" t="s">
        <v>1872</v>
      </c>
      <c r="H881" s="34" t="s">
        <v>1870</v>
      </c>
      <c r="I881" s="34" t="s">
        <v>1872</v>
      </c>
      <c r="J881" s="34" t="s">
        <v>1867</v>
      </c>
      <c r="K881" s="34">
        <v>0.88</v>
      </c>
      <c r="L881" s="34">
        <v>0.88</v>
      </c>
      <c r="M881" s="34">
        <v>0.88</v>
      </c>
      <c r="N881" s="34">
        <v>0.86</v>
      </c>
      <c r="O881" s="34">
        <v>0.87</v>
      </c>
      <c r="P881" s="34">
        <v>0.87</v>
      </c>
      <c r="Q881" s="34">
        <v>0.88</v>
      </c>
      <c r="R881" s="34">
        <v>0.88</v>
      </c>
      <c r="S881" s="34">
        <v>0.9</v>
      </c>
      <c r="T881" s="34">
        <v>0.94</v>
      </c>
      <c r="U881" s="34">
        <v>0.94</v>
      </c>
      <c r="V881" s="34">
        <v>0.94</v>
      </c>
      <c r="W881" s="34">
        <v>0.97</v>
      </c>
      <c r="X881" s="34">
        <v>0.95</v>
      </c>
      <c r="Y881" s="34">
        <v>0.99</v>
      </c>
      <c r="Z881" s="412">
        <v>0.97</v>
      </c>
      <c r="AA881" s="412">
        <v>0.97</v>
      </c>
      <c r="AB881" s="412">
        <v>0.97</v>
      </c>
      <c r="AC881" s="412">
        <v>0.97</v>
      </c>
      <c r="AD881" s="412">
        <v>0.97</v>
      </c>
    </row>
    <row r="882" spans="1:30" s="30" customFormat="1" ht="11.25" x14ac:dyDescent="0.25">
      <c r="A882" s="31">
        <v>78589</v>
      </c>
      <c r="B882" s="30" t="str">
        <f t="shared" si="13"/>
        <v/>
      </c>
      <c r="C882" s="34">
        <v>0.95</v>
      </c>
      <c r="D882" s="34" t="s">
        <v>1863</v>
      </c>
      <c r="E882" s="34" t="s">
        <v>1863</v>
      </c>
      <c r="F882" s="34" t="s">
        <v>1862</v>
      </c>
      <c r="G882" s="34" t="s">
        <v>1870</v>
      </c>
      <c r="H882" s="34" t="s">
        <v>1868</v>
      </c>
      <c r="I882" s="34" t="s">
        <v>1870</v>
      </c>
      <c r="J882" s="34" t="s">
        <v>1870</v>
      </c>
      <c r="K882" s="34">
        <v>0.87</v>
      </c>
      <c r="L882" s="34">
        <v>0.87</v>
      </c>
      <c r="M882" s="34">
        <v>0.86</v>
      </c>
      <c r="N882" s="34">
        <v>0.85</v>
      </c>
      <c r="O882" s="34">
        <v>0.85</v>
      </c>
      <c r="P882" s="34">
        <v>0.86</v>
      </c>
      <c r="Q882" s="34">
        <v>0.86</v>
      </c>
      <c r="R882" s="34">
        <v>0.87</v>
      </c>
      <c r="S882" s="34">
        <v>0.88</v>
      </c>
      <c r="T882" s="34">
        <v>0.92</v>
      </c>
      <c r="U882" s="34">
        <v>0.92</v>
      </c>
      <c r="V882" s="34">
        <v>0.93</v>
      </c>
      <c r="W882" s="34">
        <v>0.95</v>
      </c>
      <c r="X882" s="34">
        <v>0.94</v>
      </c>
      <c r="Y882" s="34">
        <v>0.97</v>
      </c>
      <c r="Z882" s="412">
        <v>0.95</v>
      </c>
      <c r="AA882" s="412">
        <v>0.95</v>
      </c>
      <c r="AB882" s="412">
        <v>0.95</v>
      </c>
      <c r="AC882" s="412">
        <v>0.95</v>
      </c>
      <c r="AD882" s="412">
        <v>0.95</v>
      </c>
    </row>
    <row r="883" spans="1:30" s="30" customFormat="1" ht="11.25" x14ac:dyDescent="0.25">
      <c r="A883" s="31">
        <v>78591</v>
      </c>
      <c r="B883" s="30" t="str">
        <f t="shared" si="13"/>
        <v/>
      </c>
      <c r="C883" s="34">
        <v>0.95</v>
      </c>
      <c r="D883" s="34" t="s">
        <v>1863</v>
      </c>
      <c r="E883" s="34" t="s">
        <v>1863</v>
      </c>
      <c r="F883" s="34" t="s">
        <v>1862</v>
      </c>
      <c r="G883" s="34" t="s">
        <v>1870</v>
      </c>
      <c r="H883" s="34" t="s">
        <v>1871</v>
      </c>
      <c r="I883" s="34" t="s">
        <v>1870</v>
      </c>
      <c r="J883" s="34" t="s">
        <v>1870</v>
      </c>
      <c r="K883" s="34">
        <v>0.86</v>
      </c>
      <c r="L883" s="34">
        <v>0.86</v>
      </c>
      <c r="M883" s="34">
        <v>0.86</v>
      </c>
      <c r="N883" s="34">
        <v>0.85</v>
      </c>
      <c r="O883" s="34">
        <v>0.85</v>
      </c>
      <c r="P883" s="34">
        <v>0.86</v>
      </c>
      <c r="Q883" s="34">
        <v>0.86</v>
      </c>
      <c r="R883" s="34">
        <v>0.87</v>
      </c>
      <c r="S883" s="34">
        <v>0.88</v>
      </c>
      <c r="T883" s="34">
        <v>0.92</v>
      </c>
      <c r="U883" s="34">
        <v>0.92</v>
      </c>
      <c r="V883" s="34">
        <v>0.92</v>
      </c>
      <c r="W883" s="34">
        <v>0.95</v>
      </c>
      <c r="X883" s="34">
        <v>0.93</v>
      </c>
      <c r="Y883" s="34">
        <v>0.97</v>
      </c>
      <c r="Z883" s="412">
        <v>0.95</v>
      </c>
      <c r="AA883" s="412">
        <v>0.95</v>
      </c>
      <c r="AB883" s="412">
        <v>0.95</v>
      </c>
      <c r="AC883" s="412">
        <v>0.95</v>
      </c>
      <c r="AD883" s="412">
        <v>0.95</v>
      </c>
    </row>
    <row r="884" spans="1:30" s="30" customFormat="1" ht="11.25" x14ac:dyDescent="0.25">
      <c r="A884" s="31">
        <v>78592</v>
      </c>
      <c r="B884" s="30" t="str">
        <f t="shared" si="13"/>
        <v/>
      </c>
      <c r="C884" s="34">
        <v>0.86</v>
      </c>
      <c r="D884" s="34" t="s">
        <v>1873</v>
      </c>
      <c r="E884" s="34" t="s">
        <v>1873</v>
      </c>
      <c r="F884" s="34" t="s">
        <v>1873</v>
      </c>
      <c r="G884" s="34" t="s">
        <v>1878</v>
      </c>
      <c r="H884" s="34" t="s">
        <v>1876</v>
      </c>
      <c r="I884" s="34" t="s">
        <v>1878</v>
      </c>
      <c r="J884" s="34" t="s">
        <v>1878</v>
      </c>
      <c r="K884" s="34">
        <v>0.79</v>
      </c>
      <c r="L884" s="34">
        <v>0.79</v>
      </c>
      <c r="M884" s="34">
        <v>0.79</v>
      </c>
      <c r="N884" s="34">
        <v>0.77</v>
      </c>
      <c r="O884" s="34">
        <v>0.78</v>
      </c>
      <c r="P884" s="34">
        <v>0.78</v>
      </c>
      <c r="Q884" s="34">
        <v>0.78</v>
      </c>
      <c r="R884" s="34">
        <v>0.79</v>
      </c>
      <c r="S884" s="34">
        <v>0.8</v>
      </c>
      <c r="T884" s="34">
        <v>0.83</v>
      </c>
      <c r="U884" s="34">
        <v>0.83</v>
      </c>
      <c r="V884" s="34">
        <v>0.84</v>
      </c>
      <c r="W884" s="34">
        <v>0.86</v>
      </c>
      <c r="X884" s="34">
        <v>0.85</v>
      </c>
      <c r="Y884" s="34">
        <v>0.88</v>
      </c>
      <c r="Z884" s="412">
        <v>0.86</v>
      </c>
      <c r="AA884" s="412">
        <v>0.86</v>
      </c>
      <c r="AB884" s="412">
        <v>0.86</v>
      </c>
      <c r="AC884" s="412">
        <v>0.86</v>
      </c>
      <c r="AD884" s="412">
        <v>0.86</v>
      </c>
    </row>
    <row r="885" spans="1:30" s="30" customFormat="1" ht="11.25" x14ac:dyDescent="0.25">
      <c r="A885" s="31">
        <v>78594</v>
      </c>
      <c r="B885" s="30" t="str">
        <f t="shared" si="13"/>
        <v/>
      </c>
      <c r="C885" s="34">
        <v>0.94</v>
      </c>
      <c r="D885" s="34" t="s">
        <v>1862</v>
      </c>
      <c r="E885" s="34" t="s">
        <v>1862</v>
      </c>
      <c r="F885" s="34" t="s">
        <v>1866</v>
      </c>
      <c r="G885" s="34" t="s">
        <v>1870</v>
      </c>
      <c r="H885" s="34" t="s">
        <v>1871</v>
      </c>
      <c r="I885" s="34" t="s">
        <v>1868</v>
      </c>
      <c r="J885" s="34" t="s">
        <v>1868</v>
      </c>
      <c r="K885" s="34">
        <v>0.86</v>
      </c>
      <c r="L885" s="34">
        <v>0.86</v>
      </c>
      <c r="M885" s="34">
        <v>0.86</v>
      </c>
      <c r="N885" s="34">
        <v>0.84</v>
      </c>
      <c r="O885" s="34">
        <v>0.84</v>
      </c>
      <c r="P885" s="34">
        <v>0.85</v>
      </c>
      <c r="Q885" s="34">
        <v>0.85</v>
      </c>
      <c r="R885" s="34">
        <v>0.86</v>
      </c>
      <c r="S885" s="34">
        <v>0.87</v>
      </c>
      <c r="T885" s="34">
        <v>0.91</v>
      </c>
      <c r="U885" s="34">
        <v>0.91</v>
      </c>
      <c r="V885" s="34">
        <v>0.92</v>
      </c>
      <c r="W885" s="34">
        <v>0.94</v>
      </c>
      <c r="X885" s="34">
        <v>0.93</v>
      </c>
      <c r="Y885" s="34">
        <v>0.96</v>
      </c>
      <c r="Z885" s="412">
        <v>0.94</v>
      </c>
      <c r="AA885" s="412">
        <v>0.94</v>
      </c>
      <c r="AB885" s="412">
        <v>0.94</v>
      </c>
      <c r="AC885" s="412">
        <v>0.94</v>
      </c>
      <c r="AD885" s="412">
        <v>0.94</v>
      </c>
    </row>
    <row r="886" spans="1:30" s="30" customFormat="1" ht="11.25" x14ac:dyDescent="0.25">
      <c r="A886" s="31">
        <v>78595</v>
      </c>
      <c r="B886" s="30" t="str">
        <f t="shared" si="13"/>
        <v/>
      </c>
      <c r="C886" s="34">
        <v>0.91</v>
      </c>
      <c r="D886" s="34" t="s">
        <v>1867</v>
      </c>
      <c r="E886" s="34" t="s">
        <v>1867</v>
      </c>
      <c r="F886" s="34" t="s">
        <v>1870</v>
      </c>
      <c r="G886" s="34" t="s">
        <v>1869</v>
      </c>
      <c r="H886" s="34" t="s">
        <v>1874</v>
      </c>
      <c r="I886" s="34" t="s">
        <v>1873</v>
      </c>
      <c r="J886" s="34" t="s">
        <v>1873</v>
      </c>
      <c r="K886" s="34">
        <v>0.83</v>
      </c>
      <c r="L886" s="34">
        <v>0.83</v>
      </c>
      <c r="M886" s="34">
        <v>0.83</v>
      </c>
      <c r="N886" s="34">
        <v>0.81</v>
      </c>
      <c r="O886" s="34">
        <v>0.82</v>
      </c>
      <c r="P886" s="34">
        <v>0.82</v>
      </c>
      <c r="Q886" s="34">
        <v>0.82</v>
      </c>
      <c r="R886" s="34">
        <v>0.83</v>
      </c>
      <c r="S886" s="34">
        <v>0.84</v>
      </c>
      <c r="T886" s="34">
        <v>0.88</v>
      </c>
      <c r="U886" s="34">
        <v>0.88</v>
      </c>
      <c r="V886" s="34">
        <v>0.89</v>
      </c>
      <c r="W886" s="34">
        <v>0.91</v>
      </c>
      <c r="X886" s="34">
        <v>0.9</v>
      </c>
      <c r="Y886" s="34">
        <v>0.93</v>
      </c>
      <c r="Z886" s="412">
        <v>0.91</v>
      </c>
      <c r="AA886" s="412">
        <v>0.91</v>
      </c>
      <c r="AB886" s="412">
        <v>0.91</v>
      </c>
      <c r="AC886" s="412">
        <v>0.91</v>
      </c>
      <c r="AD886" s="412">
        <v>0.91</v>
      </c>
    </row>
    <row r="887" spans="1:30" s="30" customFormat="1" ht="11.25" x14ac:dyDescent="0.25">
      <c r="A887" s="31">
        <v>78597</v>
      </c>
      <c r="B887" s="30" t="str">
        <f t="shared" si="13"/>
        <v/>
      </c>
      <c r="C887" s="34">
        <v>0.9</v>
      </c>
      <c r="D887" s="34" t="s">
        <v>1867</v>
      </c>
      <c r="E887" s="34" t="s">
        <v>1870</v>
      </c>
      <c r="F887" s="34" t="s">
        <v>1870</v>
      </c>
      <c r="G887" s="34" t="s">
        <v>1873</v>
      </c>
      <c r="H887" s="34" t="s">
        <v>1874</v>
      </c>
      <c r="I887" s="34" t="s">
        <v>1873</v>
      </c>
      <c r="J887" s="34" t="s">
        <v>1873</v>
      </c>
      <c r="K887" s="34">
        <v>0.83</v>
      </c>
      <c r="L887" s="34">
        <v>0.83</v>
      </c>
      <c r="M887" s="34">
        <v>0.82</v>
      </c>
      <c r="N887" s="34">
        <v>0.81</v>
      </c>
      <c r="O887" s="34">
        <v>0.81</v>
      </c>
      <c r="P887" s="34">
        <v>0.82</v>
      </c>
      <c r="Q887" s="34">
        <v>0.82</v>
      </c>
      <c r="R887" s="34">
        <v>0.83</v>
      </c>
      <c r="S887" s="34">
        <v>0.84</v>
      </c>
      <c r="T887" s="34">
        <v>0.88</v>
      </c>
      <c r="U887" s="34">
        <v>0.88</v>
      </c>
      <c r="V887" s="34">
        <v>0.88</v>
      </c>
      <c r="W887" s="34">
        <v>0.91</v>
      </c>
      <c r="X887" s="34">
        <v>0.89</v>
      </c>
      <c r="Y887" s="34">
        <v>0.93</v>
      </c>
      <c r="Z887" s="412">
        <v>0.91</v>
      </c>
      <c r="AA887" s="412">
        <v>0.91</v>
      </c>
      <c r="AB887" s="412">
        <v>0.91</v>
      </c>
      <c r="AC887" s="412">
        <v>0.91</v>
      </c>
      <c r="AD887" s="412">
        <v>0.91</v>
      </c>
    </row>
    <row r="888" spans="1:30" s="30" customFormat="1" ht="11.25" x14ac:dyDescent="0.25">
      <c r="A888" s="31">
        <v>78598</v>
      </c>
      <c r="B888" s="30" t="str">
        <f t="shared" si="13"/>
        <v/>
      </c>
      <c r="C888" s="34">
        <v>0.87</v>
      </c>
      <c r="D888" s="34" t="s">
        <v>1869</v>
      </c>
      <c r="E888" s="34" t="s">
        <v>1869</v>
      </c>
      <c r="F888" s="34" t="s">
        <v>1869</v>
      </c>
      <c r="G888" s="34" t="s">
        <v>1877</v>
      </c>
      <c r="H888" s="34" t="s">
        <v>1878</v>
      </c>
      <c r="I888" s="34" t="s">
        <v>1875</v>
      </c>
      <c r="J888" s="34" t="s">
        <v>1877</v>
      </c>
      <c r="K888" s="34">
        <v>0.8</v>
      </c>
      <c r="L888" s="34">
        <v>0.8</v>
      </c>
      <c r="M888" s="34">
        <v>0.8</v>
      </c>
      <c r="N888" s="34">
        <v>0.78</v>
      </c>
      <c r="O888" s="34">
        <v>0.79</v>
      </c>
      <c r="P888" s="34">
        <v>0.79</v>
      </c>
      <c r="Q888" s="34">
        <v>0.79</v>
      </c>
      <c r="R888" s="34">
        <v>0.8</v>
      </c>
      <c r="S888" s="34">
        <v>0.81</v>
      </c>
      <c r="T888" s="34">
        <v>0.85</v>
      </c>
      <c r="U888" s="34">
        <v>0.85</v>
      </c>
      <c r="V888" s="34">
        <v>0.85</v>
      </c>
      <c r="W888" s="34">
        <v>0.88</v>
      </c>
      <c r="X888" s="34">
        <v>0.86</v>
      </c>
      <c r="Y888" s="34">
        <v>0.89</v>
      </c>
      <c r="Z888" s="412">
        <v>0.88</v>
      </c>
      <c r="AA888" s="412">
        <v>0.88</v>
      </c>
      <c r="AB888" s="412">
        <v>0.88</v>
      </c>
      <c r="AC888" s="412">
        <v>0.88</v>
      </c>
      <c r="AD888" s="412">
        <v>0.88</v>
      </c>
    </row>
    <row r="889" spans="1:30" s="30" customFormat="1" ht="11.25" x14ac:dyDescent="0.25">
      <c r="A889" s="31">
        <v>78600</v>
      </c>
      <c r="B889" s="30" t="str">
        <f t="shared" si="13"/>
        <v/>
      </c>
      <c r="C889" s="34">
        <v>0.89</v>
      </c>
      <c r="D889" s="34" t="s">
        <v>1868</v>
      </c>
      <c r="E889" s="34" t="s">
        <v>1868</v>
      </c>
      <c r="F889" s="34" t="s">
        <v>1871</v>
      </c>
      <c r="G889" s="34" t="s">
        <v>1874</v>
      </c>
      <c r="H889" s="34" t="s">
        <v>1875</v>
      </c>
      <c r="I889" s="34" t="s">
        <v>1874</v>
      </c>
      <c r="J889" s="34" t="s">
        <v>1874</v>
      </c>
      <c r="K889" s="34">
        <v>0.81</v>
      </c>
      <c r="L889" s="34">
        <v>0.81</v>
      </c>
      <c r="M889" s="34">
        <v>0.81</v>
      </c>
      <c r="N889" s="34">
        <v>0.8</v>
      </c>
      <c r="O889" s="34">
        <v>0.8</v>
      </c>
      <c r="P889" s="34">
        <v>0.81</v>
      </c>
      <c r="Q889" s="34">
        <v>0.81</v>
      </c>
      <c r="R889" s="34">
        <v>0.82</v>
      </c>
      <c r="S889" s="34">
        <v>0.83</v>
      </c>
      <c r="T889" s="34">
        <v>0.86</v>
      </c>
      <c r="U889" s="34">
        <v>0.86</v>
      </c>
      <c r="V889" s="34">
        <v>0.87</v>
      </c>
      <c r="W889" s="34">
        <v>0.89</v>
      </c>
      <c r="X889" s="34">
        <v>0.88</v>
      </c>
      <c r="Y889" s="34">
        <v>0.91</v>
      </c>
      <c r="Z889" s="412">
        <v>0.89</v>
      </c>
      <c r="AA889" s="412">
        <v>0.89</v>
      </c>
      <c r="AB889" s="412">
        <v>0.89</v>
      </c>
      <c r="AC889" s="412">
        <v>0.89</v>
      </c>
      <c r="AD889" s="412">
        <v>0.89</v>
      </c>
    </row>
    <row r="890" spans="1:30" s="30" customFormat="1" ht="11.25" x14ac:dyDescent="0.25">
      <c r="A890" s="31">
        <v>78601</v>
      </c>
      <c r="B890" s="30" t="str">
        <f t="shared" si="13"/>
        <v/>
      </c>
      <c r="C890" s="34">
        <v>0.87</v>
      </c>
      <c r="D890" s="34" t="s">
        <v>1871</v>
      </c>
      <c r="E890" s="34" t="s">
        <v>1871</v>
      </c>
      <c r="F890" s="34" t="s">
        <v>1869</v>
      </c>
      <c r="G890" s="34" t="s">
        <v>1877</v>
      </c>
      <c r="H890" s="34" t="s">
        <v>1878</v>
      </c>
      <c r="I890" s="34" t="s">
        <v>1877</v>
      </c>
      <c r="J890" s="34" t="s">
        <v>1877</v>
      </c>
      <c r="K890" s="34">
        <v>0.8</v>
      </c>
      <c r="L890" s="34">
        <v>0.8</v>
      </c>
      <c r="M890" s="34">
        <v>0.8</v>
      </c>
      <c r="N890" s="34">
        <v>0.79</v>
      </c>
      <c r="O890" s="34">
        <v>0.79</v>
      </c>
      <c r="P890" s="34">
        <v>0.8</v>
      </c>
      <c r="Q890" s="34">
        <v>0.8</v>
      </c>
      <c r="R890" s="34">
        <v>0.81</v>
      </c>
      <c r="S890" s="34">
        <v>0.82</v>
      </c>
      <c r="T890" s="34">
        <v>0.85</v>
      </c>
      <c r="U890" s="34">
        <v>0.85</v>
      </c>
      <c r="V890" s="34">
        <v>0.85</v>
      </c>
      <c r="W890" s="34">
        <v>0.88</v>
      </c>
      <c r="X890" s="34">
        <v>0.87</v>
      </c>
      <c r="Y890" s="34">
        <v>0.9</v>
      </c>
      <c r="Z890" s="412">
        <v>0.88</v>
      </c>
      <c r="AA890" s="412">
        <v>0.88</v>
      </c>
      <c r="AB890" s="412">
        <v>0.88</v>
      </c>
      <c r="AC890" s="412">
        <v>0.88</v>
      </c>
      <c r="AD890" s="412">
        <v>0.88</v>
      </c>
    </row>
    <row r="891" spans="1:30" s="30" customFormat="1" ht="11.25" x14ac:dyDescent="0.25">
      <c r="A891" s="31">
        <v>78603</v>
      </c>
      <c r="B891" s="30" t="str">
        <f t="shared" si="13"/>
        <v/>
      </c>
      <c r="C891" s="34">
        <v>0.87</v>
      </c>
      <c r="D891" s="34" t="s">
        <v>1869</v>
      </c>
      <c r="E891" s="34" t="s">
        <v>1869</v>
      </c>
      <c r="F891" s="34" t="s">
        <v>1869</v>
      </c>
      <c r="G891" s="34" t="s">
        <v>1875</v>
      </c>
      <c r="H891" s="34" t="s">
        <v>1878</v>
      </c>
      <c r="I891" s="34" t="s">
        <v>1875</v>
      </c>
      <c r="J891" s="34" t="s">
        <v>1875</v>
      </c>
      <c r="K891" s="34">
        <v>0.8</v>
      </c>
      <c r="L891" s="34">
        <v>0.8</v>
      </c>
      <c r="M891" s="34">
        <v>0.8</v>
      </c>
      <c r="N891" s="34">
        <v>0.78</v>
      </c>
      <c r="O891" s="34">
        <v>0.78</v>
      </c>
      <c r="P891" s="34">
        <v>0.79</v>
      </c>
      <c r="Q891" s="34">
        <v>0.79</v>
      </c>
      <c r="R891" s="34">
        <v>0.8</v>
      </c>
      <c r="S891" s="34">
        <v>0.81</v>
      </c>
      <c r="T891" s="34">
        <v>0.84</v>
      </c>
      <c r="U891" s="34">
        <v>0.84</v>
      </c>
      <c r="V891" s="34">
        <v>0.85</v>
      </c>
      <c r="W891" s="34">
        <v>0.87</v>
      </c>
      <c r="X891" s="34">
        <v>0.86</v>
      </c>
      <c r="Y891" s="34">
        <v>0.89</v>
      </c>
      <c r="Z891" s="412">
        <v>0.87</v>
      </c>
      <c r="AA891" s="412">
        <v>0.87</v>
      </c>
      <c r="AB891" s="412">
        <v>0.87</v>
      </c>
      <c r="AC891" s="412">
        <v>0.87</v>
      </c>
      <c r="AD891" s="412">
        <v>0.87</v>
      </c>
    </row>
    <row r="892" spans="1:30" s="30" customFormat="1" ht="11.25" x14ac:dyDescent="0.25">
      <c r="A892" s="31">
        <v>78604</v>
      </c>
      <c r="B892" s="30" t="str">
        <f t="shared" si="13"/>
        <v/>
      </c>
      <c r="C892" s="34">
        <v>0.97</v>
      </c>
      <c r="D892" s="34" t="s">
        <v>1860</v>
      </c>
      <c r="E892" s="34" t="s">
        <v>1860</v>
      </c>
      <c r="F892" s="34" t="s">
        <v>1859</v>
      </c>
      <c r="G892" s="34" t="s">
        <v>1872</v>
      </c>
      <c r="H892" s="34" t="s">
        <v>1870</v>
      </c>
      <c r="I892" s="34" t="s">
        <v>1872</v>
      </c>
      <c r="J892" s="34" t="s">
        <v>1872</v>
      </c>
      <c r="K892" s="34">
        <v>0.88</v>
      </c>
      <c r="L892" s="34">
        <v>0.88</v>
      </c>
      <c r="M892" s="34">
        <v>0.88</v>
      </c>
      <c r="N892" s="34">
        <v>0.86</v>
      </c>
      <c r="O892" s="34">
        <v>0.87</v>
      </c>
      <c r="P892" s="34">
        <v>0.88</v>
      </c>
      <c r="Q892" s="34">
        <v>0.88</v>
      </c>
      <c r="R892" s="34">
        <v>0.89</v>
      </c>
      <c r="S892" s="34">
        <v>0.9</v>
      </c>
      <c r="T892" s="34">
        <v>0.94</v>
      </c>
      <c r="U892" s="34">
        <v>0.94</v>
      </c>
      <c r="V892" s="34">
        <v>0.95</v>
      </c>
      <c r="W892" s="34">
        <v>0.97</v>
      </c>
      <c r="X892" s="34">
        <v>0.95</v>
      </c>
      <c r="Y892" s="34">
        <v>0.99</v>
      </c>
      <c r="Z892" s="412">
        <v>0.97</v>
      </c>
      <c r="AA892" s="412">
        <v>0.97</v>
      </c>
      <c r="AB892" s="412">
        <v>0.97</v>
      </c>
      <c r="AC892" s="412">
        <v>0.97</v>
      </c>
      <c r="AD892" s="412">
        <v>0.97</v>
      </c>
    </row>
    <row r="893" spans="1:30" s="30" customFormat="1" ht="11.25" x14ac:dyDescent="0.25">
      <c r="A893" s="31">
        <v>78606</v>
      </c>
      <c r="B893" s="30" t="str">
        <f t="shared" si="13"/>
        <v/>
      </c>
      <c r="C893" s="34">
        <v>0.96</v>
      </c>
      <c r="D893" s="34" t="s">
        <v>1859</v>
      </c>
      <c r="E893" s="34" t="s">
        <v>1859</v>
      </c>
      <c r="F893" s="34" t="s">
        <v>1863</v>
      </c>
      <c r="G893" s="34" t="s">
        <v>1867</v>
      </c>
      <c r="H893" s="34" t="s">
        <v>1868</v>
      </c>
      <c r="I893" s="34" t="s">
        <v>1867</v>
      </c>
      <c r="J893" s="34" t="s">
        <v>1867</v>
      </c>
      <c r="K893" s="34">
        <v>0.87</v>
      </c>
      <c r="L893" s="34">
        <v>0.87</v>
      </c>
      <c r="M893" s="34">
        <v>0.87</v>
      </c>
      <c r="N893" s="34">
        <v>0.86</v>
      </c>
      <c r="O893" s="34">
        <v>0.86</v>
      </c>
      <c r="P893" s="34">
        <v>0.87</v>
      </c>
      <c r="Q893" s="34">
        <v>0.87</v>
      </c>
      <c r="R893" s="34">
        <v>0.88</v>
      </c>
      <c r="S893" s="34">
        <v>0.89</v>
      </c>
      <c r="T893" s="34">
        <v>0.93</v>
      </c>
      <c r="U893" s="34">
        <v>0.93</v>
      </c>
      <c r="V893" s="34">
        <v>0.94</v>
      </c>
      <c r="W893" s="34">
        <v>0.96</v>
      </c>
      <c r="X893" s="34">
        <v>0.94</v>
      </c>
      <c r="Y893" s="34">
        <v>0.98</v>
      </c>
      <c r="Z893" s="412">
        <v>0.96</v>
      </c>
      <c r="AA893" s="412">
        <v>0.96</v>
      </c>
      <c r="AB893" s="412">
        <v>0.96</v>
      </c>
      <c r="AC893" s="412">
        <v>0.96</v>
      </c>
      <c r="AD893" s="412">
        <v>0.96</v>
      </c>
    </row>
    <row r="894" spans="1:30" s="30" customFormat="1" ht="11.25" x14ac:dyDescent="0.25">
      <c r="A894" s="31">
        <v>78607</v>
      </c>
      <c r="B894" s="30" t="str">
        <f t="shared" si="13"/>
        <v/>
      </c>
      <c r="C894" s="34">
        <v>0.93</v>
      </c>
      <c r="D894" s="34" t="s">
        <v>1862</v>
      </c>
      <c r="E894" s="34" t="s">
        <v>1866</v>
      </c>
      <c r="F894" s="34" t="s">
        <v>1866</v>
      </c>
      <c r="G894" s="34" t="s">
        <v>1868</v>
      </c>
      <c r="H894" s="34" t="s">
        <v>1869</v>
      </c>
      <c r="I894" s="34" t="s">
        <v>1868</v>
      </c>
      <c r="J894" s="34" t="s">
        <v>1868</v>
      </c>
      <c r="K894" s="34">
        <v>0.85</v>
      </c>
      <c r="L894" s="34">
        <v>0.85</v>
      </c>
      <c r="M894" s="34">
        <v>0.85</v>
      </c>
      <c r="N894" s="34">
        <v>0.84</v>
      </c>
      <c r="O894" s="34">
        <v>0.84</v>
      </c>
      <c r="P894" s="34">
        <v>0.85</v>
      </c>
      <c r="Q894" s="34">
        <v>0.85</v>
      </c>
      <c r="R894" s="34">
        <v>0.86</v>
      </c>
      <c r="S894" s="34">
        <v>0.87</v>
      </c>
      <c r="T894" s="34">
        <v>0.91</v>
      </c>
      <c r="U894" s="34">
        <v>0.91</v>
      </c>
      <c r="V894" s="34">
        <v>0.91</v>
      </c>
      <c r="W894" s="34">
        <v>0.94</v>
      </c>
      <c r="X894" s="34">
        <v>0.92</v>
      </c>
      <c r="Y894" s="34">
        <v>0.96</v>
      </c>
      <c r="Z894" s="412">
        <v>0.94</v>
      </c>
      <c r="AA894" s="412">
        <v>0.94</v>
      </c>
      <c r="AB894" s="412">
        <v>0.94</v>
      </c>
      <c r="AC894" s="412">
        <v>0.94</v>
      </c>
      <c r="AD894" s="412">
        <v>0.94</v>
      </c>
    </row>
    <row r="895" spans="1:30" s="30" customFormat="1" ht="11.25" x14ac:dyDescent="0.25">
      <c r="A895" s="31">
        <v>78609</v>
      </c>
      <c r="B895" s="30" t="str">
        <f t="shared" si="13"/>
        <v/>
      </c>
      <c r="C895" s="34">
        <v>0.94</v>
      </c>
      <c r="D895" s="34" t="s">
        <v>1862</v>
      </c>
      <c r="E895" s="34" t="s">
        <v>1862</v>
      </c>
      <c r="F895" s="34" t="s">
        <v>1866</v>
      </c>
      <c r="G895" s="34" t="s">
        <v>1870</v>
      </c>
      <c r="H895" s="34" t="s">
        <v>1871</v>
      </c>
      <c r="I895" s="34" t="s">
        <v>1868</v>
      </c>
      <c r="J895" s="34" t="s">
        <v>1868</v>
      </c>
      <c r="K895" s="34">
        <v>0.86</v>
      </c>
      <c r="L895" s="34">
        <v>0.86</v>
      </c>
      <c r="M895" s="34">
        <v>0.85</v>
      </c>
      <c r="N895" s="34">
        <v>0.84</v>
      </c>
      <c r="O895" s="34">
        <v>0.84</v>
      </c>
      <c r="P895" s="34">
        <v>0.85</v>
      </c>
      <c r="Q895" s="34">
        <v>0.85</v>
      </c>
      <c r="R895" s="34">
        <v>0.86</v>
      </c>
      <c r="S895" s="34">
        <v>0.87</v>
      </c>
      <c r="T895" s="34">
        <v>0.91</v>
      </c>
      <c r="U895" s="34">
        <v>0.91</v>
      </c>
      <c r="V895" s="34">
        <v>0.92</v>
      </c>
      <c r="W895" s="34">
        <v>0.94</v>
      </c>
      <c r="X895" s="34">
        <v>0.93</v>
      </c>
      <c r="Y895" s="34">
        <v>0.96</v>
      </c>
      <c r="Z895" s="412">
        <v>0.94</v>
      </c>
      <c r="AA895" s="412">
        <v>0.94</v>
      </c>
      <c r="AB895" s="412">
        <v>0.94</v>
      </c>
      <c r="AC895" s="412">
        <v>0.94</v>
      </c>
      <c r="AD895" s="412">
        <v>0.94</v>
      </c>
    </row>
    <row r="896" spans="1:30" s="30" customFormat="1" ht="11.25" x14ac:dyDescent="0.25">
      <c r="A896" s="31">
        <v>78628</v>
      </c>
      <c r="B896" s="30" t="str">
        <f t="shared" si="13"/>
        <v/>
      </c>
      <c r="C896" s="34">
        <v>1.03</v>
      </c>
      <c r="D896" s="34" t="s">
        <v>1857</v>
      </c>
      <c r="E896" s="34">
        <v>1</v>
      </c>
      <c r="F896" s="34">
        <v>1</v>
      </c>
      <c r="G896" s="34" t="s">
        <v>1860</v>
      </c>
      <c r="H896" s="34" t="s">
        <v>1863</v>
      </c>
      <c r="I896" s="34" t="s">
        <v>1859</v>
      </c>
      <c r="J896" s="34" t="s">
        <v>1859</v>
      </c>
      <c r="K896" s="34">
        <v>0.93</v>
      </c>
      <c r="L896" s="34">
        <v>0.93</v>
      </c>
      <c r="M896" s="34">
        <v>0.92</v>
      </c>
      <c r="N896" s="34">
        <v>0.91</v>
      </c>
      <c r="O896" s="34">
        <v>0.91</v>
      </c>
      <c r="P896" s="34">
        <v>0.92</v>
      </c>
      <c r="Q896" s="34">
        <v>0.92</v>
      </c>
      <c r="R896" s="34">
        <v>0.93</v>
      </c>
      <c r="S896" s="34">
        <v>0.95</v>
      </c>
      <c r="T896" s="34">
        <v>1</v>
      </c>
      <c r="U896" s="34">
        <v>1</v>
      </c>
      <c r="V896" s="34">
        <v>1</v>
      </c>
      <c r="W896" s="34">
        <v>1.02</v>
      </c>
      <c r="X896" s="34">
        <v>1</v>
      </c>
      <c r="Y896" s="34">
        <v>1.05</v>
      </c>
      <c r="Z896" s="412">
        <v>1.02</v>
      </c>
      <c r="AA896" s="412">
        <v>1.02</v>
      </c>
      <c r="AB896" s="412">
        <v>1.02</v>
      </c>
      <c r="AC896" s="412">
        <v>1.02</v>
      </c>
      <c r="AD896" s="412">
        <v>1.02</v>
      </c>
    </row>
    <row r="897" spans="1:30" s="30" customFormat="1" ht="11.25" x14ac:dyDescent="0.25">
      <c r="A897" s="31">
        <v>78647</v>
      </c>
      <c r="B897" s="30" t="str">
        <f t="shared" si="13"/>
        <v/>
      </c>
      <c r="C897" s="34">
        <v>0.97</v>
      </c>
      <c r="D897" s="34" t="s">
        <v>1860</v>
      </c>
      <c r="E897" s="34" t="s">
        <v>1860</v>
      </c>
      <c r="F897" s="34" t="s">
        <v>1859</v>
      </c>
      <c r="G897" s="34" t="s">
        <v>1872</v>
      </c>
      <c r="H897" s="34" t="s">
        <v>1870</v>
      </c>
      <c r="I897" s="34" t="s">
        <v>1867</v>
      </c>
      <c r="J897" s="34" t="s">
        <v>1867</v>
      </c>
      <c r="K897" s="34">
        <v>0.88</v>
      </c>
      <c r="L897" s="34">
        <v>0.88</v>
      </c>
      <c r="M897" s="34">
        <v>0.88</v>
      </c>
      <c r="N897" s="34">
        <v>0.86</v>
      </c>
      <c r="O897" s="34">
        <v>0.86</v>
      </c>
      <c r="P897" s="34">
        <v>0.87</v>
      </c>
      <c r="Q897" s="34">
        <v>0.87</v>
      </c>
      <c r="R897" s="34">
        <v>0.88</v>
      </c>
      <c r="S897" s="34">
        <v>0.89</v>
      </c>
      <c r="T897" s="34">
        <v>0.94</v>
      </c>
      <c r="U897" s="34">
        <v>0.94</v>
      </c>
      <c r="V897" s="34">
        <v>0.94</v>
      </c>
      <c r="W897" s="34">
        <v>0.97</v>
      </c>
      <c r="X897" s="34">
        <v>0.95</v>
      </c>
      <c r="Y897" s="34">
        <v>0.99</v>
      </c>
      <c r="Z897" s="412">
        <v>0.97</v>
      </c>
      <c r="AA897" s="412">
        <v>0.97</v>
      </c>
      <c r="AB897" s="412">
        <v>0.97</v>
      </c>
      <c r="AC897" s="412">
        <v>0.97</v>
      </c>
      <c r="AD897" s="412">
        <v>0.97</v>
      </c>
    </row>
    <row r="898" spans="1:30" s="30" customFormat="1" ht="11.25" x14ac:dyDescent="0.25">
      <c r="A898" s="31">
        <v>78652</v>
      </c>
      <c r="B898" s="30" t="str">
        <f t="shared" si="13"/>
        <v/>
      </c>
      <c r="C898" s="34">
        <v>1.01</v>
      </c>
      <c r="D898" s="34" t="s">
        <v>1864</v>
      </c>
      <c r="E898" s="34" t="s">
        <v>1861</v>
      </c>
      <c r="F898" s="34" t="s">
        <v>1861</v>
      </c>
      <c r="G898" s="34" t="s">
        <v>1863</v>
      </c>
      <c r="H898" s="34" t="s">
        <v>1866</v>
      </c>
      <c r="I898" s="34" t="s">
        <v>1863</v>
      </c>
      <c r="J898" s="34" t="s">
        <v>1863</v>
      </c>
      <c r="K898" s="34">
        <v>0.91</v>
      </c>
      <c r="L898" s="34">
        <v>0.91</v>
      </c>
      <c r="M898" s="34">
        <v>0.91</v>
      </c>
      <c r="N898" s="34">
        <v>0.9</v>
      </c>
      <c r="O898" s="34">
        <v>0.9</v>
      </c>
      <c r="P898" s="34">
        <v>0.91</v>
      </c>
      <c r="Q898" s="34">
        <v>0.91</v>
      </c>
      <c r="R898" s="34">
        <v>0.92</v>
      </c>
      <c r="S898" s="34">
        <v>0.93</v>
      </c>
      <c r="T898" s="34">
        <v>0.98</v>
      </c>
      <c r="U898" s="34">
        <v>0.98</v>
      </c>
      <c r="V898" s="34">
        <v>0.98</v>
      </c>
      <c r="W898" s="34">
        <v>1.01</v>
      </c>
      <c r="X898" s="34">
        <v>0.99</v>
      </c>
      <c r="Y898" s="34">
        <v>1.03</v>
      </c>
      <c r="Z898" s="412">
        <v>1.01</v>
      </c>
      <c r="AA898" s="412">
        <v>1.01</v>
      </c>
      <c r="AB898" s="412">
        <v>1.01</v>
      </c>
      <c r="AC898" s="412">
        <v>1.01</v>
      </c>
      <c r="AD898" s="412">
        <v>1.01</v>
      </c>
    </row>
    <row r="899" spans="1:30" s="30" customFormat="1" ht="11.25" x14ac:dyDescent="0.25">
      <c r="A899" s="31">
        <v>78655</v>
      </c>
      <c r="B899" s="30" t="str">
        <f t="shared" si="13"/>
        <v/>
      </c>
      <c r="C899" s="34">
        <v>0.97</v>
      </c>
      <c r="D899" s="34" t="s">
        <v>1860</v>
      </c>
      <c r="E899" s="34" t="s">
        <v>1860</v>
      </c>
      <c r="F899" s="34" t="s">
        <v>1859</v>
      </c>
      <c r="G899" s="34" t="s">
        <v>1872</v>
      </c>
      <c r="H899" s="34" t="s">
        <v>1870</v>
      </c>
      <c r="I899" s="34" t="s">
        <v>1872</v>
      </c>
      <c r="J899" s="34" t="s">
        <v>1872</v>
      </c>
      <c r="K899" s="34">
        <v>0.88</v>
      </c>
      <c r="L899" s="34">
        <v>0.88</v>
      </c>
      <c r="M899" s="34">
        <v>0.88</v>
      </c>
      <c r="N899" s="34">
        <v>0.86</v>
      </c>
      <c r="O899" s="34">
        <v>0.87</v>
      </c>
      <c r="P899" s="34">
        <v>0.88</v>
      </c>
      <c r="Q899" s="34">
        <v>0.88</v>
      </c>
      <c r="R899" s="34">
        <v>0.89</v>
      </c>
      <c r="S899" s="34">
        <v>0.9</v>
      </c>
      <c r="T899" s="34">
        <v>0.94</v>
      </c>
      <c r="U899" s="34">
        <v>0.94</v>
      </c>
      <c r="V899" s="34">
        <v>0.95</v>
      </c>
      <c r="W899" s="34">
        <v>0.97</v>
      </c>
      <c r="X899" s="34">
        <v>0.95</v>
      </c>
      <c r="Y899" s="34">
        <v>0.99</v>
      </c>
      <c r="Z899" s="412">
        <v>0.97</v>
      </c>
      <c r="AA899" s="412">
        <v>0.97</v>
      </c>
      <c r="AB899" s="412">
        <v>0.97</v>
      </c>
      <c r="AC899" s="412">
        <v>0.97</v>
      </c>
      <c r="AD899" s="412">
        <v>0.97</v>
      </c>
    </row>
    <row r="900" spans="1:30" s="30" customFormat="1" ht="11.25" x14ac:dyDescent="0.25">
      <c r="A900" s="31">
        <v>78658</v>
      </c>
      <c r="B900" s="30" t="str">
        <f t="shared" si="13"/>
        <v/>
      </c>
      <c r="C900" s="34">
        <v>0.97</v>
      </c>
      <c r="D900" s="34" t="s">
        <v>1860</v>
      </c>
      <c r="E900" s="34" t="s">
        <v>1859</v>
      </c>
      <c r="F900" s="34" t="s">
        <v>1859</v>
      </c>
      <c r="G900" s="34" t="s">
        <v>1872</v>
      </c>
      <c r="H900" s="34" t="s">
        <v>1870</v>
      </c>
      <c r="I900" s="34" t="s">
        <v>1867</v>
      </c>
      <c r="J900" s="34" t="s">
        <v>1867</v>
      </c>
      <c r="K900" s="34">
        <v>0.88</v>
      </c>
      <c r="L900" s="34">
        <v>0.88</v>
      </c>
      <c r="M900" s="34">
        <v>0.88</v>
      </c>
      <c r="N900" s="34">
        <v>0.86</v>
      </c>
      <c r="O900" s="34">
        <v>0.86</v>
      </c>
      <c r="P900" s="34">
        <v>0.87</v>
      </c>
      <c r="Q900" s="34">
        <v>0.88</v>
      </c>
      <c r="R900" s="34">
        <v>0.88</v>
      </c>
      <c r="S900" s="34">
        <v>0.9</v>
      </c>
      <c r="T900" s="34">
        <v>0.94</v>
      </c>
      <c r="U900" s="34">
        <v>0.94</v>
      </c>
      <c r="V900" s="34">
        <v>0.94</v>
      </c>
      <c r="W900" s="34">
        <v>0.97</v>
      </c>
      <c r="X900" s="34">
        <v>0.95</v>
      </c>
      <c r="Y900" s="34">
        <v>0.99</v>
      </c>
      <c r="Z900" s="412">
        <v>0.97</v>
      </c>
      <c r="AA900" s="412">
        <v>0.97</v>
      </c>
      <c r="AB900" s="412">
        <v>0.97</v>
      </c>
      <c r="AC900" s="412">
        <v>0.97</v>
      </c>
      <c r="AD900" s="412">
        <v>0.97</v>
      </c>
    </row>
    <row r="901" spans="1:30" s="30" customFormat="1" ht="11.25" x14ac:dyDescent="0.25">
      <c r="A901" s="31">
        <v>78661</v>
      </c>
      <c r="B901" s="30" t="str">
        <f t="shared" ref="B901:B964" si="14">IF($B$3="","",ABS($B$3-$A901))</f>
        <v/>
      </c>
      <c r="C901" s="34">
        <v>1.02</v>
      </c>
      <c r="D901" s="34">
        <v>1</v>
      </c>
      <c r="E901" s="34" t="s">
        <v>1864</v>
      </c>
      <c r="F901" s="34" t="s">
        <v>1864</v>
      </c>
      <c r="G901" s="34" t="s">
        <v>1859</v>
      </c>
      <c r="H901" s="34" t="s">
        <v>1862</v>
      </c>
      <c r="I901" s="34" t="s">
        <v>1859</v>
      </c>
      <c r="J901" s="34" t="s">
        <v>1859</v>
      </c>
      <c r="K901" s="34">
        <v>0.92</v>
      </c>
      <c r="L901" s="34">
        <v>0.92</v>
      </c>
      <c r="M901" s="34">
        <v>0.92</v>
      </c>
      <c r="N901" s="34">
        <v>0.91</v>
      </c>
      <c r="O901" s="34">
        <v>0.91</v>
      </c>
      <c r="P901" s="34">
        <v>0.92</v>
      </c>
      <c r="Q901" s="34">
        <v>0.92</v>
      </c>
      <c r="R901" s="34">
        <v>0.93</v>
      </c>
      <c r="S901" s="34">
        <v>0.94</v>
      </c>
      <c r="T901" s="34">
        <v>0.99</v>
      </c>
      <c r="U901" s="34">
        <v>0.99</v>
      </c>
      <c r="V901" s="34">
        <v>0.99</v>
      </c>
      <c r="W901" s="34">
        <v>1.02</v>
      </c>
      <c r="X901" s="34">
        <v>1</v>
      </c>
      <c r="Y901" s="34">
        <v>1.04</v>
      </c>
      <c r="Z901" s="412">
        <v>1.02</v>
      </c>
      <c r="AA901" s="412">
        <v>1.02</v>
      </c>
      <c r="AB901" s="412">
        <v>1.02</v>
      </c>
      <c r="AC901" s="412">
        <v>1.02</v>
      </c>
      <c r="AD901" s="412">
        <v>1.02</v>
      </c>
    </row>
    <row r="902" spans="1:30" s="30" customFormat="1" ht="11.25" x14ac:dyDescent="0.25">
      <c r="A902" s="31">
        <v>78662</v>
      </c>
      <c r="B902" s="30" t="str">
        <f t="shared" si="14"/>
        <v/>
      </c>
      <c r="C902" s="34">
        <v>0.98</v>
      </c>
      <c r="D902" s="34" t="s">
        <v>1858</v>
      </c>
      <c r="E902" s="34" t="s">
        <v>1858</v>
      </c>
      <c r="F902" s="34" t="s">
        <v>1860</v>
      </c>
      <c r="G902" s="34" t="s">
        <v>1866</v>
      </c>
      <c r="H902" s="34" t="s">
        <v>1867</v>
      </c>
      <c r="I902" s="34" t="s">
        <v>1866</v>
      </c>
      <c r="J902" s="34" t="s">
        <v>1866</v>
      </c>
      <c r="K902" s="34">
        <v>0.89</v>
      </c>
      <c r="L902" s="34">
        <v>0.89</v>
      </c>
      <c r="M902" s="34">
        <v>0.89</v>
      </c>
      <c r="N902" s="34">
        <v>0.88</v>
      </c>
      <c r="O902" s="34">
        <v>0.88</v>
      </c>
      <c r="P902" s="34">
        <v>0.89</v>
      </c>
      <c r="Q902" s="34">
        <v>0.89</v>
      </c>
      <c r="R902" s="34">
        <v>0.9</v>
      </c>
      <c r="S902" s="34">
        <v>0.91</v>
      </c>
      <c r="T902" s="34">
        <v>0.95</v>
      </c>
      <c r="U902" s="34">
        <v>0.96</v>
      </c>
      <c r="V902" s="34">
        <v>0.96</v>
      </c>
      <c r="W902" s="34">
        <v>0.98</v>
      </c>
      <c r="X902" s="34">
        <v>0.97</v>
      </c>
      <c r="Y902" s="34">
        <v>1</v>
      </c>
      <c r="Z902" s="412">
        <v>0.98</v>
      </c>
      <c r="AA902" s="412">
        <v>0.98</v>
      </c>
      <c r="AB902" s="412">
        <v>0.98</v>
      </c>
      <c r="AC902" s="412">
        <v>0.98</v>
      </c>
      <c r="AD902" s="412">
        <v>0.98</v>
      </c>
    </row>
    <row r="903" spans="1:30" s="30" customFormat="1" ht="11.25" x14ac:dyDescent="0.25">
      <c r="A903" s="31">
        <v>78664</v>
      </c>
      <c r="B903" s="30" t="str">
        <f t="shared" si="14"/>
        <v/>
      </c>
      <c r="C903" s="34">
        <v>0.95</v>
      </c>
      <c r="D903" s="34" t="s">
        <v>1863</v>
      </c>
      <c r="E903" s="34" t="s">
        <v>1863</v>
      </c>
      <c r="F903" s="34" t="s">
        <v>1862</v>
      </c>
      <c r="G903" s="34" t="s">
        <v>1870</v>
      </c>
      <c r="H903" s="34" t="s">
        <v>1868</v>
      </c>
      <c r="I903" s="34" t="s">
        <v>1870</v>
      </c>
      <c r="J903" s="34" t="s">
        <v>1870</v>
      </c>
      <c r="K903" s="34">
        <v>0.87</v>
      </c>
      <c r="L903" s="34">
        <v>0.87</v>
      </c>
      <c r="M903" s="34">
        <v>0.86</v>
      </c>
      <c r="N903" s="34">
        <v>0.85</v>
      </c>
      <c r="O903" s="34">
        <v>0.85</v>
      </c>
      <c r="P903" s="34">
        <v>0.86</v>
      </c>
      <c r="Q903" s="34">
        <v>0.86</v>
      </c>
      <c r="R903" s="34">
        <v>0.87</v>
      </c>
      <c r="S903" s="34">
        <v>0.88</v>
      </c>
      <c r="T903" s="34">
        <v>0.92</v>
      </c>
      <c r="U903" s="34">
        <v>0.92</v>
      </c>
      <c r="V903" s="34">
        <v>0.93</v>
      </c>
      <c r="W903" s="34">
        <v>0.95</v>
      </c>
      <c r="X903" s="34">
        <v>0.94</v>
      </c>
      <c r="Y903" s="34">
        <v>0.97</v>
      </c>
      <c r="Z903" s="412">
        <v>0.95</v>
      </c>
      <c r="AA903" s="412">
        <v>0.95</v>
      </c>
      <c r="AB903" s="412">
        <v>0.95</v>
      </c>
      <c r="AC903" s="412">
        <v>0.95</v>
      </c>
      <c r="AD903" s="412">
        <v>0.95</v>
      </c>
    </row>
    <row r="904" spans="1:30" s="30" customFormat="1" ht="11.25" x14ac:dyDescent="0.25">
      <c r="A904" s="31">
        <v>78665</v>
      </c>
      <c r="B904" s="30" t="str">
        <f t="shared" si="14"/>
        <v/>
      </c>
      <c r="C904" s="34">
        <v>0.97</v>
      </c>
      <c r="D904" s="34" t="s">
        <v>1860</v>
      </c>
      <c r="E904" s="34" t="s">
        <v>1859</v>
      </c>
      <c r="F904" s="34" t="s">
        <v>1859</v>
      </c>
      <c r="G904" s="34" t="s">
        <v>1872</v>
      </c>
      <c r="H904" s="34" t="s">
        <v>1870</v>
      </c>
      <c r="I904" s="34" t="s">
        <v>1867</v>
      </c>
      <c r="J904" s="34" t="s">
        <v>1867</v>
      </c>
      <c r="K904" s="34">
        <v>0.88</v>
      </c>
      <c r="L904" s="34">
        <v>0.88</v>
      </c>
      <c r="M904" s="34">
        <v>0.88</v>
      </c>
      <c r="N904" s="34">
        <v>0.86</v>
      </c>
      <c r="O904" s="34">
        <v>0.86</v>
      </c>
      <c r="P904" s="34">
        <v>0.87</v>
      </c>
      <c r="Q904" s="34">
        <v>0.88</v>
      </c>
      <c r="R904" s="34">
        <v>0.88</v>
      </c>
      <c r="S904" s="34">
        <v>0.9</v>
      </c>
      <c r="T904" s="34">
        <v>0.94</v>
      </c>
      <c r="U904" s="34">
        <v>0.94</v>
      </c>
      <c r="V904" s="34">
        <v>0.94</v>
      </c>
      <c r="W904" s="34">
        <v>0.97</v>
      </c>
      <c r="X904" s="34">
        <v>0.95</v>
      </c>
      <c r="Y904" s="34">
        <v>0.99</v>
      </c>
      <c r="Z904" s="412">
        <v>0.97</v>
      </c>
      <c r="AA904" s="412">
        <v>0.97</v>
      </c>
      <c r="AB904" s="412">
        <v>0.97</v>
      </c>
      <c r="AC904" s="412">
        <v>0.97</v>
      </c>
      <c r="AD904" s="412">
        <v>0.97</v>
      </c>
    </row>
    <row r="905" spans="1:30" s="30" customFormat="1" ht="11.25" x14ac:dyDescent="0.25">
      <c r="A905" s="31">
        <v>78667</v>
      </c>
      <c r="B905" s="30" t="str">
        <f t="shared" si="14"/>
        <v/>
      </c>
      <c r="C905" s="34">
        <v>1</v>
      </c>
      <c r="D905" s="34" t="s">
        <v>1861</v>
      </c>
      <c r="E905" s="34" t="s">
        <v>1865</v>
      </c>
      <c r="F905" s="34" t="s">
        <v>1865</v>
      </c>
      <c r="G905" s="34" t="s">
        <v>1863</v>
      </c>
      <c r="H905" s="34" t="s">
        <v>1872</v>
      </c>
      <c r="I905" s="34" t="s">
        <v>1862</v>
      </c>
      <c r="J905" s="34" t="s">
        <v>1862</v>
      </c>
      <c r="K905" s="34">
        <v>0.91</v>
      </c>
      <c r="L905" s="34">
        <v>0.91</v>
      </c>
      <c r="M905" s="34">
        <v>0.9</v>
      </c>
      <c r="N905" s="34">
        <v>0.89</v>
      </c>
      <c r="O905" s="34">
        <v>0.89</v>
      </c>
      <c r="P905" s="34">
        <v>0.9</v>
      </c>
      <c r="Q905" s="34">
        <v>0.9</v>
      </c>
      <c r="R905" s="34">
        <v>0.91</v>
      </c>
      <c r="S905" s="34">
        <v>0.92</v>
      </c>
      <c r="T905" s="34">
        <v>0.97</v>
      </c>
      <c r="U905" s="34">
        <v>0.97</v>
      </c>
      <c r="V905" s="34">
        <v>0.97</v>
      </c>
      <c r="W905" s="34">
        <v>1</v>
      </c>
      <c r="X905" s="34">
        <v>0.98</v>
      </c>
      <c r="Y905" s="34">
        <v>1.02</v>
      </c>
      <c r="Z905" s="412">
        <v>1</v>
      </c>
      <c r="AA905" s="412">
        <v>1</v>
      </c>
      <c r="AB905" s="412">
        <v>1</v>
      </c>
      <c r="AC905" s="412">
        <v>1</v>
      </c>
      <c r="AD905" s="412">
        <v>1</v>
      </c>
    </row>
    <row r="906" spans="1:30" s="30" customFormat="1" ht="11.25" x14ac:dyDescent="0.25">
      <c r="A906" s="31">
        <v>78669</v>
      </c>
      <c r="B906" s="30" t="str">
        <f t="shared" si="14"/>
        <v/>
      </c>
      <c r="C906" s="34">
        <v>0.99</v>
      </c>
      <c r="D906" s="34" t="s">
        <v>1865</v>
      </c>
      <c r="E906" s="34" t="s">
        <v>1865</v>
      </c>
      <c r="F906" s="34" t="s">
        <v>1858</v>
      </c>
      <c r="G906" s="34" t="s">
        <v>1862</v>
      </c>
      <c r="H906" s="34" t="s">
        <v>1872</v>
      </c>
      <c r="I906" s="34" t="s">
        <v>1862</v>
      </c>
      <c r="J906" s="34" t="s">
        <v>1862</v>
      </c>
      <c r="K906" s="34">
        <v>0.9</v>
      </c>
      <c r="L906" s="34">
        <v>0.9</v>
      </c>
      <c r="M906" s="34">
        <v>0.9</v>
      </c>
      <c r="N906" s="34">
        <v>0.88</v>
      </c>
      <c r="O906" s="34">
        <v>0.89</v>
      </c>
      <c r="P906" s="34">
        <v>0.89</v>
      </c>
      <c r="Q906" s="34">
        <v>0.9</v>
      </c>
      <c r="R906" s="34">
        <v>0.91</v>
      </c>
      <c r="S906" s="34">
        <v>0.92</v>
      </c>
      <c r="T906" s="34">
        <v>0.96</v>
      </c>
      <c r="U906" s="34">
        <v>0.96</v>
      </c>
      <c r="V906" s="34">
        <v>0.97</v>
      </c>
      <c r="W906" s="34">
        <v>0.99</v>
      </c>
      <c r="X906" s="34">
        <v>0.97</v>
      </c>
      <c r="Y906" s="34">
        <v>1.01</v>
      </c>
      <c r="Z906" s="412">
        <v>0.99</v>
      </c>
      <c r="AA906" s="412">
        <v>0.99</v>
      </c>
      <c r="AB906" s="412">
        <v>0.99</v>
      </c>
      <c r="AC906" s="412">
        <v>0.99</v>
      </c>
      <c r="AD906" s="412">
        <v>0.99</v>
      </c>
    </row>
    <row r="907" spans="1:30" s="30" customFormat="1" ht="11.25" x14ac:dyDescent="0.25">
      <c r="A907" s="31">
        <v>78713</v>
      </c>
      <c r="B907" s="30" t="str">
        <f t="shared" si="14"/>
        <v/>
      </c>
      <c r="C907" s="34">
        <v>1.1200000000000001</v>
      </c>
      <c r="D907" s="34" t="s">
        <v>1846</v>
      </c>
      <c r="E907" s="34" t="s">
        <v>1851</v>
      </c>
      <c r="F907" s="34" t="s">
        <v>1848</v>
      </c>
      <c r="G907" s="34" t="s">
        <v>1853</v>
      </c>
      <c r="H907" s="34">
        <v>1</v>
      </c>
      <c r="I907" s="34" t="s">
        <v>1857</v>
      </c>
      <c r="J907" s="34" t="s">
        <v>1857</v>
      </c>
      <c r="K907" s="34">
        <v>1</v>
      </c>
      <c r="L907" s="34">
        <v>1</v>
      </c>
      <c r="M907" s="34">
        <v>1</v>
      </c>
      <c r="N907" s="34">
        <v>0.98</v>
      </c>
      <c r="O907" s="34">
        <v>0.98</v>
      </c>
      <c r="P907" s="34">
        <v>0.99</v>
      </c>
      <c r="Q907" s="34">
        <v>1</v>
      </c>
      <c r="R907" s="34">
        <v>1.01</v>
      </c>
      <c r="S907" s="34">
        <v>1.02</v>
      </c>
      <c r="T907" s="34">
        <v>1.08</v>
      </c>
      <c r="U907" s="34">
        <v>1.08</v>
      </c>
      <c r="V907" s="34">
        <v>1.0900000000000001</v>
      </c>
      <c r="W907" s="34">
        <v>1.1100000000000001</v>
      </c>
      <c r="X907" s="34">
        <v>1.08</v>
      </c>
      <c r="Y907" s="34">
        <v>1.1299999999999999</v>
      </c>
      <c r="Z907" s="412">
        <v>1.1100000000000001</v>
      </c>
      <c r="AA907" s="412">
        <v>1.1100000000000001</v>
      </c>
      <c r="AB907" s="412">
        <v>1.1100000000000001</v>
      </c>
      <c r="AC907" s="412">
        <v>1.1100000000000001</v>
      </c>
      <c r="AD907" s="412">
        <v>1.1100000000000001</v>
      </c>
    </row>
    <row r="908" spans="1:30" s="30" customFormat="1" ht="11.25" x14ac:dyDescent="0.25">
      <c r="A908" s="31">
        <v>78727</v>
      </c>
      <c r="B908" s="30" t="str">
        <f t="shared" si="14"/>
        <v/>
      </c>
      <c r="C908" s="34">
        <v>1.06</v>
      </c>
      <c r="D908" s="34" t="s">
        <v>1854</v>
      </c>
      <c r="E908" s="34" t="s">
        <v>1853</v>
      </c>
      <c r="F908" s="34" t="s">
        <v>1856</v>
      </c>
      <c r="G908" s="34" t="s">
        <v>1861</v>
      </c>
      <c r="H908" s="34" t="s">
        <v>1860</v>
      </c>
      <c r="I908" s="34" t="s">
        <v>1865</v>
      </c>
      <c r="J908" s="34" t="s">
        <v>1865</v>
      </c>
      <c r="K908" s="34">
        <v>0.96</v>
      </c>
      <c r="L908" s="34">
        <v>0.96</v>
      </c>
      <c r="M908" s="34">
        <v>0.95</v>
      </c>
      <c r="N908" s="34">
        <v>0.94</v>
      </c>
      <c r="O908" s="34">
        <v>0.94</v>
      </c>
      <c r="P908" s="34">
        <v>0.95</v>
      </c>
      <c r="Q908" s="34">
        <v>0.95</v>
      </c>
      <c r="R908" s="34">
        <v>0.96</v>
      </c>
      <c r="S908" s="34">
        <v>0.98</v>
      </c>
      <c r="T908" s="34">
        <v>1.03</v>
      </c>
      <c r="U908" s="34">
        <v>1.03</v>
      </c>
      <c r="V908" s="34">
        <v>1.03</v>
      </c>
      <c r="W908" s="34">
        <v>1.05</v>
      </c>
      <c r="X908" s="34">
        <v>1.03</v>
      </c>
      <c r="Y908" s="34">
        <v>1.08</v>
      </c>
      <c r="Z908" s="412">
        <v>1.05</v>
      </c>
      <c r="AA908" s="412">
        <v>1.05</v>
      </c>
      <c r="AB908" s="412">
        <v>1.05</v>
      </c>
      <c r="AC908" s="412">
        <v>1.05</v>
      </c>
      <c r="AD908" s="412">
        <v>1.05</v>
      </c>
    </row>
    <row r="909" spans="1:30" s="30" customFormat="1" ht="11.25" x14ac:dyDescent="0.25">
      <c r="A909" s="31">
        <v>78730</v>
      </c>
      <c r="B909" s="30" t="str">
        <f t="shared" si="14"/>
        <v/>
      </c>
      <c r="C909" s="34">
        <v>1.02</v>
      </c>
      <c r="D909" s="34">
        <v>1</v>
      </c>
      <c r="E909" s="34" t="s">
        <v>1864</v>
      </c>
      <c r="F909" s="34" t="s">
        <v>1861</v>
      </c>
      <c r="G909" s="34" t="s">
        <v>1859</v>
      </c>
      <c r="H909" s="34" t="s">
        <v>1862</v>
      </c>
      <c r="I909" s="34" t="s">
        <v>1859</v>
      </c>
      <c r="J909" s="34" t="s">
        <v>1859</v>
      </c>
      <c r="K909" s="34">
        <v>0.92</v>
      </c>
      <c r="L909" s="34">
        <v>0.92</v>
      </c>
      <c r="M909" s="34">
        <v>0.92</v>
      </c>
      <c r="N909" s="34">
        <v>0.9</v>
      </c>
      <c r="O909" s="34">
        <v>0.91</v>
      </c>
      <c r="P909" s="34">
        <v>0.91</v>
      </c>
      <c r="Q909" s="34">
        <v>0.92</v>
      </c>
      <c r="R909" s="34">
        <v>0.93</v>
      </c>
      <c r="S909" s="34">
        <v>0.94</v>
      </c>
      <c r="T909" s="34">
        <v>0.99</v>
      </c>
      <c r="U909" s="34">
        <v>0.99</v>
      </c>
      <c r="V909" s="34">
        <v>0.99</v>
      </c>
      <c r="W909" s="34">
        <v>1.01</v>
      </c>
      <c r="X909" s="34">
        <v>1</v>
      </c>
      <c r="Y909" s="34">
        <v>1.04</v>
      </c>
      <c r="Z909" s="412">
        <v>1.01</v>
      </c>
      <c r="AA909" s="412">
        <v>1.01</v>
      </c>
      <c r="AB909" s="412">
        <v>1.01</v>
      </c>
      <c r="AC909" s="412">
        <v>1.01</v>
      </c>
      <c r="AD909" s="412">
        <v>1.01</v>
      </c>
    </row>
    <row r="910" spans="1:30" s="30" customFormat="1" ht="11.25" x14ac:dyDescent="0.25">
      <c r="A910" s="31">
        <v>78733</v>
      </c>
      <c r="B910" s="30" t="str">
        <f t="shared" si="14"/>
        <v/>
      </c>
      <c r="C910" s="34">
        <v>0.95</v>
      </c>
      <c r="D910" s="34" t="s">
        <v>1859</v>
      </c>
      <c r="E910" s="34" t="s">
        <v>1863</v>
      </c>
      <c r="F910" s="34" t="s">
        <v>1863</v>
      </c>
      <c r="G910" s="34" t="s">
        <v>1867</v>
      </c>
      <c r="H910" s="34" t="s">
        <v>1868</v>
      </c>
      <c r="I910" s="34" t="s">
        <v>1870</v>
      </c>
      <c r="J910" s="34" t="s">
        <v>1870</v>
      </c>
      <c r="K910" s="34">
        <v>0.87</v>
      </c>
      <c r="L910" s="34">
        <v>0.87</v>
      </c>
      <c r="M910" s="34">
        <v>0.87</v>
      </c>
      <c r="N910" s="34">
        <v>0.85</v>
      </c>
      <c r="O910" s="34">
        <v>0.86</v>
      </c>
      <c r="P910" s="34">
        <v>0.86</v>
      </c>
      <c r="Q910" s="34">
        <v>0.87</v>
      </c>
      <c r="R910" s="34">
        <v>0.87</v>
      </c>
      <c r="S910" s="34">
        <v>0.89</v>
      </c>
      <c r="T910" s="34">
        <v>0.93</v>
      </c>
      <c r="U910" s="34">
        <v>0.93</v>
      </c>
      <c r="V910" s="34">
        <v>0.93</v>
      </c>
      <c r="W910" s="34">
        <v>0.96</v>
      </c>
      <c r="X910" s="34">
        <v>0.94</v>
      </c>
      <c r="Y910" s="34">
        <v>0.98</v>
      </c>
      <c r="Z910" s="412">
        <v>0.96</v>
      </c>
      <c r="AA910" s="412">
        <v>0.96</v>
      </c>
      <c r="AB910" s="412">
        <v>0.96</v>
      </c>
      <c r="AC910" s="412">
        <v>0.96</v>
      </c>
      <c r="AD910" s="412">
        <v>0.96</v>
      </c>
    </row>
    <row r="911" spans="1:30" s="30" customFormat="1" ht="11.25" x14ac:dyDescent="0.25">
      <c r="A911" s="31">
        <v>78736</v>
      </c>
      <c r="B911" s="30" t="str">
        <f t="shared" si="14"/>
        <v/>
      </c>
      <c r="C911" s="34">
        <v>1.06</v>
      </c>
      <c r="D911" s="34" t="s">
        <v>1854</v>
      </c>
      <c r="E911" s="34" t="s">
        <v>1854</v>
      </c>
      <c r="F911" s="34" t="s">
        <v>1853</v>
      </c>
      <c r="G911" s="34" t="s">
        <v>1861</v>
      </c>
      <c r="H911" s="34" t="s">
        <v>1858</v>
      </c>
      <c r="I911" s="34" t="s">
        <v>1865</v>
      </c>
      <c r="J911" s="34" t="s">
        <v>1865</v>
      </c>
      <c r="K911" s="34">
        <v>0.96</v>
      </c>
      <c r="L911" s="34">
        <v>0.96</v>
      </c>
      <c r="M911" s="34">
        <v>0.96</v>
      </c>
      <c r="N911" s="34">
        <v>0.94</v>
      </c>
      <c r="O911" s="34">
        <v>0.94</v>
      </c>
      <c r="P911" s="34">
        <v>0.95</v>
      </c>
      <c r="Q911" s="34">
        <v>0.96</v>
      </c>
      <c r="R911" s="34">
        <v>0.97</v>
      </c>
      <c r="S911" s="34">
        <v>0.98</v>
      </c>
      <c r="T911" s="34">
        <v>1.03</v>
      </c>
      <c r="U911" s="34">
        <v>1.03</v>
      </c>
      <c r="V911" s="34">
        <v>1.04</v>
      </c>
      <c r="W911" s="34">
        <v>1.06</v>
      </c>
      <c r="X911" s="34">
        <v>1.04</v>
      </c>
      <c r="Y911" s="34">
        <v>1.08</v>
      </c>
      <c r="Z911" s="412">
        <v>1.06</v>
      </c>
      <c r="AA911" s="412">
        <v>1.06</v>
      </c>
      <c r="AB911" s="412">
        <v>1.06</v>
      </c>
      <c r="AC911" s="412">
        <v>1.06</v>
      </c>
      <c r="AD911" s="412">
        <v>1.06</v>
      </c>
    </row>
    <row r="912" spans="1:30" s="30" customFormat="1" ht="11.25" x14ac:dyDescent="0.25">
      <c r="A912" s="31">
        <v>78737</v>
      </c>
      <c r="B912" s="30" t="str">
        <f t="shared" si="14"/>
        <v/>
      </c>
      <c r="C912" s="34">
        <v>0.98</v>
      </c>
      <c r="D912" s="34" t="s">
        <v>1858</v>
      </c>
      <c r="E912" s="34" t="s">
        <v>1860</v>
      </c>
      <c r="F912" s="34" t="s">
        <v>1860</v>
      </c>
      <c r="G912" s="34" t="s">
        <v>1866</v>
      </c>
      <c r="H912" s="34" t="s">
        <v>1867</v>
      </c>
      <c r="I912" s="34" t="s">
        <v>1872</v>
      </c>
      <c r="J912" s="34" t="s">
        <v>1872</v>
      </c>
      <c r="K912" s="34">
        <v>0.89</v>
      </c>
      <c r="L912" s="34">
        <v>0.89</v>
      </c>
      <c r="M912" s="34">
        <v>0.89</v>
      </c>
      <c r="N912" s="34">
        <v>0.87</v>
      </c>
      <c r="O912" s="34">
        <v>0.87</v>
      </c>
      <c r="P912" s="34">
        <v>0.88</v>
      </c>
      <c r="Q912" s="34">
        <v>0.88</v>
      </c>
      <c r="R912" s="34">
        <v>0.89</v>
      </c>
      <c r="S912" s="34">
        <v>0.9</v>
      </c>
      <c r="T912" s="34">
        <v>0.95</v>
      </c>
      <c r="U912" s="34">
        <v>0.95</v>
      </c>
      <c r="V912" s="34">
        <v>0.95</v>
      </c>
      <c r="W912" s="34">
        <v>0.98</v>
      </c>
      <c r="X912" s="34">
        <v>0.96</v>
      </c>
      <c r="Y912" s="34">
        <v>1</v>
      </c>
      <c r="Z912" s="412">
        <v>0.98</v>
      </c>
      <c r="AA912" s="412">
        <v>0.98</v>
      </c>
      <c r="AB912" s="412">
        <v>0.98</v>
      </c>
      <c r="AC912" s="412">
        <v>0.98</v>
      </c>
      <c r="AD912" s="412">
        <v>0.98</v>
      </c>
    </row>
    <row r="913" spans="1:30" s="30" customFormat="1" ht="11.25" x14ac:dyDescent="0.25">
      <c r="A913" s="31">
        <v>78739</v>
      </c>
      <c r="B913" s="30" t="str">
        <f t="shared" si="14"/>
        <v/>
      </c>
      <c r="C913" s="34">
        <v>0.92</v>
      </c>
      <c r="D913" s="34" t="s">
        <v>1872</v>
      </c>
      <c r="E913" s="34" t="s">
        <v>1872</v>
      </c>
      <c r="F913" s="34" t="s">
        <v>1872</v>
      </c>
      <c r="G913" s="34" t="s">
        <v>1871</v>
      </c>
      <c r="H913" s="34" t="s">
        <v>1873</v>
      </c>
      <c r="I913" s="34" t="s">
        <v>1871</v>
      </c>
      <c r="J913" s="34" t="s">
        <v>1871</v>
      </c>
      <c r="K913" s="34">
        <v>0.84</v>
      </c>
      <c r="L913" s="34">
        <v>0.84</v>
      </c>
      <c r="M913" s="34">
        <v>0.84</v>
      </c>
      <c r="N913" s="34">
        <v>0.82</v>
      </c>
      <c r="O913" s="34">
        <v>0.83</v>
      </c>
      <c r="P913" s="34">
        <v>0.83</v>
      </c>
      <c r="Q913" s="34">
        <v>0.84</v>
      </c>
      <c r="R913" s="34">
        <v>0.84</v>
      </c>
      <c r="S913" s="34">
        <v>0.86</v>
      </c>
      <c r="T913" s="34">
        <v>0.89</v>
      </c>
      <c r="U913" s="34">
        <v>0.89</v>
      </c>
      <c r="V913" s="34">
        <v>0.9</v>
      </c>
      <c r="W913" s="34">
        <v>0.92</v>
      </c>
      <c r="X913" s="34">
        <v>0.91</v>
      </c>
      <c r="Y913" s="34">
        <v>0.94</v>
      </c>
      <c r="Z913" s="412">
        <v>0.92</v>
      </c>
      <c r="AA913" s="412">
        <v>0.92</v>
      </c>
      <c r="AB913" s="412">
        <v>0.92</v>
      </c>
      <c r="AC913" s="412">
        <v>0.92</v>
      </c>
      <c r="AD913" s="412">
        <v>0.92</v>
      </c>
    </row>
    <row r="914" spans="1:30" s="30" customFormat="1" ht="11.25" x14ac:dyDescent="0.25">
      <c r="A914" s="31">
        <v>79098</v>
      </c>
      <c r="B914" s="30" t="str">
        <f t="shared" si="14"/>
        <v/>
      </c>
      <c r="C914" s="34">
        <v>1.31</v>
      </c>
      <c r="D914" s="34" t="s">
        <v>1832</v>
      </c>
      <c r="E914" s="34" t="s">
        <v>1839</v>
      </c>
      <c r="F914" s="34" t="s">
        <v>1843</v>
      </c>
      <c r="G914" s="34" t="s">
        <v>1838</v>
      </c>
      <c r="H914" s="34" t="s">
        <v>1844</v>
      </c>
      <c r="I914" s="34" t="s">
        <v>1840</v>
      </c>
      <c r="J914" s="34" t="s">
        <v>1842</v>
      </c>
      <c r="K914" s="34">
        <v>1.1399999999999999</v>
      </c>
      <c r="L914" s="34">
        <v>1.1399999999999999</v>
      </c>
      <c r="M914" s="34">
        <v>1.1299999999999999</v>
      </c>
      <c r="N914" s="34">
        <v>1.1100000000000001</v>
      </c>
      <c r="O914" s="34">
        <v>1.1200000000000001</v>
      </c>
      <c r="P914" s="34">
        <v>1.1299999999999999</v>
      </c>
      <c r="Q914" s="34">
        <v>1.1399999999999999</v>
      </c>
      <c r="R914" s="34">
        <v>1.1499999999999999</v>
      </c>
      <c r="S914" s="34">
        <v>1.17</v>
      </c>
      <c r="T914" s="34">
        <v>1.25</v>
      </c>
      <c r="U914" s="34">
        <v>1.26</v>
      </c>
      <c r="V914" s="34">
        <v>1.27</v>
      </c>
      <c r="W914" s="34">
        <v>1.27</v>
      </c>
      <c r="X914" s="34">
        <v>1.24</v>
      </c>
      <c r="Y914" s="34">
        <v>1.31</v>
      </c>
      <c r="Z914" s="412">
        <v>1.27</v>
      </c>
      <c r="AA914" s="412">
        <v>1.27</v>
      </c>
      <c r="AB914" s="412">
        <v>1.27</v>
      </c>
      <c r="AC914" s="412">
        <v>1.27</v>
      </c>
      <c r="AD914" s="412">
        <v>1.27</v>
      </c>
    </row>
    <row r="915" spans="1:30" s="30" customFormat="1" ht="11.25" x14ac:dyDescent="0.25">
      <c r="A915" s="31">
        <v>79100</v>
      </c>
      <c r="B915" s="30" t="str">
        <f t="shared" si="14"/>
        <v/>
      </c>
      <c r="C915" s="34">
        <v>1.22</v>
      </c>
      <c r="D915" s="34" t="s">
        <v>1826</v>
      </c>
      <c r="E915" s="34" t="s">
        <v>1825</v>
      </c>
      <c r="F915" s="34" t="s">
        <v>1838</v>
      </c>
      <c r="G915" s="34" t="s">
        <v>1845</v>
      </c>
      <c r="H915" s="34" t="s">
        <v>1848</v>
      </c>
      <c r="I915" s="34" t="s">
        <v>1846</v>
      </c>
      <c r="J915" s="34" t="s">
        <v>1851</v>
      </c>
      <c r="K915" s="34">
        <v>1.08</v>
      </c>
      <c r="L915" s="34">
        <v>1.08</v>
      </c>
      <c r="M915" s="34">
        <v>1.08</v>
      </c>
      <c r="N915" s="34">
        <v>1.06</v>
      </c>
      <c r="O915" s="34">
        <v>1.06</v>
      </c>
      <c r="P915" s="34">
        <v>1.07</v>
      </c>
      <c r="Q915" s="34">
        <v>1.08</v>
      </c>
      <c r="R915" s="34">
        <v>1.0900000000000001</v>
      </c>
      <c r="S915" s="34">
        <v>1.1100000000000001</v>
      </c>
      <c r="T915" s="34">
        <v>1.18</v>
      </c>
      <c r="U915" s="34">
        <v>1.18</v>
      </c>
      <c r="V915" s="34">
        <v>1.19</v>
      </c>
      <c r="W915" s="34">
        <v>1.2</v>
      </c>
      <c r="X915" s="34">
        <v>1.17</v>
      </c>
      <c r="Y915" s="34">
        <v>1.23</v>
      </c>
      <c r="Z915" s="412">
        <v>1.2</v>
      </c>
      <c r="AA915" s="412">
        <v>1.2</v>
      </c>
      <c r="AB915" s="412">
        <v>1.2</v>
      </c>
      <c r="AC915" s="412">
        <v>1.2</v>
      </c>
      <c r="AD915" s="412">
        <v>1.2</v>
      </c>
    </row>
    <row r="916" spans="1:30" s="30" customFormat="1" ht="11.25" x14ac:dyDescent="0.25">
      <c r="A916" s="31">
        <v>79102</v>
      </c>
      <c r="B916" s="30" t="str">
        <f t="shared" si="14"/>
        <v/>
      </c>
      <c r="C916" s="34">
        <v>1.22</v>
      </c>
      <c r="D916" s="34" t="s">
        <v>1826</v>
      </c>
      <c r="E916" s="34" t="s">
        <v>1838</v>
      </c>
      <c r="F916" s="34" t="s">
        <v>1834</v>
      </c>
      <c r="G916" s="34" t="s">
        <v>1850</v>
      </c>
      <c r="H916" s="34" t="s">
        <v>1847</v>
      </c>
      <c r="I916" s="34" t="s">
        <v>1851</v>
      </c>
      <c r="J916" s="34" t="s">
        <v>1851</v>
      </c>
      <c r="K916" s="34">
        <v>1.08</v>
      </c>
      <c r="L916" s="34">
        <v>1.08</v>
      </c>
      <c r="M916" s="34">
        <v>1.07</v>
      </c>
      <c r="N916" s="34">
        <v>1.05</v>
      </c>
      <c r="O916" s="34">
        <v>1.06</v>
      </c>
      <c r="P916" s="34">
        <v>1.06</v>
      </c>
      <c r="Q916" s="34">
        <v>1.07</v>
      </c>
      <c r="R916" s="34">
        <v>1.08</v>
      </c>
      <c r="S916" s="34">
        <v>1.1000000000000001</v>
      </c>
      <c r="T916" s="34">
        <v>1.17</v>
      </c>
      <c r="U916" s="34">
        <v>1.17</v>
      </c>
      <c r="V916" s="34">
        <v>1.18</v>
      </c>
      <c r="W916" s="34">
        <v>1.2</v>
      </c>
      <c r="X916" s="34">
        <v>1.17</v>
      </c>
      <c r="Y916" s="34">
        <v>1.22</v>
      </c>
      <c r="Z916" s="412">
        <v>1.2</v>
      </c>
      <c r="AA916" s="412">
        <v>1.2</v>
      </c>
      <c r="AB916" s="412">
        <v>1.2</v>
      </c>
      <c r="AC916" s="412">
        <v>1.2</v>
      </c>
      <c r="AD916" s="412">
        <v>1.2</v>
      </c>
    </row>
    <row r="917" spans="1:30" s="30" customFormat="1" ht="11.25" x14ac:dyDescent="0.25">
      <c r="A917" s="31">
        <v>79104</v>
      </c>
      <c r="B917" s="30" t="str">
        <f t="shared" si="14"/>
        <v/>
      </c>
      <c r="C917" s="34">
        <v>1.1100000000000001</v>
      </c>
      <c r="D917" s="34" t="s">
        <v>1851</v>
      </c>
      <c r="E917" s="34" t="s">
        <v>1848</v>
      </c>
      <c r="F917" s="34" t="s">
        <v>1847</v>
      </c>
      <c r="G917" s="34" t="s">
        <v>1856</v>
      </c>
      <c r="H917" s="34" t="s">
        <v>1864</v>
      </c>
      <c r="I917" s="34" t="s">
        <v>1857</v>
      </c>
      <c r="J917" s="34" t="s">
        <v>1857</v>
      </c>
      <c r="K917" s="34">
        <v>1</v>
      </c>
      <c r="L917" s="34">
        <v>1</v>
      </c>
      <c r="M917" s="34">
        <v>0.99</v>
      </c>
      <c r="N917" s="34">
        <v>0.97</v>
      </c>
      <c r="O917" s="34">
        <v>0.98</v>
      </c>
      <c r="P917" s="34">
        <v>0.98</v>
      </c>
      <c r="Q917" s="34">
        <v>0.99</v>
      </c>
      <c r="R917" s="34">
        <v>1</v>
      </c>
      <c r="S917" s="34">
        <v>1.02</v>
      </c>
      <c r="T917" s="34">
        <v>1.07</v>
      </c>
      <c r="U917" s="34">
        <v>1.07</v>
      </c>
      <c r="V917" s="34">
        <v>1.08</v>
      </c>
      <c r="W917" s="34">
        <v>1.1000000000000001</v>
      </c>
      <c r="X917" s="34">
        <v>1.07</v>
      </c>
      <c r="Y917" s="34">
        <v>1.1299999999999999</v>
      </c>
      <c r="Z917" s="412">
        <v>1.1000000000000001</v>
      </c>
      <c r="AA917" s="412">
        <v>1.1000000000000001</v>
      </c>
      <c r="AB917" s="412">
        <v>1.1000000000000001</v>
      </c>
      <c r="AC917" s="412">
        <v>1.1000000000000001</v>
      </c>
      <c r="AD917" s="412">
        <v>1.1000000000000001</v>
      </c>
    </row>
    <row r="918" spans="1:30" s="30" customFormat="1" ht="11.25" x14ac:dyDescent="0.25">
      <c r="A918" s="31">
        <v>79106</v>
      </c>
      <c r="B918" s="30" t="str">
        <f t="shared" si="14"/>
        <v/>
      </c>
      <c r="C918" s="34">
        <v>1.33</v>
      </c>
      <c r="D918" s="34" t="s">
        <v>1823</v>
      </c>
      <c r="E918" s="34" t="s">
        <v>1832</v>
      </c>
      <c r="F918" s="34" t="s">
        <v>1839</v>
      </c>
      <c r="G918" s="34" t="s">
        <v>1826</v>
      </c>
      <c r="H918" s="34" t="s">
        <v>1842</v>
      </c>
      <c r="I918" s="34" t="s">
        <v>1834</v>
      </c>
      <c r="J918" s="34" t="s">
        <v>1840</v>
      </c>
      <c r="K918" s="34">
        <v>1.1599999999999999</v>
      </c>
      <c r="L918" s="34">
        <v>1.1599999999999999</v>
      </c>
      <c r="M918" s="34">
        <v>1.1499999999999999</v>
      </c>
      <c r="N918" s="34">
        <v>1.1200000000000001</v>
      </c>
      <c r="O918" s="34">
        <v>1.1299999999999999</v>
      </c>
      <c r="P918" s="34">
        <v>1.1399999999999999</v>
      </c>
      <c r="Q918" s="34">
        <v>1.1499999999999999</v>
      </c>
      <c r="R918" s="34">
        <v>1.1599999999999999</v>
      </c>
      <c r="S918" s="34">
        <v>1.19</v>
      </c>
      <c r="T918" s="34">
        <v>1.27</v>
      </c>
      <c r="U918" s="34">
        <v>1.27</v>
      </c>
      <c r="V918" s="34">
        <v>1.28</v>
      </c>
      <c r="W918" s="34">
        <v>1.29</v>
      </c>
      <c r="X918" s="34">
        <v>1.25</v>
      </c>
      <c r="Y918" s="34">
        <v>1.32</v>
      </c>
      <c r="Z918" s="412">
        <v>1.29</v>
      </c>
      <c r="AA918" s="412">
        <v>1.29</v>
      </c>
      <c r="AB918" s="412">
        <v>1.29</v>
      </c>
      <c r="AC918" s="412">
        <v>1.29</v>
      </c>
      <c r="AD918" s="412">
        <v>1.29</v>
      </c>
    </row>
    <row r="919" spans="1:30" s="30" customFormat="1" ht="11.25" x14ac:dyDescent="0.25">
      <c r="A919" s="31">
        <v>79108</v>
      </c>
      <c r="B919" s="30" t="str">
        <f t="shared" si="14"/>
        <v/>
      </c>
      <c r="C919" s="34">
        <v>1.3</v>
      </c>
      <c r="D919" s="34" t="s">
        <v>1833</v>
      </c>
      <c r="E919" s="34" t="s">
        <v>1843</v>
      </c>
      <c r="F919" s="34" t="s">
        <v>1841</v>
      </c>
      <c r="G919" s="34" t="s">
        <v>1838</v>
      </c>
      <c r="H919" s="34" t="s">
        <v>1844</v>
      </c>
      <c r="I919" s="34" t="s">
        <v>1840</v>
      </c>
      <c r="J919" s="34" t="s">
        <v>1842</v>
      </c>
      <c r="K919" s="34">
        <v>1.1499999999999999</v>
      </c>
      <c r="L919" s="34">
        <v>1.1499999999999999</v>
      </c>
      <c r="M919" s="34">
        <v>1.1299999999999999</v>
      </c>
      <c r="N919" s="34">
        <v>1.1100000000000001</v>
      </c>
      <c r="O919" s="34">
        <v>1.1200000000000001</v>
      </c>
      <c r="P919" s="34">
        <v>1.1299999999999999</v>
      </c>
      <c r="Q919" s="34">
        <v>1.1399999999999999</v>
      </c>
      <c r="R919" s="34">
        <v>1.1499999999999999</v>
      </c>
      <c r="S919" s="34">
        <v>1.18</v>
      </c>
      <c r="T919" s="34">
        <v>1.25</v>
      </c>
      <c r="U919" s="34">
        <v>1.26</v>
      </c>
      <c r="V919" s="34">
        <v>1.26</v>
      </c>
      <c r="W919" s="34">
        <v>1.27</v>
      </c>
      <c r="X919" s="34">
        <v>1.24</v>
      </c>
      <c r="Y919" s="34">
        <v>1.3</v>
      </c>
      <c r="Z919" s="412">
        <v>1.27</v>
      </c>
      <c r="AA919" s="412">
        <v>1.27</v>
      </c>
      <c r="AB919" s="412">
        <v>1.27</v>
      </c>
      <c r="AC919" s="412">
        <v>1.27</v>
      </c>
      <c r="AD919" s="412">
        <v>1.27</v>
      </c>
    </row>
    <row r="920" spans="1:30" s="30" customFormat="1" ht="11.25" x14ac:dyDescent="0.25">
      <c r="A920" s="31">
        <v>79110</v>
      </c>
      <c r="B920" s="30" t="str">
        <f t="shared" si="14"/>
        <v/>
      </c>
      <c r="C920" s="34">
        <v>1.31</v>
      </c>
      <c r="D920" s="34" t="s">
        <v>1832</v>
      </c>
      <c r="E920" s="34" t="s">
        <v>1839</v>
      </c>
      <c r="F920" s="34" t="s">
        <v>1843</v>
      </c>
      <c r="G920" s="34" t="s">
        <v>1825</v>
      </c>
      <c r="H920" s="34" t="s">
        <v>1842</v>
      </c>
      <c r="I920" s="34" t="s">
        <v>1840</v>
      </c>
      <c r="J920" s="34" t="s">
        <v>1840</v>
      </c>
      <c r="K920" s="34">
        <v>1.1499999999999999</v>
      </c>
      <c r="L920" s="34">
        <v>1.1499999999999999</v>
      </c>
      <c r="M920" s="34">
        <v>1.1399999999999999</v>
      </c>
      <c r="N920" s="34">
        <v>1.1200000000000001</v>
      </c>
      <c r="O920" s="34">
        <v>1.1299999999999999</v>
      </c>
      <c r="P920" s="34">
        <v>1.1299999999999999</v>
      </c>
      <c r="Q920" s="34">
        <v>1.1499999999999999</v>
      </c>
      <c r="R920" s="34">
        <v>1.1599999999999999</v>
      </c>
      <c r="S920" s="34">
        <v>1.18</v>
      </c>
      <c r="T920" s="34">
        <v>1.26</v>
      </c>
      <c r="U920" s="34">
        <v>1.26</v>
      </c>
      <c r="V920" s="34">
        <v>1.27</v>
      </c>
      <c r="W920" s="34">
        <v>1.28</v>
      </c>
      <c r="X920" s="34">
        <v>1.24</v>
      </c>
      <c r="Y920" s="34">
        <v>1.31</v>
      </c>
      <c r="Z920" s="412">
        <v>1.28</v>
      </c>
      <c r="AA920" s="412">
        <v>1.28</v>
      </c>
      <c r="AB920" s="412">
        <v>1.28</v>
      </c>
      <c r="AC920" s="412">
        <v>1.28</v>
      </c>
      <c r="AD920" s="412">
        <v>1.28</v>
      </c>
    </row>
    <row r="921" spans="1:30" s="30" customFormat="1" ht="11.25" x14ac:dyDescent="0.25">
      <c r="A921" s="31">
        <v>79111</v>
      </c>
      <c r="B921" s="30" t="str">
        <f t="shared" si="14"/>
        <v/>
      </c>
      <c r="C921" s="34">
        <v>1.29</v>
      </c>
      <c r="D921" s="34" t="s">
        <v>1839</v>
      </c>
      <c r="E921" s="34" t="s">
        <v>1843</v>
      </c>
      <c r="F921" s="34" t="s">
        <v>1830</v>
      </c>
      <c r="G921" s="34" t="s">
        <v>1834</v>
      </c>
      <c r="H921" s="34" t="s">
        <v>1849</v>
      </c>
      <c r="I921" s="34" t="s">
        <v>1842</v>
      </c>
      <c r="J921" s="34" t="s">
        <v>1842</v>
      </c>
      <c r="K921" s="34">
        <v>1.1399999999999999</v>
      </c>
      <c r="L921" s="34">
        <v>1.1399999999999999</v>
      </c>
      <c r="M921" s="34">
        <v>1.1299999999999999</v>
      </c>
      <c r="N921" s="34">
        <v>1.1100000000000001</v>
      </c>
      <c r="O921" s="34">
        <v>1.1200000000000001</v>
      </c>
      <c r="P921" s="34">
        <v>1.1200000000000001</v>
      </c>
      <c r="Q921" s="34">
        <v>1.1399999999999999</v>
      </c>
      <c r="R921" s="34">
        <v>1.1499999999999999</v>
      </c>
      <c r="S921" s="34">
        <v>1.17</v>
      </c>
      <c r="T921" s="34">
        <v>1.25</v>
      </c>
      <c r="U921" s="34">
        <v>1.25</v>
      </c>
      <c r="V921" s="34">
        <v>1.25</v>
      </c>
      <c r="W921" s="34">
        <v>1.27</v>
      </c>
      <c r="X921" s="34">
        <v>1.23</v>
      </c>
      <c r="Y921" s="34">
        <v>1.29</v>
      </c>
      <c r="Z921" s="412">
        <v>1.27</v>
      </c>
      <c r="AA921" s="412">
        <v>1.27</v>
      </c>
      <c r="AB921" s="412">
        <v>1.27</v>
      </c>
      <c r="AC921" s="412">
        <v>1.27</v>
      </c>
      <c r="AD921" s="412">
        <v>1.27</v>
      </c>
    </row>
    <row r="922" spans="1:30" s="30" customFormat="1" ht="11.25" x14ac:dyDescent="0.25">
      <c r="A922" s="31">
        <v>79112</v>
      </c>
      <c r="B922" s="30" t="str">
        <f t="shared" si="14"/>
        <v/>
      </c>
      <c r="C922" s="34">
        <v>1.3</v>
      </c>
      <c r="D922" s="34" t="s">
        <v>1833</v>
      </c>
      <c r="E922" s="34" t="s">
        <v>1843</v>
      </c>
      <c r="F922" s="34" t="s">
        <v>1841</v>
      </c>
      <c r="G922" s="34" t="s">
        <v>1838</v>
      </c>
      <c r="H922" s="34" t="s">
        <v>1844</v>
      </c>
      <c r="I922" s="34" t="s">
        <v>1840</v>
      </c>
      <c r="J922" s="34" t="s">
        <v>1840</v>
      </c>
      <c r="K922" s="34">
        <v>1.1499999999999999</v>
      </c>
      <c r="L922" s="34">
        <v>1.1499999999999999</v>
      </c>
      <c r="M922" s="34">
        <v>1.1399999999999999</v>
      </c>
      <c r="N922" s="34">
        <v>1.1200000000000001</v>
      </c>
      <c r="O922" s="34">
        <v>1.1299999999999999</v>
      </c>
      <c r="P922" s="34">
        <v>1.1299999999999999</v>
      </c>
      <c r="Q922" s="34">
        <v>1.1499999999999999</v>
      </c>
      <c r="R922" s="34">
        <v>1.1599999999999999</v>
      </c>
      <c r="S922" s="34">
        <v>1.18</v>
      </c>
      <c r="T922" s="34">
        <v>1.26</v>
      </c>
      <c r="U922" s="34">
        <v>1.26</v>
      </c>
      <c r="V922" s="34">
        <v>1.26</v>
      </c>
      <c r="W922" s="34">
        <v>1.28</v>
      </c>
      <c r="X922" s="34">
        <v>1.24</v>
      </c>
      <c r="Y922" s="34">
        <v>1.3</v>
      </c>
      <c r="Z922" s="412">
        <v>1.28</v>
      </c>
      <c r="AA922" s="412">
        <v>1.28</v>
      </c>
      <c r="AB922" s="412">
        <v>1.28</v>
      </c>
      <c r="AC922" s="412">
        <v>1.28</v>
      </c>
      <c r="AD922" s="412">
        <v>1.28</v>
      </c>
    </row>
    <row r="923" spans="1:30" s="30" customFormat="1" ht="11.25" x14ac:dyDescent="0.25">
      <c r="A923" s="31">
        <v>79114</v>
      </c>
      <c r="B923" s="30" t="str">
        <f t="shared" si="14"/>
        <v/>
      </c>
      <c r="C923" s="34">
        <v>1.29</v>
      </c>
      <c r="D923" s="34" t="s">
        <v>1839</v>
      </c>
      <c r="E923" s="34" t="s">
        <v>1843</v>
      </c>
      <c r="F923" s="34" t="s">
        <v>1830</v>
      </c>
      <c r="G923" s="34" t="s">
        <v>1834</v>
      </c>
      <c r="H923" s="34" t="s">
        <v>1849</v>
      </c>
      <c r="I923" s="34" t="s">
        <v>1842</v>
      </c>
      <c r="J923" s="34" t="s">
        <v>1842</v>
      </c>
      <c r="K923" s="34">
        <v>1.1399999999999999</v>
      </c>
      <c r="L923" s="34">
        <v>1.1399999999999999</v>
      </c>
      <c r="M923" s="34">
        <v>1.1299999999999999</v>
      </c>
      <c r="N923" s="34">
        <v>1.1100000000000001</v>
      </c>
      <c r="O923" s="34">
        <v>1.1100000000000001</v>
      </c>
      <c r="P923" s="34">
        <v>1.1200000000000001</v>
      </c>
      <c r="Q923" s="34">
        <v>1.1399999999999999</v>
      </c>
      <c r="R923" s="34">
        <v>1.1499999999999999</v>
      </c>
      <c r="S923" s="34">
        <v>1.17</v>
      </c>
      <c r="T923" s="34">
        <v>1.25</v>
      </c>
      <c r="U923" s="34">
        <v>1.25</v>
      </c>
      <c r="V923" s="34">
        <v>1.25</v>
      </c>
      <c r="W923" s="34">
        <v>1.27</v>
      </c>
      <c r="X923" s="34">
        <v>1.23</v>
      </c>
      <c r="Y923" s="34">
        <v>1.3</v>
      </c>
      <c r="Z923" s="412">
        <v>1.27</v>
      </c>
      <c r="AA923" s="412">
        <v>1.27</v>
      </c>
      <c r="AB923" s="412">
        <v>1.27</v>
      </c>
      <c r="AC923" s="412">
        <v>1.27</v>
      </c>
      <c r="AD923" s="412">
        <v>1.27</v>
      </c>
    </row>
    <row r="924" spans="1:30" s="30" customFormat="1" ht="11.25" x14ac:dyDescent="0.25">
      <c r="A924" s="31">
        <v>79115</v>
      </c>
      <c r="B924" s="30" t="str">
        <f t="shared" si="14"/>
        <v/>
      </c>
      <c r="C924" s="34">
        <v>1.32</v>
      </c>
      <c r="D924" s="34" t="s">
        <v>1823</v>
      </c>
      <c r="E924" s="34" t="s">
        <v>1833</v>
      </c>
      <c r="F924" s="34" t="s">
        <v>1839</v>
      </c>
      <c r="G924" s="34" t="s">
        <v>1825</v>
      </c>
      <c r="H924" s="34" t="s">
        <v>1842</v>
      </c>
      <c r="I924" s="34" t="s">
        <v>1840</v>
      </c>
      <c r="J924" s="34" t="s">
        <v>1840</v>
      </c>
      <c r="K924" s="34">
        <v>1.1499999999999999</v>
      </c>
      <c r="L924" s="34">
        <v>1.1499999999999999</v>
      </c>
      <c r="M924" s="34">
        <v>1.1399999999999999</v>
      </c>
      <c r="N924" s="34">
        <v>1.1200000000000001</v>
      </c>
      <c r="O924" s="34">
        <v>1.1299999999999999</v>
      </c>
      <c r="P924" s="34">
        <v>1.1299999999999999</v>
      </c>
      <c r="Q924" s="34">
        <v>1.1499999999999999</v>
      </c>
      <c r="R924" s="34">
        <v>1.1599999999999999</v>
      </c>
      <c r="S924" s="34">
        <v>1.18</v>
      </c>
      <c r="T924" s="34">
        <v>1.27</v>
      </c>
      <c r="U924" s="34">
        <v>1.27</v>
      </c>
      <c r="V924" s="34">
        <v>1.27</v>
      </c>
      <c r="W924" s="34">
        <v>1.28</v>
      </c>
      <c r="X924" s="34">
        <v>1.25</v>
      </c>
      <c r="Y924" s="34">
        <v>1.32</v>
      </c>
      <c r="Z924" s="412">
        <v>1.28</v>
      </c>
      <c r="AA924" s="412">
        <v>1.28</v>
      </c>
      <c r="AB924" s="412">
        <v>1.28</v>
      </c>
      <c r="AC924" s="412">
        <v>1.28</v>
      </c>
      <c r="AD924" s="412">
        <v>1.28</v>
      </c>
    </row>
    <row r="925" spans="1:30" s="30" customFormat="1" ht="11.25" x14ac:dyDescent="0.25">
      <c r="A925" s="31">
        <v>79117</v>
      </c>
      <c r="B925" s="30" t="str">
        <f t="shared" si="14"/>
        <v/>
      </c>
      <c r="C925" s="34">
        <v>1.03</v>
      </c>
      <c r="D925" s="34" t="s">
        <v>1857</v>
      </c>
      <c r="E925" s="34" t="s">
        <v>1857</v>
      </c>
      <c r="F925" s="34">
        <v>1</v>
      </c>
      <c r="G925" s="34" t="s">
        <v>1858</v>
      </c>
      <c r="H925" s="34" t="s">
        <v>1863</v>
      </c>
      <c r="I925" s="34" t="s">
        <v>1860</v>
      </c>
      <c r="J925" s="34" t="s">
        <v>1860</v>
      </c>
      <c r="K925" s="34">
        <v>0.93</v>
      </c>
      <c r="L925" s="34">
        <v>0.93</v>
      </c>
      <c r="M925" s="34">
        <v>0.93</v>
      </c>
      <c r="N925" s="34">
        <v>0.91</v>
      </c>
      <c r="O925" s="34">
        <v>0.92</v>
      </c>
      <c r="P925" s="34">
        <v>0.92</v>
      </c>
      <c r="Q925" s="34">
        <v>0.93</v>
      </c>
      <c r="R925" s="34">
        <v>0.94</v>
      </c>
      <c r="S925" s="34">
        <v>0.95</v>
      </c>
      <c r="T925" s="34">
        <v>1</v>
      </c>
      <c r="U925" s="34">
        <v>1</v>
      </c>
      <c r="V925" s="34">
        <v>1</v>
      </c>
      <c r="W925" s="34">
        <v>1.03</v>
      </c>
      <c r="X925" s="34">
        <v>1.01</v>
      </c>
      <c r="Y925" s="34">
        <v>1.05</v>
      </c>
      <c r="Z925" s="412">
        <v>1.03</v>
      </c>
      <c r="AA925" s="412">
        <v>1.03</v>
      </c>
      <c r="AB925" s="412">
        <v>1.03</v>
      </c>
      <c r="AC925" s="412">
        <v>1.03</v>
      </c>
      <c r="AD925" s="412">
        <v>1.03</v>
      </c>
    </row>
    <row r="926" spans="1:30" s="30" customFormat="1" ht="11.25" x14ac:dyDescent="0.25">
      <c r="A926" s="31">
        <v>79183</v>
      </c>
      <c r="B926" s="30" t="str">
        <f t="shared" si="14"/>
        <v/>
      </c>
      <c r="C926" s="34">
        <v>1.25</v>
      </c>
      <c r="D926" s="34" t="s">
        <v>1824</v>
      </c>
      <c r="E926" s="34" t="s">
        <v>1837</v>
      </c>
      <c r="F926" s="34" t="s">
        <v>1826</v>
      </c>
      <c r="G926" s="34" t="s">
        <v>1844</v>
      </c>
      <c r="H926" s="34" t="s">
        <v>1846</v>
      </c>
      <c r="I926" s="34" t="s">
        <v>1845</v>
      </c>
      <c r="J926" s="34" t="s">
        <v>1845</v>
      </c>
      <c r="K926" s="34">
        <v>1.1100000000000001</v>
      </c>
      <c r="L926" s="34">
        <v>1.1100000000000001</v>
      </c>
      <c r="M926" s="34">
        <v>1.1000000000000001</v>
      </c>
      <c r="N926" s="34">
        <v>1.08</v>
      </c>
      <c r="O926" s="34">
        <v>1.08</v>
      </c>
      <c r="P926" s="34">
        <v>1.0900000000000001</v>
      </c>
      <c r="Q926" s="34">
        <v>1.1100000000000001</v>
      </c>
      <c r="R926" s="34">
        <v>1.1100000000000001</v>
      </c>
      <c r="S926" s="34">
        <v>1.1399999999999999</v>
      </c>
      <c r="T926" s="34">
        <v>1.21</v>
      </c>
      <c r="U926" s="34">
        <v>1.21</v>
      </c>
      <c r="V926" s="34">
        <v>1.21</v>
      </c>
      <c r="W926" s="34">
        <v>1.23</v>
      </c>
      <c r="X926" s="34">
        <v>1.19</v>
      </c>
      <c r="Y926" s="34">
        <v>1.26</v>
      </c>
      <c r="Z926" s="412">
        <v>1.23</v>
      </c>
      <c r="AA926" s="412">
        <v>1.23</v>
      </c>
      <c r="AB926" s="412">
        <v>1.23</v>
      </c>
      <c r="AC926" s="412">
        <v>1.23</v>
      </c>
      <c r="AD926" s="412">
        <v>1.23</v>
      </c>
    </row>
    <row r="927" spans="1:30" s="30" customFormat="1" ht="11.25" x14ac:dyDescent="0.25">
      <c r="A927" s="31">
        <v>79189</v>
      </c>
      <c r="B927" s="30" t="str">
        <f t="shared" si="14"/>
        <v/>
      </c>
      <c r="C927" s="34">
        <v>1.29</v>
      </c>
      <c r="D927" s="34" t="s">
        <v>1839</v>
      </c>
      <c r="E927" s="34" t="s">
        <v>1841</v>
      </c>
      <c r="F927" s="34" t="s">
        <v>1830</v>
      </c>
      <c r="G927" s="34" t="s">
        <v>1834</v>
      </c>
      <c r="H927" s="34" t="s">
        <v>1849</v>
      </c>
      <c r="I927" s="34" t="s">
        <v>1842</v>
      </c>
      <c r="J927" s="34" t="s">
        <v>1842</v>
      </c>
      <c r="K927" s="34">
        <v>1.1399999999999999</v>
      </c>
      <c r="L927" s="34">
        <v>1.1399999999999999</v>
      </c>
      <c r="M927" s="34">
        <v>1.1299999999999999</v>
      </c>
      <c r="N927" s="34">
        <v>1.1100000000000001</v>
      </c>
      <c r="O927" s="34">
        <v>1.1200000000000001</v>
      </c>
      <c r="P927" s="34">
        <v>1.1200000000000001</v>
      </c>
      <c r="Q927" s="34">
        <v>1.1399999999999999</v>
      </c>
      <c r="R927" s="34">
        <v>1.1499999999999999</v>
      </c>
      <c r="S927" s="34">
        <v>1.17</v>
      </c>
      <c r="T927" s="34">
        <v>1.25</v>
      </c>
      <c r="U927" s="34">
        <v>1.25</v>
      </c>
      <c r="V927" s="34">
        <v>1.25</v>
      </c>
      <c r="W927" s="34">
        <v>1.27</v>
      </c>
      <c r="X927" s="34">
        <v>1.23</v>
      </c>
      <c r="Y927" s="34">
        <v>1.29</v>
      </c>
      <c r="Z927" s="412">
        <v>1.27</v>
      </c>
      <c r="AA927" s="412">
        <v>1.27</v>
      </c>
      <c r="AB927" s="412">
        <v>1.27</v>
      </c>
      <c r="AC927" s="412">
        <v>1.27</v>
      </c>
      <c r="AD927" s="412">
        <v>1.27</v>
      </c>
    </row>
    <row r="928" spans="1:30" s="30" customFormat="1" ht="11.25" x14ac:dyDescent="0.25">
      <c r="A928" s="31">
        <v>79194</v>
      </c>
      <c r="B928" s="30" t="str">
        <f t="shared" si="14"/>
        <v/>
      </c>
      <c r="C928" s="34">
        <v>1.26</v>
      </c>
      <c r="D928" s="34" t="s">
        <v>1830</v>
      </c>
      <c r="E928" s="34" t="s">
        <v>1824</v>
      </c>
      <c r="F928" s="34" t="s">
        <v>1831</v>
      </c>
      <c r="G928" s="34" t="s">
        <v>1842</v>
      </c>
      <c r="H928" s="34" t="s">
        <v>1850</v>
      </c>
      <c r="I928" s="34" t="s">
        <v>1849</v>
      </c>
      <c r="J928" s="34" t="s">
        <v>1849</v>
      </c>
      <c r="K928" s="34">
        <v>1.1200000000000001</v>
      </c>
      <c r="L928" s="34">
        <v>1.1200000000000001</v>
      </c>
      <c r="M928" s="34">
        <v>1.1100000000000001</v>
      </c>
      <c r="N928" s="34">
        <v>1.0900000000000001</v>
      </c>
      <c r="O928" s="34">
        <v>1.0900000000000001</v>
      </c>
      <c r="P928" s="34">
        <v>1.1000000000000001</v>
      </c>
      <c r="Q928" s="34">
        <v>1.1200000000000001</v>
      </c>
      <c r="R928" s="34">
        <v>1.1200000000000001</v>
      </c>
      <c r="S928" s="34">
        <v>1.1499999999999999</v>
      </c>
      <c r="T928" s="34">
        <v>1.22</v>
      </c>
      <c r="U928" s="34">
        <v>1.22</v>
      </c>
      <c r="V928" s="34">
        <v>1.23</v>
      </c>
      <c r="W928" s="34">
        <v>1.24</v>
      </c>
      <c r="X928" s="34">
        <v>1.2</v>
      </c>
      <c r="Y928" s="34">
        <v>1.27</v>
      </c>
      <c r="Z928" s="412">
        <v>1.24</v>
      </c>
      <c r="AA928" s="412">
        <v>1.24</v>
      </c>
      <c r="AB928" s="412">
        <v>1.24</v>
      </c>
      <c r="AC928" s="412">
        <v>1.24</v>
      </c>
      <c r="AD928" s="412">
        <v>1.24</v>
      </c>
    </row>
    <row r="929" spans="1:30" s="30" customFormat="1" ht="11.25" x14ac:dyDescent="0.25">
      <c r="A929" s="31">
        <v>79199</v>
      </c>
      <c r="B929" s="30" t="str">
        <f t="shared" si="14"/>
        <v/>
      </c>
      <c r="C929" s="34">
        <v>1.1599999999999999</v>
      </c>
      <c r="D929" s="34" t="s">
        <v>1844</v>
      </c>
      <c r="E929" s="34" t="s">
        <v>1849</v>
      </c>
      <c r="F929" s="34" t="s">
        <v>1845</v>
      </c>
      <c r="G929" s="34" t="s">
        <v>1847</v>
      </c>
      <c r="H929" s="34" t="s">
        <v>1853</v>
      </c>
      <c r="I929" s="34" t="s">
        <v>1852</v>
      </c>
      <c r="J929" s="34" t="s">
        <v>1852</v>
      </c>
      <c r="K929" s="34">
        <v>1.04</v>
      </c>
      <c r="L929" s="34">
        <v>1.04</v>
      </c>
      <c r="M929" s="34">
        <v>1.03</v>
      </c>
      <c r="N929" s="34">
        <v>1.01</v>
      </c>
      <c r="O929" s="34">
        <v>1.02</v>
      </c>
      <c r="P929" s="34">
        <v>1.03</v>
      </c>
      <c r="Q929" s="34">
        <v>1.03</v>
      </c>
      <c r="R929" s="34">
        <v>1.04</v>
      </c>
      <c r="S929" s="34">
        <v>1.06</v>
      </c>
      <c r="T929" s="34">
        <v>1.1200000000000001</v>
      </c>
      <c r="U929" s="34">
        <v>1.1299999999999999</v>
      </c>
      <c r="V929" s="34">
        <v>1.1299999999999999</v>
      </c>
      <c r="W929" s="34">
        <v>1.1499999999999999</v>
      </c>
      <c r="X929" s="34">
        <v>1.1200000000000001</v>
      </c>
      <c r="Y929" s="34">
        <v>1.17</v>
      </c>
      <c r="Z929" s="412">
        <v>1.1499999999999999</v>
      </c>
      <c r="AA929" s="412">
        <v>1.1499999999999999</v>
      </c>
      <c r="AB929" s="412">
        <v>1.1499999999999999</v>
      </c>
      <c r="AC929" s="412">
        <v>1.1499999999999999</v>
      </c>
      <c r="AD929" s="412">
        <v>1.1499999999999999</v>
      </c>
    </row>
    <row r="930" spans="1:30" s="30" customFormat="1" ht="11.25" x14ac:dyDescent="0.25">
      <c r="A930" s="31">
        <v>79206</v>
      </c>
      <c r="B930" s="30" t="str">
        <f t="shared" si="14"/>
        <v/>
      </c>
      <c r="C930" s="34">
        <v>1.33</v>
      </c>
      <c r="D930" s="34" t="s">
        <v>1822</v>
      </c>
      <c r="E930" s="34" t="s">
        <v>1832</v>
      </c>
      <c r="F930" s="34" t="s">
        <v>1833</v>
      </c>
      <c r="G930" s="34" t="s">
        <v>1826</v>
      </c>
      <c r="H930" s="34" t="s">
        <v>1840</v>
      </c>
      <c r="I930" s="34" t="s">
        <v>1838</v>
      </c>
      <c r="J930" s="34" t="s">
        <v>1838</v>
      </c>
      <c r="K930" s="34">
        <v>1.17</v>
      </c>
      <c r="L930" s="34">
        <v>1.17</v>
      </c>
      <c r="M930" s="34">
        <v>1.1599999999999999</v>
      </c>
      <c r="N930" s="34">
        <v>1.1399999999999999</v>
      </c>
      <c r="O930" s="34">
        <v>1.1499999999999999</v>
      </c>
      <c r="P930" s="34">
        <v>1.1499999999999999</v>
      </c>
      <c r="Q930" s="34">
        <v>1.17</v>
      </c>
      <c r="R930" s="34">
        <v>1.18</v>
      </c>
      <c r="S930" s="34">
        <v>1.2</v>
      </c>
      <c r="T930" s="34">
        <v>1.28</v>
      </c>
      <c r="U930" s="34">
        <v>1.29</v>
      </c>
      <c r="V930" s="34">
        <v>1.29</v>
      </c>
      <c r="W930" s="34">
        <v>1.3</v>
      </c>
      <c r="X930" s="34">
        <v>1.26</v>
      </c>
      <c r="Y930" s="34">
        <v>1.33</v>
      </c>
      <c r="Z930" s="412">
        <v>1.3</v>
      </c>
      <c r="AA930" s="412">
        <v>1.3</v>
      </c>
      <c r="AB930" s="412">
        <v>1.3</v>
      </c>
      <c r="AC930" s="412">
        <v>1.3</v>
      </c>
      <c r="AD930" s="412">
        <v>1.3</v>
      </c>
    </row>
    <row r="931" spans="1:30" s="30" customFormat="1" ht="11.25" x14ac:dyDescent="0.25">
      <c r="A931" s="31">
        <v>79211</v>
      </c>
      <c r="B931" s="30" t="str">
        <f t="shared" si="14"/>
        <v/>
      </c>
      <c r="C931" s="34">
        <v>1.28</v>
      </c>
      <c r="D931" s="34" t="s">
        <v>1843</v>
      </c>
      <c r="E931" s="34" t="s">
        <v>1830</v>
      </c>
      <c r="F931" s="34" t="s">
        <v>1824</v>
      </c>
      <c r="G931" s="34" t="s">
        <v>1840</v>
      </c>
      <c r="H931" s="34" t="s">
        <v>1845</v>
      </c>
      <c r="I931" s="34" t="s">
        <v>1844</v>
      </c>
      <c r="J931" s="34" t="s">
        <v>1844</v>
      </c>
      <c r="K931" s="34">
        <v>1.1299999999999999</v>
      </c>
      <c r="L931" s="34">
        <v>1.1299999999999999</v>
      </c>
      <c r="M931" s="34">
        <v>1.1200000000000001</v>
      </c>
      <c r="N931" s="34">
        <v>1.1000000000000001</v>
      </c>
      <c r="O931" s="34">
        <v>1.1100000000000001</v>
      </c>
      <c r="P931" s="34">
        <v>1.1100000000000001</v>
      </c>
      <c r="Q931" s="34">
        <v>1.1299999999999999</v>
      </c>
      <c r="R931" s="34">
        <v>1.1399999999999999</v>
      </c>
      <c r="S931" s="34">
        <v>1.1599999999999999</v>
      </c>
      <c r="T931" s="34">
        <v>1.24</v>
      </c>
      <c r="U931" s="34">
        <v>1.24</v>
      </c>
      <c r="V931" s="34">
        <v>1.24</v>
      </c>
      <c r="W931" s="34">
        <v>1.26</v>
      </c>
      <c r="X931" s="34">
        <v>1.22</v>
      </c>
      <c r="Y931" s="34">
        <v>1.28</v>
      </c>
      <c r="Z931" s="412">
        <v>1.26</v>
      </c>
      <c r="AA931" s="412">
        <v>1.26</v>
      </c>
      <c r="AB931" s="412">
        <v>1.26</v>
      </c>
      <c r="AC931" s="412">
        <v>1.26</v>
      </c>
      <c r="AD931" s="412">
        <v>1.26</v>
      </c>
    </row>
    <row r="932" spans="1:30" s="30" customFormat="1" ht="11.25" x14ac:dyDescent="0.25">
      <c r="A932" s="31">
        <v>79215</v>
      </c>
      <c r="B932" s="30" t="str">
        <f t="shared" si="14"/>
        <v/>
      </c>
      <c r="C932" s="34">
        <v>1.1399999999999999</v>
      </c>
      <c r="D932" s="34" t="s">
        <v>1845</v>
      </c>
      <c r="E932" s="34" t="s">
        <v>1850</v>
      </c>
      <c r="F932" s="34" t="s">
        <v>1846</v>
      </c>
      <c r="G932" s="34" t="s">
        <v>1854</v>
      </c>
      <c r="H932" s="34" t="s">
        <v>1856</v>
      </c>
      <c r="I932" s="34" t="s">
        <v>1853</v>
      </c>
      <c r="J932" s="34" t="s">
        <v>1853</v>
      </c>
      <c r="K932" s="34">
        <v>1.02</v>
      </c>
      <c r="L932" s="34">
        <v>1.02</v>
      </c>
      <c r="M932" s="34">
        <v>1.01</v>
      </c>
      <c r="N932" s="34">
        <v>1</v>
      </c>
      <c r="O932" s="34">
        <v>1</v>
      </c>
      <c r="P932" s="34">
        <v>1.01</v>
      </c>
      <c r="Q932" s="34">
        <v>1.02</v>
      </c>
      <c r="R932" s="34">
        <v>1.02</v>
      </c>
      <c r="S932" s="34">
        <v>1.04</v>
      </c>
      <c r="T932" s="34">
        <v>1.1000000000000001</v>
      </c>
      <c r="U932" s="34">
        <v>1.1000000000000001</v>
      </c>
      <c r="V932" s="34">
        <v>1.1100000000000001</v>
      </c>
      <c r="W932" s="34">
        <v>1.1299999999999999</v>
      </c>
      <c r="X932" s="34">
        <v>1.1000000000000001</v>
      </c>
      <c r="Y932" s="34">
        <v>1.1499999999999999</v>
      </c>
      <c r="Z932" s="412">
        <v>1.1299999999999999</v>
      </c>
      <c r="AA932" s="412">
        <v>1.1299999999999999</v>
      </c>
      <c r="AB932" s="412">
        <v>1.1299999999999999</v>
      </c>
      <c r="AC932" s="412">
        <v>1.1299999999999999</v>
      </c>
      <c r="AD932" s="412">
        <v>1.1299999999999999</v>
      </c>
    </row>
    <row r="933" spans="1:30" s="30" customFormat="1" ht="11.25" x14ac:dyDescent="0.25">
      <c r="A933" s="31">
        <v>79219</v>
      </c>
      <c r="B933" s="30" t="str">
        <f t="shared" si="14"/>
        <v/>
      </c>
      <c r="C933" s="34">
        <v>1.25</v>
      </c>
      <c r="D933" s="34" t="s">
        <v>1824</v>
      </c>
      <c r="E933" s="34" t="s">
        <v>1831</v>
      </c>
      <c r="F933" s="34" t="s">
        <v>1826</v>
      </c>
      <c r="G933" s="34" t="s">
        <v>1844</v>
      </c>
      <c r="H933" s="34" t="s">
        <v>1846</v>
      </c>
      <c r="I933" s="34" t="s">
        <v>1845</v>
      </c>
      <c r="J933" s="34" t="s">
        <v>1850</v>
      </c>
      <c r="K933" s="34">
        <v>1.1000000000000001</v>
      </c>
      <c r="L933" s="34">
        <v>1.1000000000000001</v>
      </c>
      <c r="M933" s="34">
        <v>1.0900000000000001</v>
      </c>
      <c r="N933" s="34">
        <v>1.07</v>
      </c>
      <c r="O933" s="34">
        <v>1.08</v>
      </c>
      <c r="P933" s="34">
        <v>1.0900000000000001</v>
      </c>
      <c r="Q933" s="34">
        <v>1.1000000000000001</v>
      </c>
      <c r="R933" s="34">
        <v>1.1100000000000001</v>
      </c>
      <c r="S933" s="34">
        <v>1.1299999999999999</v>
      </c>
      <c r="T933" s="34">
        <v>1.2</v>
      </c>
      <c r="U933" s="34">
        <v>1.2</v>
      </c>
      <c r="V933" s="34">
        <v>1.21</v>
      </c>
      <c r="W933" s="34">
        <v>1.23</v>
      </c>
      <c r="X933" s="34">
        <v>1.19</v>
      </c>
      <c r="Y933" s="34">
        <v>1.25</v>
      </c>
      <c r="Z933" s="412">
        <v>1.23</v>
      </c>
      <c r="AA933" s="412">
        <v>1.23</v>
      </c>
      <c r="AB933" s="412">
        <v>1.23</v>
      </c>
      <c r="AC933" s="412">
        <v>1.23</v>
      </c>
      <c r="AD933" s="412">
        <v>1.23</v>
      </c>
    </row>
    <row r="934" spans="1:30" s="30" customFormat="1" ht="11.25" x14ac:dyDescent="0.25">
      <c r="A934" s="31">
        <v>79224</v>
      </c>
      <c r="B934" s="30" t="str">
        <f t="shared" si="14"/>
        <v/>
      </c>
      <c r="C934" s="34">
        <v>1.3</v>
      </c>
      <c r="D934" s="34" t="s">
        <v>1833</v>
      </c>
      <c r="E934" s="34" t="s">
        <v>1843</v>
      </c>
      <c r="F934" s="34" t="s">
        <v>1830</v>
      </c>
      <c r="G934" s="34" t="s">
        <v>1838</v>
      </c>
      <c r="H934" s="34" t="s">
        <v>1844</v>
      </c>
      <c r="I934" s="34" t="s">
        <v>1840</v>
      </c>
      <c r="J934" s="34" t="s">
        <v>1842</v>
      </c>
      <c r="K934" s="34">
        <v>1.1499999999999999</v>
      </c>
      <c r="L934" s="34">
        <v>1.1499999999999999</v>
      </c>
      <c r="M934" s="34">
        <v>1.1299999999999999</v>
      </c>
      <c r="N934" s="34">
        <v>1.1100000000000001</v>
      </c>
      <c r="O934" s="34">
        <v>1.1200000000000001</v>
      </c>
      <c r="P934" s="34">
        <v>1.1299999999999999</v>
      </c>
      <c r="Q934" s="34">
        <v>1.1499999999999999</v>
      </c>
      <c r="R934" s="34">
        <v>1.1499999999999999</v>
      </c>
      <c r="S934" s="34">
        <v>1.18</v>
      </c>
      <c r="T934" s="34">
        <v>1.25</v>
      </c>
      <c r="U934" s="34">
        <v>1.25</v>
      </c>
      <c r="V934" s="34">
        <v>1.26</v>
      </c>
      <c r="W934" s="34">
        <v>1.27</v>
      </c>
      <c r="X934" s="34">
        <v>1.23</v>
      </c>
      <c r="Y934" s="34">
        <v>1.3</v>
      </c>
      <c r="Z934" s="412">
        <v>1.27</v>
      </c>
      <c r="AA934" s="412">
        <v>1.27</v>
      </c>
      <c r="AB934" s="412">
        <v>1.27</v>
      </c>
      <c r="AC934" s="412">
        <v>1.27</v>
      </c>
      <c r="AD934" s="412">
        <v>1.27</v>
      </c>
    </row>
    <row r="935" spans="1:30" s="30" customFormat="1" ht="11.25" x14ac:dyDescent="0.25">
      <c r="A935" s="31">
        <v>79227</v>
      </c>
      <c r="B935" s="30" t="str">
        <f t="shared" si="14"/>
        <v/>
      </c>
      <c r="C935" s="34">
        <v>1.29</v>
      </c>
      <c r="D935" s="34" t="s">
        <v>1839</v>
      </c>
      <c r="E935" s="34" t="s">
        <v>1841</v>
      </c>
      <c r="F935" s="34" t="s">
        <v>1830</v>
      </c>
      <c r="G935" s="34" t="s">
        <v>1834</v>
      </c>
      <c r="H935" s="34" t="s">
        <v>1849</v>
      </c>
      <c r="I935" s="34" t="s">
        <v>1842</v>
      </c>
      <c r="J935" s="34" t="s">
        <v>1842</v>
      </c>
      <c r="K935" s="34">
        <v>1.1399999999999999</v>
      </c>
      <c r="L935" s="34">
        <v>1.1399999999999999</v>
      </c>
      <c r="M935" s="34">
        <v>1.1299999999999999</v>
      </c>
      <c r="N935" s="34">
        <v>1.1100000000000001</v>
      </c>
      <c r="O935" s="34">
        <v>1.1100000000000001</v>
      </c>
      <c r="P935" s="34">
        <v>1.1200000000000001</v>
      </c>
      <c r="Q935" s="34">
        <v>1.1399999999999999</v>
      </c>
      <c r="R935" s="34">
        <v>1.1399999999999999</v>
      </c>
      <c r="S935" s="34">
        <v>1.17</v>
      </c>
      <c r="T935" s="34">
        <v>1.24</v>
      </c>
      <c r="U935" s="34">
        <v>1.24</v>
      </c>
      <c r="V935" s="34">
        <v>1.25</v>
      </c>
      <c r="W935" s="34">
        <v>1.26</v>
      </c>
      <c r="X935" s="34">
        <v>1.22</v>
      </c>
      <c r="Y935" s="34">
        <v>1.29</v>
      </c>
      <c r="Z935" s="412">
        <v>1.26</v>
      </c>
      <c r="AA935" s="412">
        <v>1.26</v>
      </c>
      <c r="AB935" s="412">
        <v>1.26</v>
      </c>
      <c r="AC935" s="412">
        <v>1.26</v>
      </c>
      <c r="AD935" s="412">
        <v>1.26</v>
      </c>
    </row>
    <row r="936" spans="1:30" s="30" customFormat="1" ht="11.25" x14ac:dyDescent="0.25">
      <c r="A936" s="31">
        <v>79232</v>
      </c>
      <c r="B936" s="30" t="str">
        <f t="shared" si="14"/>
        <v/>
      </c>
      <c r="C936" s="34">
        <v>1.31</v>
      </c>
      <c r="D936" s="34" t="s">
        <v>1832</v>
      </c>
      <c r="E936" s="34" t="s">
        <v>1839</v>
      </c>
      <c r="F936" s="34" t="s">
        <v>1843</v>
      </c>
      <c r="G936" s="34" t="s">
        <v>1825</v>
      </c>
      <c r="H936" s="34" t="s">
        <v>1842</v>
      </c>
      <c r="I936" s="34" t="s">
        <v>1834</v>
      </c>
      <c r="J936" s="34" t="s">
        <v>1840</v>
      </c>
      <c r="K936" s="34">
        <v>1.1599999999999999</v>
      </c>
      <c r="L936" s="34">
        <v>1.1599999999999999</v>
      </c>
      <c r="M936" s="34">
        <v>1.1399999999999999</v>
      </c>
      <c r="N936" s="34">
        <v>1.1200000000000001</v>
      </c>
      <c r="O936" s="34">
        <v>1.1299999999999999</v>
      </c>
      <c r="P936" s="34">
        <v>1.1399999999999999</v>
      </c>
      <c r="Q936" s="34">
        <v>1.1599999999999999</v>
      </c>
      <c r="R936" s="34">
        <v>1.1599999999999999</v>
      </c>
      <c r="S936" s="34">
        <v>1.19</v>
      </c>
      <c r="T936" s="34">
        <v>1.27</v>
      </c>
      <c r="U936" s="34">
        <v>1.27</v>
      </c>
      <c r="V936" s="34">
        <v>1.27</v>
      </c>
      <c r="W936" s="34">
        <v>1.28</v>
      </c>
      <c r="X936" s="34">
        <v>1.24</v>
      </c>
      <c r="Y936" s="34">
        <v>1.31</v>
      </c>
      <c r="Z936" s="412">
        <v>1.28</v>
      </c>
      <c r="AA936" s="412">
        <v>1.28</v>
      </c>
      <c r="AB936" s="412">
        <v>1.28</v>
      </c>
      <c r="AC936" s="412">
        <v>1.28</v>
      </c>
      <c r="AD936" s="412">
        <v>1.28</v>
      </c>
    </row>
    <row r="937" spans="1:30" s="30" customFormat="1" ht="11.25" x14ac:dyDescent="0.25">
      <c r="A937" s="31">
        <v>79235</v>
      </c>
      <c r="B937" s="30" t="str">
        <f t="shared" si="14"/>
        <v/>
      </c>
      <c r="C937" s="34">
        <v>1.29</v>
      </c>
      <c r="D937" s="34" t="s">
        <v>1839</v>
      </c>
      <c r="E937" s="34" t="s">
        <v>1841</v>
      </c>
      <c r="F937" s="34" t="s">
        <v>1830</v>
      </c>
      <c r="G937" s="34" t="s">
        <v>1834</v>
      </c>
      <c r="H937" s="34" t="s">
        <v>1849</v>
      </c>
      <c r="I937" s="34" t="s">
        <v>1842</v>
      </c>
      <c r="J937" s="34" t="s">
        <v>1842</v>
      </c>
      <c r="K937" s="34">
        <v>1.1399999999999999</v>
      </c>
      <c r="L937" s="34">
        <v>1.1399999999999999</v>
      </c>
      <c r="M937" s="34">
        <v>1.1299999999999999</v>
      </c>
      <c r="N937" s="34">
        <v>1.1100000000000001</v>
      </c>
      <c r="O937" s="34">
        <v>1.1200000000000001</v>
      </c>
      <c r="P937" s="34">
        <v>1.1200000000000001</v>
      </c>
      <c r="Q937" s="34">
        <v>1.1399999999999999</v>
      </c>
      <c r="R937" s="34">
        <v>1.1499999999999999</v>
      </c>
      <c r="S937" s="34">
        <v>1.17</v>
      </c>
      <c r="T937" s="34">
        <v>1.25</v>
      </c>
      <c r="U937" s="34">
        <v>1.25</v>
      </c>
      <c r="V937" s="34">
        <v>1.25</v>
      </c>
      <c r="W937" s="34">
        <v>1.27</v>
      </c>
      <c r="X937" s="34">
        <v>1.23</v>
      </c>
      <c r="Y937" s="34">
        <v>1.29</v>
      </c>
      <c r="Z937" s="412">
        <v>1.27</v>
      </c>
      <c r="AA937" s="412">
        <v>1.27</v>
      </c>
      <c r="AB937" s="412">
        <v>1.27</v>
      </c>
      <c r="AC937" s="412">
        <v>1.27</v>
      </c>
      <c r="AD937" s="412">
        <v>1.27</v>
      </c>
    </row>
    <row r="938" spans="1:30" s="30" customFormat="1" ht="11.25" x14ac:dyDescent="0.25">
      <c r="A938" s="31">
        <v>79238</v>
      </c>
      <c r="B938" s="30" t="str">
        <f t="shared" si="14"/>
        <v/>
      </c>
      <c r="C938" s="34">
        <v>1.26</v>
      </c>
      <c r="D938" s="34" t="s">
        <v>1830</v>
      </c>
      <c r="E938" s="34" t="s">
        <v>1824</v>
      </c>
      <c r="F938" s="34" t="s">
        <v>1831</v>
      </c>
      <c r="G938" s="34" t="s">
        <v>1842</v>
      </c>
      <c r="H938" s="34" t="s">
        <v>1850</v>
      </c>
      <c r="I938" s="34" t="s">
        <v>1849</v>
      </c>
      <c r="J938" s="34" t="s">
        <v>1849</v>
      </c>
      <c r="K938" s="34">
        <v>1.1200000000000001</v>
      </c>
      <c r="L938" s="34">
        <v>1.1200000000000001</v>
      </c>
      <c r="M938" s="34">
        <v>1.1100000000000001</v>
      </c>
      <c r="N938" s="34">
        <v>1.0900000000000001</v>
      </c>
      <c r="O938" s="34">
        <v>1.1000000000000001</v>
      </c>
      <c r="P938" s="34">
        <v>1.1000000000000001</v>
      </c>
      <c r="Q938" s="34">
        <v>1.1200000000000001</v>
      </c>
      <c r="R938" s="34">
        <v>1.1200000000000001</v>
      </c>
      <c r="S938" s="34">
        <v>1.1499999999999999</v>
      </c>
      <c r="T938" s="34">
        <v>1.22</v>
      </c>
      <c r="U938" s="34">
        <v>1.22</v>
      </c>
      <c r="V938" s="34">
        <v>1.23</v>
      </c>
      <c r="W938" s="34">
        <v>1.24</v>
      </c>
      <c r="X938" s="34">
        <v>1.2</v>
      </c>
      <c r="Y938" s="34">
        <v>1.27</v>
      </c>
      <c r="Z938" s="412">
        <v>1.24</v>
      </c>
      <c r="AA938" s="412">
        <v>1.24</v>
      </c>
      <c r="AB938" s="412">
        <v>1.24</v>
      </c>
      <c r="AC938" s="412">
        <v>1.24</v>
      </c>
      <c r="AD938" s="412">
        <v>1.24</v>
      </c>
    </row>
    <row r="939" spans="1:30" s="30" customFormat="1" ht="11.25" x14ac:dyDescent="0.25">
      <c r="A939" s="31">
        <v>79241</v>
      </c>
      <c r="B939" s="30" t="str">
        <f t="shared" si="14"/>
        <v/>
      </c>
      <c r="C939" s="34">
        <v>1.31</v>
      </c>
      <c r="D939" s="34" t="s">
        <v>1832</v>
      </c>
      <c r="E939" s="34" t="s">
        <v>1839</v>
      </c>
      <c r="F939" s="34" t="s">
        <v>1843</v>
      </c>
      <c r="G939" s="34" t="s">
        <v>1825</v>
      </c>
      <c r="H939" s="34" t="s">
        <v>1842</v>
      </c>
      <c r="I939" s="34" t="s">
        <v>1834</v>
      </c>
      <c r="J939" s="34" t="s">
        <v>1840</v>
      </c>
      <c r="K939" s="34">
        <v>1.1499999999999999</v>
      </c>
      <c r="L939" s="34">
        <v>1.1599999999999999</v>
      </c>
      <c r="M939" s="34">
        <v>1.1399999999999999</v>
      </c>
      <c r="N939" s="34">
        <v>1.1200000000000001</v>
      </c>
      <c r="O939" s="34">
        <v>1.1299999999999999</v>
      </c>
      <c r="P939" s="34">
        <v>1.1399999999999999</v>
      </c>
      <c r="Q939" s="34">
        <v>1.1499999999999999</v>
      </c>
      <c r="R939" s="34">
        <v>1.1599999999999999</v>
      </c>
      <c r="S939" s="34">
        <v>1.19</v>
      </c>
      <c r="T939" s="34">
        <v>1.26</v>
      </c>
      <c r="U939" s="34">
        <v>1.26</v>
      </c>
      <c r="V939" s="34">
        <v>1.27</v>
      </c>
      <c r="W939" s="34">
        <v>1.28</v>
      </c>
      <c r="X939" s="34">
        <v>1.24</v>
      </c>
      <c r="Y939" s="34">
        <v>1.31</v>
      </c>
      <c r="Z939" s="412">
        <v>1.28</v>
      </c>
      <c r="AA939" s="412">
        <v>1.28</v>
      </c>
      <c r="AB939" s="412">
        <v>1.28</v>
      </c>
      <c r="AC939" s="412">
        <v>1.28</v>
      </c>
      <c r="AD939" s="412">
        <v>1.28</v>
      </c>
    </row>
    <row r="940" spans="1:30" s="30" customFormat="1" ht="11.25" x14ac:dyDescent="0.25">
      <c r="A940" s="31">
        <v>79244</v>
      </c>
      <c r="B940" s="30" t="str">
        <f t="shared" si="14"/>
        <v/>
      </c>
      <c r="C940" s="34">
        <v>1.17</v>
      </c>
      <c r="D940" s="34" t="s">
        <v>1842</v>
      </c>
      <c r="E940" s="34" t="s">
        <v>1844</v>
      </c>
      <c r="F940" s="34" t="s">
        <v>1849</v>
      </c>
      <c r="G940" s="34" t="s">
        <v>1847</v>
      </c>
      <c r="H940" s="34" t="s">
        <v>1854</v>
      </c>
      <c r="I940" s="34" t="s">
        <v>1855</v>
      </c>
      <c r="J940" s="34" t="s">
        <v>1852</v>
      </c>
      <c r="K940" s="34">
        <v>1.04</v>
      </c>
      <c r="L940" s="34">
        <v>1.04</v>
      </c>
      <c r="M940" s="34">
        <v>1.03</v>
      </c>
      <c r="N940" s="34">
        <v>1.01</v>
      </c>
      <c r="O940" s="34">
        <v>1.02</v>
      </c>
      <c r="P940" s="34">
        <v>1.03</v>
      </c>
      <c r="Q940" s="34">
        <v>1.04</v>
      </c>
      <c r="R940" s="34">
        <v>1.05</v>
      </c>
      <c r="S940" s="34">
        <v>1.06</v>
      </c>
      <c r="T940" s="34">
        <v>1.1299999999999999</v>
      </c>
      <c r="U940" s="34">
        <v>1.1299999999999999</v>
      </c>
      <c r="V940" s="34">
        <v>1.1299999999999999</v>
      </c>
      <c r="W940" s="34">
        <v>1.1499999999999999</v>
      </c>
      <c r="X940" s="34">
        <v>1.1200000000000001</v>
      </c>
      <c r="Y940" s="34">
        <v>1.18</v>
      </c>
      <c r="Z940" s="412">
        <v>1.1499999999999999</v>
      </c>
      <c r="AA940" s="412">
        <v>1.1499999999999999</v>
      </c>
      <c r="AB940" s="412">
        <v>1.1499999999999999</v>
      </c>
      <c r="AC940" s="412">
        <v>1.1499999999999999</v>
      </c>
      <c r="AD940" s="412">
        <v>1.1499999999999999</v>
      </c>
    </row>
    <row r="941" spans="1:30" s="30" customFormat="1" ht="11.25" x14ac:dyDescent="0.25">
      <c r="A941" s="31">
        <v>79249</v>
      </c>
      <c r="B941" s="30" t="str">
        <f t="shared" si="14"/>
        <v/>
      </c>
      <c r="C941" s="34">
        <v>1.26</v>
      </c>
      <c r="D941" s="34" t="s">
        <v>1830</v>
      </c>
      <c r="E941" s="34" t="s">
        <v>1837</v>
      </c>
      <c r="F941" s="34" t="s">
        <v>1831</v>
      </c>
      <c r="G941" s="34" t="s">
        <v>1844</v>
      </c>
      <c r="H941" s="34" t="s">
        <v>1850</v>
      </c>
      <c r="I941" s="34" t="s">
        <v>1845</v>
      </c>
      <c r="J941" s="34" t="s">
        <v>1845</v>
      </c>
      <c r="K941" s="34">
        <v>1.1100000000000001</v>
      </c>
      <c r="L941" s="34">
        <v>1.1100000000000001</v>
      </c>
      <c r="M941" s="34">
        <v>1.1000000000000001</v>
      </c>
      <c r="N941" s="34">
        <v>1.08</v>
      </c>
      <c r="O941" s="34">
        <v>1.0900000000000001</v>
      </c>
      <c r="P941" s="34">
        <v>1.0900000000000001</v>
      </c>
      <c r="Q941" s="34">
        <v>1.1100000000000001</v>
      </c>
      <c r="R941" s="34">
        <v>1.1200000000000001</v>
      </c>
      <c r="S941" s="34">
        <v>1.1399999999999999</v>
      </c>
      <c r="T941" s="34">
        <v>1.21</v>
      </c>
      <c r="U941" s="34">
        <v>1.21</v>
      </c>
      <c r="V941" s="34">
        <v>1.22</v>
      </c>
      <c r="W941" s="34">
        <v>1.23</v>
      </c>
      <c r="X941" s="34">
        <v>1.2</v>
      </c>
      <c r="Y941" s="34">
        <v>1.26</v>
      </c>
      <c r="Z941" s="412">
        <v>1.23</v>
      </c>
      <c r="AA941" s="412">
        <v>1.23</v>
      </c>
      <c r="AB941" s="412">
        <v>1.23</v>
      </c>
      <c r="AC941" s="412">
        <v>1.23</v>
      </c>
      <c r="AD941" s="412">
        <v>1.23</v>
      </c>
    </row>
    <row r="942" spans="1:30" s="30" customFormat="1" ht="11.25" x14ac:dyDescent="0.25">
      <c r="A942" s="31">
        <v>79252</v>
      </c>
      <c r="B942" s="30" t="str">
        <f t="shared" si="14"/>
        <v/>
      </c>
      <c r="C942" s="34">
        <v>1.1599999999999999</v>
      </c>
      <c r="D942" s="34" t="s">
        <v>1844</v>
      </c>
      <c r="E942" s="34" t="s">
        <v>1849</v>
      </c>
      <c r="F942" s="34" t="s">
        <v>1845</v>
      </c>
      <c r="G942" s="34" t="s">
        <v>1855</v>
      </c>
      <c r="H942" s="34" t="s">
        <v>1853</v>
      </c>
      <c r="I942" s="34" t="s">
        <v>1852</v>
      </c>
      <c r="J942" s="34" t="s">
        <v>1852</v>
      </c>
      <c r="K942" s="34">
        <v>1.04</v>
      </c>
      <c r="L942" s="34">
        <v>1.04</v>
      </c>
      <c r="M942" s="34">
        <v>1.03</v>
      </c>
      <c r="N942" s="34">
        <v>1.01</v>
      </c>
      <c r="O942" s="34">
        <v>1.02</v>
      </c>
      <c r="P942" s="34">
        <v>1.02</v>
      </c>
      <c r="Q942" s="34">
        <v>1.03</v>
      </c>
      <c r="R942" s="34">
        <v>1.04</v>
      </c>
      <c r="S942" s="34">
        <v>1.06</v>
      </c>
      <c r="T942" s="34">
        <v>1.1200000000000001</v>
      </c>
      <c r="U942" s="34">
        <v>1.1200000000000001</v>
      </c>
      <c r="V942" s="34">
        <v>1.1299999999999999</v>
      </c>
      <c r="W942" s="34">
        <v>1.1499999999999999</v>
      </c>
      <c r="X942" s="34">
        <v>1.1200000000000001</v>
      </c>
      <c r="Y942" s="34">
        <v>1.17</v>
      </c>
      <c r="Z942" s="412">
        <v>1.1499999999999999</v>
      </c>
      <c r="AA942" s="412">
        <v>1.1499999999999999</v>
      </c>
      <c r="AB942" s="412">
        <v>1.1499999999999999</v>
      </c>
      <c r="AC942" s="412">
        <v>1.1499999999999999</v>
      </c>
      <c r="AD942" s="412">
        <v>1.1499999999999999</v>
      </c>
    </row>
    <row r="943" spans="1:30" s="30" customFormat="1" ht="11.25" x14ac:dyDescent="0.25">
      <c r="A943" s="31">
        <v>79254</v>
      </c>
      <c r="B943" s="30" t="str">
        <f t="shared" si="14"/>
        <v/>
      </c>
      <c r="C943" s="34">
        <v>1.1100000000000001</v>
      </c>
      <c r="D943" s="34" t="s">
        <v>1851</v>
      </c>
      <c r="E943" s="34" t="s">
        <v>1848</v>
      </c>
      <c r="F943" s="34" t="s">
        <v>1847</v>
      </c>
      <c r="G943" s="34" t="s">
        <v>1856</v>
      </c>
      <c r="H943" s="34" t="s">
        <v>1864</v>
      </c>
      <c r="I943" s="34" t="s">
        <v>1857</v>
      </c>
      <c r="J943" s="34" t="s">
        <v>1857</v>
      </c>
      <c r="K943" s="34">
        <v>1</v>
      </c>
      <c r="L943" s="34">
        <v>1</v>
      </c>
      <c r="M943" s="34">
        <v>0.99</v>
      </c>
      <c r="N943" s="34">
        <v>0.97</v>
      </c>
      <c r="O943" s="34">
        <v>0.98</v>
      </c>
      <c r="P943" s="34">
        <v>0.99</v>
      </c>
      <c r="Q943" s="34">
        <v>0.99</v>
      </c>
      <c r="R943" s="34">
        <v>1</v>
      </c>
      <c r="S943" s="34">
        <v>1.02</v>
      </c>
      <c r="T943" s="34">
        <v>1.07</v>
      </c>
      <c r="U943" s="34">
        <v>1.08</v>
      </c>
      <c r="V943" s="34">
        <v>1.08</v>
      </c>
      <c r="W943" s="34">
        <v>1.1000000000000001</v>
      </c>
      <c r="X943" s="34">
        <v>1.08</v>
      </c>
      <c r="Y943" s="34">
        <v>1.1299999999999999</v>
      </c>
      <c r="Z943" s="412">
        <v>1.1000000000000001</v>
      </c>
      <c r="AA943" s="412">
        <v>1.1000000000000001</v>
      </c>
      <c r="AB943" s="412">
        <v>1.1000000000000001</v>
      </c>
      <c r="AC943" s="412">
        <v>1.1000000000000001</v>
      </c>
      <c r="AD943" s="412">
        <v>1.1000000000000001</v>
      </c>
    </row>
    <row r="944" spans="1:30" s="30" customFormat="1" ht="11.25" x14ac:dyDescent="0.25">
      <c r="A944" s="31">
        <v>79256</v>
      </c>
      <c r="B944" s="30" t="str">
        <f t="shared" si="14"/>
        <v/>
      </c>
      <c r="C944" s="34">
        <v>1.1100000000000001</v>
      </c>
      <c r="D944" s="34" t="s">
        <v>1851</v>
      </c>
      <c r="E944" s="34" t="s">
        <v>1848</v>
      </c>
      <c r="F944" s="34" t="s">
        <v>1847</v>
      </c>
      <c r="G944" s="34" t="s">
        <v>1856</v>
      </c>
      <c r="H944" s="34" t="s">
        <v>1864</v>
      </c>
      <c r="I944" s="34" t="s">
        <v>1857</v>
      </c>
      <c r="J944" s="34" t="s">
        <v>1857</v>
      </c>
      <c r="K944" s="34">
        <v>0.99</v>
      </c>
      <c r="L944" s="34">
        <v>0.99</v>
      </c>
      <c r="M944" s="34">
        <v>0.99</v>
      </c>
      <c r="N944" s="34">
        <v>0.97</v>
      </c>
      <c r="O944" s="34">
        <v>0.98</v>
      </c>
      <c r="P944" s="34">
        <v>0.98</v>
      </c>
      <c r="Q944" s="34">
        <v>0.99</v>
      </c>
      <c r="R944" s="34">
        <v>1</v>
      </c>
      <c r="S944" s="34">
        <v>1.02</v>
      </c>
      <c r="T944" s="34">
        <v>1.07</v>
      </c>
      <c r="U944" s="34">
        <v>1.07</v>
      </c>
      <c r="V944" s="34">
        <v>1.08</v>
      </c>
      <c r="W944" s="34">
        <v>1.1000000000000001</v>
      </c>
      <c r="X944" s="34">
        <v>1.07</v>
      </c>
      <c r="Y944" s="34">
        <v>1.1200000000000001</v>
      </c>
      <c r="Z944" s="412">
        <v>1.1000000000000001</v>
      </c>
      <c r="AA944" s="412">
        <v>1.1000000000000001</v>
      </c>
      <c r="AB944" s="412">
        <v>1.1000000000000001</v>
      </c>
      <c r="AC944" s="412">
        <v>1.1000000000000001</v>
      </c>
      <c r="AD944" s="412">
        <v>1.1000000000000001</v>
      </c>
    </row>
    <row r="945" spans="1:30" s="30" customFormat="1" ht="11.25" x14ac:dyDescent="0.25">
      <c r="A945" s="31">
        <v>79258</v>
      </c>
      <c r="B945" s="30" t="str">
        <f t="shared" si="14"/>
        <v/>
      </c>
      <c r="C945" s="34">
        <v>1.31</v>
      </c>
      <c r="D945" s="34" t="s">
        <v>1832</v>
      </c>
      <c r="E945" s="34" t="s">
        <v>1839</v>
      </c>
      <c r="F945" s="34" t="s">
        <v>1841</v>
      </c>
      <c r="G945" s="34" t="s">
        <v>1825</v>
      </c>
      <c r="H945" s="34" t="s">
        <v>1842</v>
      </c>
      <c r="I945" s="34" t="s">
        <v>1840</v>
      </c>
      <c r="J945" s="34" t="s">
        <v>1840</v>
      </c>
      <c r="K945" s="34">
        <v>1.1499999999999999</v>
      </c>
      <c r="L945" s="34">
        <v>1.1499999999999999</v>
      </c>
      <c r="M945" s="34">
        <v>1.1399999999999999</v>
      </c>
      <c r="N945" s="34">
        <v>1.1200000000000001</v>
      </c>
      <c r="O945" s="34">
        <v>1.1299999999999999</v>
      </c>
      <c r="P945" s="34">
        <v>1.1399999999999999</v>
      </c>
      <c r="Q945" s="34">
        <v>1.1499999999999999</v>
      </c>
      <c r="R945" s="34">
        <v>1.1599999999999999</v>
      </c>
      <c r="S945" s="34">
        <v>1.18</v>
      </c>
      <c r="T945" s="34">
        <v>1.26</v>
      </c>
      <c r="U945" s="34">
        <v>1.26</v>
      </c>
      <c r="V945" s="34">
        <v>1.27</v>
      </c>
      <c r="W945" s="34">
        <v>1.28</v>
      </c>
      <c r="X945" s="34">
        <v>1.24</v>
      </c>
      <c r="Y945" s="34">
        <v>1.31</v>
      </c>
      <c r="Z945" s="412">
        <v>1.28</v>
      </c>
      <c r="AA945" s="412">
        <v>1.28</v>
      </c>
      <c r="AB945" s="412">
        <v>1.28</v>
      </c>
      <c r="AC945" s="412">
        <v>1.28</v>
      </c>
      <c r="AD945" s="412">
        <v>1.28</v>
      </c>
    </row>
    <row r="946" spans="1:30" s="30" customFormat="1" ht="11.25" x14ac:dyDescent="0.25">
      <c r="A946" s="31">
        <v>79261</v>
      </c>
      <c r="B946" s="30" t="str">
        <f t="shared" si="14"/>
        <v/>
      </c>
      <c r="C946" s="34">
        <v>1.23</v>
      </c>
      <c r="D946" s="34" t="s">
        <v>1831</v>
      </c>
      <c r="E946" s="34" t="s">
        <v>1826</v>
      </c>
      <c r="F946" s="34" t="s">
        <v>1838</v>
      </c>
      <c r="G946" s="34" t="s">
        <v>1845</v>
      </c>
      <c r="H946" s="34" t="s">
        <v>1851</v>
      </c>
      <c r="I946" s="34" t="s">
        <v>1850</v>
      </c>
      <c r="J946" s="34" t="s">
        <v>1846</v>
      </c>
      <c r="K946" s="34">
        <v>1.0900000000000001</v>
      </c>
      <c r="L946" s="34">
        <v>1.0900000000000001</v>
      </c>
      <c r="M946" s="34">
        <v>1.08</v>
      </c>
      <c r="N946" s="34">
        <v>1.07</v>
      </c>
      <c r="O946" s="34">
        <v>1.07</v>
      </c>
      <c r="P946" s="34">
        <v>1.08</v>
      </c>
      <c r="Q946" s="34">
        <v>1.0900000000000001</v>
      </c>
      <c r="R946" s="34">
        <v>1.1000000000000001</v>
      </c>
      <c r="S946" s="34">
        <v>1.1200000000000001</v>
      </c>
      <c r="T946" s="34">
        <v>1.19</v>
      </c>
      <c r="U946" s="34">
        <v>1.19</v>
      </c>
      <c r="V946" s="34">
        <v>1.2</v>
      </c>
      <c r="W946" s="34">
        <v>1.21</v>
      </c>
      <c r="X946" s="34">
        <v>1.18</v>
      </c>
      <c r="Y946" s="34">
        <v>1.24</v>
      </c>
      <c r="Z946" s="412">
        <v>1.21</v>
      </c>
      <c r="AA946" s="412">
        <v>1.21</v>
      </c>
      <c r="AB946" s="412">
        <v>1.21</v>
      </c>
      <c r="AC946" s="412">
        <v>1.21</v>
      </c>
      <c r="AD946" s="412">
        <v>1.21</v>
      </c>
    </row>
    <row r="947" spans="1:30" s="30" customFormat="1" ht="11.25" x14ac:dyDescent="0.25">
      <c r="A947" s="31">
        <v>79263</v>
      </c>
      <c r="B947" s="30" t="str">
        <f t="shared" si="14"/>
        <v/>
      </c>
      <c r="C947" s="34">
        <v>1.1200000000000001</v>
      </c>
      <c r="D947" s="34" t="s">
        <v>1846</v>
      </c>
      <c r="E947" s="34" t="s">
        <v>1851</v>
      </c>
      <c r="F947" s="34" t="s">
        <v>1851</v>
      </c>
      <c r="G947" s="34" t="s">
        <v>1853</v>
      </c>
      <c r="H947" s="34">
        <v>1</v>
      </c>
      <c r="I947" s="34" t="s">
        <v>1856</v>
      </c>
      <c r="J947" s="34" t="s">
        <v>1856</v>
      </c>
      <c r="K947" s="34">
        <v>1.01</v>
      </c>
      <c r="L947" s="34">
        <v>1.01</v>
      </c>
      <c r="M947" s="34">
        <v>1</v>
      </c>
      <c r="N947" s="34">
        <v>0.98</v>
      </c>
      <c r="O947" s="34">
        <v>0.99</v>
      </c>
      <c r="P947" s="34">
        <v>1</v>
      </c>
      <c r="Q947" s="34">
        <v>1.01</v>
      </c>
      <c r="R947" s="34">
        <v>1.01</v>
      </c>
      <c r="S947" s="34">
        <v>1.03</v>
      </c>
      <c r="T947" s="34">
        <v>1.0900000000000001</v>
      </c>
      <c r="U947" s="34">
        <v>1.0900000000000001</v>
      </c>
      <c r="V947" s="34">
        <v>1.0900000000000001</v>
      </c>
      <c r="W947" s="34">
        <v>1.1100000000000001</v>
      </c>
      <c r="X947" s="34">
        <v>1.0900000000000001</v>
      </c>
      <c r="Y947" s="34">
        <v>1.1399999999999999</v>
      </c>
      <c r="Z947" s="412">
        <v>1.1100000000000001</v>
      </c>
      <c r="AA947" s="412">
        <v>1.1100000000000001</v>
      </c>
      <c r="AB947" s="412">
        <v>1.1100000000000001</v>
      </c>
      <c r="AC947" s="412">
        <v>1.1100000000000001</v>
      </c>
      <c r="AD947" s="412">
        <v>1.1100000000000001</v>
      </c>
    </row>
    <row r="948" spans="1:30" s="30" customFormat="1" ht="11.25" x14ac:dyDescent="0.25">
      <c r="A948" s="31">
        <v>79268</v>
      </c>
      <c r="B948" s="30" t="str">
        <f t="shared" si="14"/>
        <v/>
      </c>
      <c r="C948" s="34">
        <v>1.32</v>
      </c>
      <c r="D948" s="34" t="s">
        <v>1823</v>
      </c>
      <c r="E948" s="34" t="s">
        <v>1833</v>
      </c>
      <c r="F948" s="34" t="s">
        <v>1843</v>
      </c>
      <c r="G948" s="34" t="s">
        <v>1825</v>
      </c>
      <c r="H948" s="34" t="s">
        <v>1842</v>
      </c>
      <c r="I948" s="34" t="s">
        <v>1834</v>
      </c>
      <c r="J948" s="34" t="s">
        <v>1834</v>
      </c>
      <c r="K948" s="34">
        <v>1.1599999999999999</v>
      </c>
      <c r="L948" s="34">
        <v>1.1599999999999999</v>
      </c>
      <c r="M948" s="34">
        <v>1.1499999999999999</v>
      </c>
      <c r="N948" s="34">
        <v>1.1299999999999999</v>
      </c>
      <c r="O948" s="34">
        <v>1.1399999999999999</v>
      </c>
      <c r="P948" s="34">
        <v>1.1399999999999999</v>
      </c>
      <c r="Q948" s="34">
        <v>1.1599999999999999</v>
      </c>
      <c r="R948" s="34">
        <v>1.17</v>
      </c>
      <c r="S948" s="34">
        <v>1.19</v>
      </c>
      <c r="T948" s="34">
        <v>1.27</v>
      </c>
      <c r="U948" s="34">
        <v>1.27</v>
      </c>
      <c r="V948" s="34">
        <v>1.28</v>
      </c>
      <c r="W948" s="34">
        <v>1.29</v>
      </c>
      <c r="X948" s="34">
        <v>1.25</v>
      </c>
      <c r="Y948" s="34">
        <v>1.32</v>
      </c>
      <c r="Z948" s="412">
        <v>1.29</v>
      </c>
      <c r="AA948" s="412">
        <v>1.29</v>
      </c>
      <c r="AB948" s="412">
        <v>1.29</v>
      </c>
      <c r="AC948" s="412">
        <v>1.29</v>
      </c>
      <c r="AD948" s="412">
        <v>1.29</v>
      </c>
    </row>
    <row r="949" spans="1:30" s="30" customFormat="1" ht="11.25" x14ac:dyDescent="0.25">
      <c r="A949" s="31">
        <v>79271</v>
      </c>
      <c r="B949" s="30" t="str">
        <f t="shared" si="14"/>
        <v/>
      </c>
      <c r="C949" s="34">
        <v>0.95</v>
      </c>
      <c r="D949" s="34" t="s">
        <v>1863</v>
      </c>
      <c r="E949" s="34" t="s">
        <v>1863</v>
      </c>
      <c r="F949" s="34" t="s">
        <v>1863</v>
      </c>
      <c r="G949" s="34" t="s">
        <v>1867</v>
      </c>
      <c r="H949" s="34" t="s">
        <v>1868</v>
      </c>
      <c r="I949" s="34" t="s">
        <v>1870</v>
      </c>
      <c r="J949" s="34" t="s">
        <v>1870</v>
      </c>
      <c r="K949" s="34">
        <v>0.87</v>
      </c>
      <c r="L949" s="34">
        <v>0.87</v>
      </c>
      <c r="M949" s="34">
        <v>0.87</v>
      </c>
      <c r="N949" s="34">
        <v>0.85</v>
      </c>
      <c r="O949" s="34">
        <v>0.85</v>
      </c>
      <c r="P949" s="34">
        <v>0.86</v>
      </c>
      <c r="Q949" s="34">
        <v>0.86</v>
      </c>
      <c r="R949" s="34">
        <v>0.87</v>
      </c>
      <c r="S949" s="34">
        <v>0.88</v>
      </c>
      <c r="T949" s="34">
        <v>0.92</v>
      </c>
      <c r="U949" s="34">
        <v>0.93</v>
      </c>
      <c r="V949" s="34">
        <v>0.93</v>
      </c>
      <c r="W949" s="34">
        <v>0.95</v>
      </c>
      <c r="X949" s="34">
        <v>0.94</v>
      </c>
      <c r="Y949" s="34">
        <v>0.98</v>
      </c>
      <c r="Z949" s="412">
        <v>0.95</v>
      </c>
      <c r="AA949" s="412">
        <v>0.95</v>
      </c>
      <c r="AB949" s="412">
        <v>0.95</v>
      </c>
      <c r="AC949" s="412">
        <v>0.95</v>
      </c>
      <c r="AD949" s="412">
        <v>0.95</v>
      </c>
    </row>
    <row r="950" spans="1:30" s="30" customFormat="1" ht="11.25" x14ac:dyDescent="0.25">
      <c r="A950" s="31">
        <v>79274</v>
      </c>
      <c r="B950" s="30" t="str">
        <f t="shared" si="14"/>
        <v/>
      </c>
      <c r="C950" s="34">
        <v>0.88</v>
      </c>
      <c r="D950" s="34" t="s">
        <v>1871</v>
      </c>
      <c r="E950" s="34" t="s">
        <v>1871</v>
      </c>
      <c r="F950" s="34" t="s">
        <v>1871</v>
      </c>
      <c r="G950" s="34" t="s">
        <v>1877</v>
      </c>
      <c r="H950" s="34" t="s">
        <v>1875</v>
      </c>
      <c r="I950" s="34" t="s">
        <v>1877</v>
      </c>
      <c r="J950" s="34" t="s">
        <v>1877</v>
      </c>
      <c r="K950" s="34">
        <v>0.81</v>
      </c>
      <c r="L950" s="34">
        <v>0.81</v>
      </c>
      <c r="M950" s="34">
        <v>0.81</v>
      </c>
      <c r="N950" s="34">
        <v>0.79</v>
      </c>
      <c r="O950" s="34">
        <v>0.79</v>
      </c>
      <c r="P950" s="34">
        <v>0.8</v>
      </c>
      <c r="Q950" s="34">
        <v>0.8</v>
      </c>
      <c r="R950" s="34">
        <v>0.81</v>
      </c>
      <c r="S950" s="34">
        <v>0.82</v>
      </c>
      <c r="T950" s="34">
        <v>0.86</v>
      </c>
      <c r="U950" s="34">
        <v>0.86</v>
      </c>
      <c r="V950" s="34">
        <v>0.86</v>
      </c>
      <c r="W950" s="34">
        <v>0.89</v>
      </c>
      <c r="X950" s="34">
        <v>0.87</v>
      </c>
      <c r="Y950" s="34">
        <v>0.91</v>
      </c>
      <c r="Z950" s="412">
        <v>0.89</v>
      </c>
      <c r="AA950" s="412">
        <v>0.89</v>
      </c>
      <c r="AB950" s="412">
        <v>0.89</v>
      </c>
      <c r="AC950" s="412">
        <v>0.89</v>
      </c>
      <c r="AD950" s="412">
        <v>0.89</v>
      </c>
    </row>
    <row r="951" spans="1:30" s="30" customFormat="1" ht="11.25" x14ac:dyDescent="0.25">
      <c r="A951" s="31">
        <v>79276</v>
      </c>
      <c r="B951" s="30" t="str">
        <f t="shared" si="14"/>
        <v/>
      </c>
      <c r="C951" s="34">
        <v>1.3</v>
      </c>
      <c r="D951" s="34" t="s">
        <v>1833</v>
      </c>
      <c r="E951" s="34" t="s">
        <v>1843</v>
      </c>
      <c r="F951" s="34" t="s">
        <v>1830</v>
      </c>
      <c r="G951" s="34" t="s">
        <v>1838</v>
      </c>
      <c r="H951" s="34" t="s">
        <v>1844</v>
      </c>
      <c r="I951" s="34" t="s">
        <v>1840</v>
      </c>
      <c r="J951" s="34" t="s">
        <v>1842</v>
      </c>
      <c r="K951" s="34">
        <v>1.1499999999999999</v>
      </c>
      <c r="L951" s="34">
        <v>1.1499999999999999</v>
      </c>
      <c r="M951" s="34">
        <v>1.1299999999999999</v>
      </c>
      <c r="N951" s="34">
        <v>1.1100000000000001</v>
      </c>
      <c r="O951" s="34">
        <v>1.1200000000000001</v>
      </c>
      <c r="P951" s="34">
        <v>1.1299999999999999</v>
      </c>
      <c r="Q951" s="34">
        <v>1.1499999999999999</v>
      </c>
      <c r="R951" s="34">
        <v>1.1499999999999999</v>
      </c>
      <c r="S951" s="34">
        <v>1.18</v>
      </c>
      <c r="T951" s="34">
        <v>1.25</v>
      </c>
      <c r="U951" s="34">
        <v>1.25</v>
      </c>
      <c r="V951" s="34">
        <v>1.26</v>
      </c>
      <c r="W951" s="34">
        <v>1.27</v>
      </c>
      <c r="X951" s="34">
        <v>1.23</v>
      </c>
      <c r="Y951" s="34">
        <v>1.3</v>
      </c>
      <c r="Z951" s="412">
        <v>1.27</v>
      </c>
      <c r="AA951" s="412">
        <v>1.27</v>
      </c>
      <c r="AB951" s="412">
        <v>1.27</v>
      </c>
      <c r="AC951" s="412">
        <v>1.27</v>
      </c>
      <c r="AD951" s="412">
        <v>1.27</v>
      </c>
    </row>
    <row r="952" spans="1:30" s="30" customFormat="1" ht="11.25" x14ac:dyDescent="0.25">
      <c r="A952" s="31">
        <v>79279</v>
      </c>
      <c r="B952" s="30" t="str">
        <f t="shared" si="14"/>
        <v/>
      </c>
      <c r="C952" s="34">
        <v>1.29</v>
      </c>
      <c r="D952" s="34" t="s">
        <v>1839</v>
      </c>
      <c r="E952" s="34" t="s">
        <v>1843</v>
      </c>
      <c r="F952" s="34" t="s">
        <v>1830</v>
      </c>
      <c r="G952" s="34" t="s">
        <v>1834</v>
      </c>
      <c r="H952" s="34" t="s">
        <v>1844</v>
      </c>
      <c r="I952" s="34" t="s">
        <v>1842</v>
      </c>
      <c r="J952" s="34" t="s">
        <v>1842</v>
      </c>
      <c r="K952" s="34">
        <v>1.1399999999999999</v>
      </c>
      <c r="L952" s="34">
        <v>1.1399999999999999</v>
      </c>
      <c r="M952" s="34">
        <v>1.1299999999999999</v>
      </c>
      <c r="N952" s="34">
        <v>1.1100000000000001</v>
      </c>
      <c r="O952" s="34">
        <v>1.1200000000000001</v>
      </c>
      <c r="P952" s="34">
        <v>1.1299999999999999</v>
      </c>
      <c r="Q952" s="34">
        <v>1.1399999999999999</v>
      </c>
      <c r="R952" s="34">
        <v>1.1499999999999999</v>
      </c>
      <c r="S952" s="34">
        <v>1.17</v>
      </c>
      <c r="T952" s="34">
        <v>1.25</v>
      </c>
      <c r="U952" s="34">
        <v>1.25</v>
      </c>
      <c r="V952" s="34">
        <v>1.25</v>
      </c>
      <c r="W952" s="34">
        <v>1.27</v>
      </c>
      <c r="X952" s="34">
        <v>1.23</v>
      </c>
      <c r="Y952" s="34">
        <v>1.3</v>
      </c>
      <c r="Z952" s="412">
        <v>1.27</v>
      </c>
      <c r="AA952" s="412">
        <v>1.27</v>
      </c>
      <c r="AB952" s="412">
        <v>1.27</v>
      </c>
      <c r="AC952" s="412">
        <v>1.27</v>
      </c>
      <c r="AD952" s="412">
        <v>1.27</v>
      </c>
    </row>
    <row r="953" spans="1:30" s="30" customFormat="1" ht="11.25" x14ac:dyDescent="0.25">
      <c r="A953" s="31">
        <v>79280</v>
      </c>
      <c r="B953" s="30" t="str">
        <f t="shared" si="14"/>
        <v/>
      </c>
      <c r="C953" s="34">
        <v>1.23</v>
      </c>
      <c r="D953" s="34" t="s">
        <v>1831</v>
      </c>
      <c r="E953" s="34" t="s">
        <v>1825</v>
      </c>
      <c r="F953" s="34" t="s">
        <v>1838</v>
      </c>
      <c r="G953" s="34" t="s">
        <v>1845</v>
      </c>
      <c r="H953" s="34" t="s">
        <v>1848</v>
      </c>
      <c r="I953" s="34" t="s">
        <v>1846</v>
      </c>
      <c r="J953" s="34" t="s">
        <v>1846</v>
      </c>
      <c r="K953" s="34">
        <v>1.0900000000000001</v>
      </c>
      <c r="L953" s="34">
        <v>1.0900000000000001</v>
      </c>
      <c r="M953" s="34">
        <v>1.08</v>
      </c>
      <c r="N953" s="34">
        <v>1.06</v>
      </c>
      <c r="O953" s="34">
        <v>1.07</v>
      </c>
      <c r="P953" s="34">
        <v>1.07</v>
      </c>
      <c r="Q953" s="34">
        <v>1.0900000000000001</v>
      </c>
      <c r="R953" s="34">
        <v>1.0900000000000001</v>
      </c>
      <c r="S953" s="34">
        <v>1.1100000000000001</v>
      </c>
      <c r="T953" s="34">
        <v>1.18</v>
      </c>
      <c r="U953" s="34">
        <v>1.19</v>
      </c>
      <c r="V953" s="34">
        <v>1.19</v>
      </c>
      <c r="W953" s="34">
        <v>1.21</v>
      </c>
      <c r="X953" s="34">
        <v>1.17</v>
      </c>
      <c r="Y953" s="34">
        <v>1.23</v>
      </c>
      <c r="Z953" s="412">
        <v>1.21</v>
      </c>
      <c r="AA953" s="412">
        <v>1.21</v>
      </c>
      <c r="AB953" s="412">
        <v>1.21</v>
      </c>
      <c r="AC953" s="412">
        <v>1.21</v>
      </c>
      <c r="AD953" s="412">
        <v>1.21</v>
      </c>
    </row>
    <row r="954" spans="1:30" s="30" customFormat="1" ht="11.25" x14ac:dyDescent="0.25">
      <c r="A954" s="31">
        <v>79282</v>
      </c>
      <c r="B954" s="30" t="str">
        <f t="shared" si="14"/>
        <v/>
      </c>
      <c r="C954" s="34">
        <v>1.21</v>
      </c>
      <c r="D954" s="34" t="s">
        <v>1826</v>
      </c>
      <c r="E954" s="34" t="s">
        <v>1838</v>
      </c>
      <c r="F954" s="34" t="s">
        <v>1834</v>
      </c>
      <c r="G954" s="34" t="s">
        <v>1850</v>
      </c>
      <c r="H954" s="34" t="s">
        <v>1848</v>
      </c>
      <c r="I954" s="34" t="s">
        <v>1851</v>
      </c>
      <c r="J954" s="34" t="s">
        <v>1851</v>
      </c>
      <c r="K954" s="34">
        <v>1.08</v>
      </c>
      <c r="L954" s="34">
        <v>1.08</v>
      </c>
      <c r="M954" s="34">
        <v>1.07</v>
      </c>
      <c r="N954" s="34">
        <v>1.05</v>
      </c>
      <c r="O954" s="34">
        <v>1.06</v>
      </c>
      <c r="P954" s="34">
        <v>1.07</v>
      </c>
      <c r="Q954" s="34">
        <v>1.08</v>
      </c>
      <c r="R954" s="34">
        <v>1.0900000000000001</v>
      </c>
      <c r="S954" s="34">
        <v>1.1100000000000001</v>
      </c>
      <c r="T954" s="34">
        <v>1.17</v>
      </c>
      <c r="U954" s="34">
        <v>1.18</v>
      </c>
      <c r="V954" s="34">
        <v>1.18</v>
      </c>
      <c r="W954" s="34">
        <v>1.2</v>
      </c>
      <c r="X954" s="34">
        <v>1.17</v>
      </c>
      <c r="Y954" s="34">
        <v>1.23</v>
      </c>
      <c r="Z954" s="412">
        <v>1.2</v>
      </c>
      <c r="AA954" s="412">
        <v>1.2</v>
      </c>
      <c r="AB954" s="412">
        <v>1.2</v>
      </c>
      <c r="AC954" s="412">
        <v>1.2</v>
      </c>
      <c r="AD954" s="412">
        <v>1.2</v>
      </c>
    </row>
    <row r="955" spans="1:30" s="30" customFormat="1" ht="11.25" x14ac:dyDescent="0.25">
      <c r="A955" s="31">
        <v>79283</v>
      </c>
      <c r="B955" s="30" t="str">
        <f t="shared" si="14"/>
        <v/>
      </c>
      <c r="C955" s="34">
        <v>1.2</v>
      </c>
      <c r="D955" s="34" t="s">
        <v>1838</v>
      </c>
      <c r="E955" s="34" t="s">
        <v>1834</v>
      </c>
      <c r="F955" s="34" t="s">
        <v>1840</v>
      </c>
      <c r="G955" s="34" t="s">
        <v>1846</v>
      </c>
      <c r="H955" s="34" t="s">
        <v>1847</v>
      </c>
      <c r="I955" s="34" t="s">
        <v>1848</v>
      </c>
      <c r="J955" s="34" t="s">
        <v>1848</v>
      </c>
      <c r="K955" s="34">
        <v>1.07</v>
      </c>
      <c r="L955" s="34">
        <v>1.07</v>
      </c>
      <c r="M955" s="34">
        <v>1.06</v>
      </c>
      <c r="N955" s="34">
        <v>1.04</v>
      </c>
      <c r="O955" s="34">
        <v>1.05</v>
      </c>
      <c r="P955" s="34">
        <v>1.06</v>
      </c>
      <c r="Q955" s="34">
        <v>1.07</v>
      </c>
      <c r="R955" s="34">
        <v>1.07</v>
      </c>
      <c r="S955" s="34">
        <v>1.0900000000000001</v>
      </c>
      <c r="T955" s="34">
        <v>1.1599999999999999</v>
      </c>
      <c r="U955" s="34">
        <v>1.1599999999999999</v>
      </c>
      <c r="V955" s="34">
        <v>1.17</v>
      </c>
      <c r="W955" s="34">
        <v>1.19</v>
      </c>
      <c r="X955" s="34">
        <v>1.1499999999999999</v>
      </c>
      <c r="Y955" s="34">
        <v>1.21</v>
      </c>
      <c r="Z955" s="412">
        <v>1.19</v>
      </c>
      <c r="AA955" s="412">
        <v>1.19</v>
      </c>
      <c r="AB955" s="412">
        <v>1.19</v>
      </c>
      <c r="AC955" s="412">
        <v>1.19</v>
      </c>
      <c r="AD955" s="412">
        <v>1.19</v>
      </c>
    </row>
    <row r="956" spans="1:30" s="30" customFormat="1" ht="11.25" x14ac:dyDescent="0.25">
      <c r="A956" s="31">
        <v>79285</v>
      </c>
      <c r="B956" s="30" t="str">
        <f t="shared" si="14"/>
        <v/>
      </c>
      <c r="C956" s="34">
        <v>1.24</v>
      </c>
      <c r="D956" s="34" t="s">
        <v>1837</v>
      </c>
      <c r="E956" s="34" t="s">
        <v>1831</v>
      </c>
      <c r="F956" s="34" t="s">
        <v>1826</v>
      </c>
      <c r="G956" s="34" t="s">
        <v>1849</v>
      </c>
      <c r="H956" s="34" t="s">
        <v>1846</v>
      </c>
      <c r="I956" s="34" t="s">
        <v>1850</v>
      </c>
      <c r="J956" s="34" t="s">
        <v>1850</v>
      </c>
      <c r="K956" s="34">
        <v>1.1000000000000001</v>
      </c>
      <c r="L956" s="34">
        <v>1.1000000000000001</v>
      </c>
      <c r="M956" s="34">
        <v>1.0900000000000001</v>
      </c>
      <c r="N956" s="34">
        <v>1.07</v>
      </c>
      <c r="O956" s="34">
        <v>1.08</v>
      </c>
      <c r="P956" s="34">
        <v>1.0900000000000001</v>
      </c>
      <c r="Q956" s="34">
        <v>1.1000000000000001</v>
      </c>
      <c r="R956" s="34">
        <v>1.1100000000000001</v>
      </c>
      <c r="S956" s="34">
        <v>1.1299999999999999</v>
      </c>
      <c r="T956" s="34">
        <v>1.2</v>
      </c>
      <c r="U956" s="34">
        <v>1.2</v>
      </c>
      <c r="V956" s="34">
        <v>1.21</v>
      </c>
      <c r="W956" s="34">
        <v>1.22</v>
      </c>
      <c r="X956" s="34">
        <v>1.19</v>
      </c>
      <c r="Y956" s="34">
        <v>1.25</v>
      </c>
      <c r="Z956" s="412">
        <v>1.22</v>
      </c>
      <c r="AA956" s="412">
        <v>1.22</v>
      </c>
      <c r="AB956" s="412">
        <v>1.22</v>
      </c>
      <c r="AC956" s="412">
        <v>1.22</v>
      </c>
      <c r="AD956" s="412">
        <v>1.22</v>
      </c>
    </row>
    <row r="957" spans="1:30" s="30" customFormat="1" ht="11.25" x14ac:dyDescent="0.25">
      <c r="A957" s="31">
        <v>79286</v>
      </c>
      <c r="B957" s="30" t="str">
        <f t="shared" si="14"/>
        <v/>
      </c>
      <c r="C957" s="34">
        <v>1.21</v>
      </c>
      <c r="D957" s="34" t="s">
        <v>1826</v>
      </c>
      <c r="E957" s="34" t="s">
        <v>1838</v>
      </c>
      <c r="F957" s="34" t="s">
        <v>1834</v>
      </c>
      <c r="G957" s="34" t="s">
        <v>1850</v>
      </c>
      <c r="H957" s="34" t="s">
        <v>1848</v>
      </c>
      <c r="I957" s="34" t="s">
        <v>1851</v>
      </c>
      <c r="J957" s="34" t="s">
        <v>1851</v>
      </c>
      <c r="K957" s="34">
        <v>1.08</v>
      </c>
      <c r="L957" s="34">
        <v>1.08</v>
      </c>
      <c r="M957" s="34">
        <v>1.07</v>
      </c>
      <c r="N957" s="34">
        <v>1.05</v>
      </c>
      <c r="O957" s="34">
        <v>1.06</v>
      </c>
      <c r="P957" s="34">
        <v>1.07</v>
      </c>
      <c r="Q957" s="34">
        <v>1.08</v>
      </c>
      <c r="R957" s="34">
        <v>1.0900000000000001</v>
      </c>
      <c r="S957" s="34">
        <v>1.1100000000000001</v>
      </c>
      <c r="T957" s="34">
        <v>1.18</v>
      </c>
      <c r="U957" s="34">
        <v>1.18</v>
      </c>
      <c r="V957" s="34">
        <v>1.18</v>
      </c>
      <c r="W957" s="34">
        <v>1.2</v>
      </c>
      <c r="X957" s="34">
        <v>1.1599999999999999</v>
      </c>
      <c r="Y957" s="34">
        <v>1.22</v>
      </c>
      <c r="Z957" s="412">
        <v>1.2</v>
      </c>
      <c r="AA957" s="412">
        <v>1.2</v>
      </c>
      <c r="AB957" s="412">
        <v>1.2</v>
      </c>
      <c r="AC957" s="412">
        <v>1.2</v>
      </c>
      <c r="AD957" s="412">
        <v>1.2</v>
      </c>
    </row>
    <row r="958" spans="1:30" s="30" customFormat="1" ht="11.25" x14ac:dyDescent="0.25">
      <c r="A958" s="31">
        <v>79288</v>
      </c>
      <c r="B958" s="30" t="str">
        <f t="shared" si="14"/>
        <v/>
      </c>
      <c r="C958" s="34">
        <v>1.31</v>
      </c>
      <c r="D958" s="34" t="s">
        <v>1832</v>
      </c>
      <c r="E958" s="34" t="s">
        <v>1839</v>
      </c>
      <c r="F958" s="34" t="s">
        <v>1843</v>
      </c>
      <c r="G958" s="34" t="s">
        <v>1825</v>
      </c>
      <c r="H958" s="34" t="s">
        <v>1842</v>
      </c>
      <c r="I958" s="34" t="s">
        <v>1834</v>
      </c>
      <c r="J958" s="34" t="s">
        <v>1840</v>
      </c>
      <c r="K958" s="34">
        <v>1.1599999999999999</v>
      </c>
      <c r="L958" s="34">
        <v>1.1599999999999999</v>
      </c>
      <c r="M958" s="34">
        <v>1.1399999999999999</v>
      </c>
      <c r="N958" s="34">
        <v>1.1200000000000001</v>
      </c>
      <c r="O958" s="34">
        <v>1.1299999999999999</v>
      </c>
      <c r="P958" s="34">
        <v>1.1399999999999999</v>
      </c>
      <c r="Q958" s="34">
        <v>1.1599999999999999</v>
      </c>
      <c r="R958" s="34">
        <v>1.1599999999999999</v>
      </c>
      <c r="S958" s="34">
        <v>1.19</v>
      </c>
      <c r="T958" s="34">
        <v>1.27</v>
      </c>
      <c r="U958" s="34">
        <v>1.27</v>
      </c>
      <c r="V958" s="34">
        <v>1.27</v>
      </c>
      <c r="W958" s="34">
        <v>1.28</v>
      </c>
      <c r="X958" s="34">
        <v>1.24</v>
      </c>
      <c r="Y958" s="34">
        <v>1.31</v>
      </c>
      <c r="Z958" s="412">
        <v>1.28</v>
      </c>
      <c r="AA958" s="412">
        <v>1.28</v>
      </c>
      <c r="AB958" s="412">
        <v>1.28</v>
      </c>
      <c r="AC958" s="412">
        <v>1.28</v>
      </c>
      <c r="AD958" s="412">
        <v>1.28</v>
      </c>
    </row>
    <row r="959" spans="1:30" s="30" customFormat="1" ht="11.25" x14ac:dyDescent="0.25">
      <c r="A959" s="31">
        <v>79289</v>
      </c>
      <c r="B959" s="30" t="str">
        <f t="shared" si="14"/>
        <v/>
      </c>
      <c r="C959" s="34">
        <v>1.02</v>
      </c>
      <c r="D959" s="34">
        <v>1</v>
      </c>
      <c r="E959" s="34">
        <v>1</v>
      </c>
      <c r="F959" s="34" t="s">
        <v>1864</v>
      </c>
      <c r="G959" s="34" t="s">
        <v>1860</v>
      </c>
      <c r="H959" s="34" t="s">
        <v>1862</v>
      </c>
      <c r="I959" s="34" t="s">
        <v>1859</v>
      </c>
      <c r="J959" s="34" t="s">
        <v>1859</v>
      </c>
      <c r="K959" s="34">
        <v>0.93</v>
      </c>
      <c r="L959" s="34">
        <v>0.93</v>
      </c>
      <c r="M959" s="34">
        <v>0.92</v>
      </c>
      <c r="N959" s="34">
        <v>0.9</v>
      </c>
      <c r="O959" s="34">
        <v>0.91</v>
      </c>
      <c r="P959" s="34">
        <v>0.92</v>
      </c>
      <c r="Q959" s="34">
        <v>0.92</v>
      </c>
      <c r="R959" s="34">
        <v>0.93</v>
      </c>
      <c r="S959" s="34">
        <v>0.94</v>
      </c>
      <c r="T959" s="34">
        <v>0.99</v>
      </c>
      <c r="U959" s="34">
        <v>0.99</v>
      </c>
      <c r="V959" s="34">
        <v>1</v>
      </c>
      <c r="W959" s="34">
        <v>1.02</v>
      </c>
      <c r="X959" s="34">
        <v>1</v>
      </c>
      <c r="Y959" s="34">
        <v>1.04</v>
      </c>
      <c r="Z959" s="412">
        <v>1.02</v>
      </c>
      <c r="AA959" s="412">
        <v>1.02</v>
      </c>
      <c r="AB959" s="412">
        <v>1.02</v>
      </c>
      <c r="AC959" s="412">
        <v>1.02</v>
      </c>
      <c r="AD959" s="412">
        <v>1.02</v>
      </c>
    </row>
    <row r="960" spans="1:30" s="30" customFormat="1" ht="11.25" x14ac:dyDescent="0.25">
      <c r="A960" s="31">
        <v>79291</v>
      </c>
      <c r="B960" s="30" t="str">
        <f t="shared" si="14"/>
        <v/>
      </c>
      <c r="C960" s="34">
        <v>1.31</v>
      </c>
      <c r="D960" s="34" t="s">
        <v>1832</v>
      </c>
      <c r="E960" s="34" t="s">
        <v>1839</v>
      </c>
      <c r="F960" s="34" t="s">
        <v>1841</v>
      </c>
      <c r="G960" s="34" t="s">
        <v>1838</v>
      </c>
      <c r="H960" s="34" t="s">
        <v>1842</v>
      </c>
      <c r="I960" s="34" t="s">
        <v>1840</v>
      </c>
      <c r="J960" s="34" t="s">
        <v>1840</v>
      </c>
      <c r="K960" s="34">
        <v>1.1499999999999999</v>
      </c>
      <c r="L960" s="34">
        <v>1.1499999999999999</v>
      </c>
      <c r="M960" s="34">
        <v>1.1399999999999999</v>
      </c>
      <c r="N960" s="34">
        <v>1.1200000000000001</v>
      </c>
      <c r="O960" s="34">
        <v>1.1299999999999999</v>
      </c>
      <c r="P960" s="34">
        <v>1.1399999999999999</v>
      </c>
      <c r="Q960" s="34">
        <v>1.1499999999999999</v>
      </c>
      <c r="R960" s="34">
        <v>1.1599999999999999</v>
      </c>
      <c r="S960" s="34">
        <v>1.18</v>
      </c>
      <c r="T960" s="34">
        <v>1.26</v>
      </c>
      <c r="U960" s="34">
        <v>1.26</v>
      </c>
      <c r="V960" s="34">
        <v>1.27</v>
      </c>
      <c r="W960" s="34">
        <v>1.28</v>
      </c>
      <c r="X960" s="34">
        <v>1.24</v>
      </c>
      <c r="Y960" s="34">
        <v>1.31</v>
      </c>
      <c r="Z960" s="412">
        <v>1.28</v>
      </c>
      <c r="AA960" s="412">
        <v>1.28</v>
      </c>
      <c r="AB960" s="412">
        <v>1.28</v>
      </c>
      <c r="AC960" s="412">
        <v>1.28</v>
      </c>
      <c r="AD960" s="412">
        <v>1.28</v>
      </c>
    </row>
    <row r="961" spans="1:30" s="30" customFormat="1" ht="11.25" x14ac:dyDescent="0.25">
      <c r="A961" s="31">
        <v>79292</v>
      </c>
      <c r="B961" s="30" t="str">
        <f t="shared" si="14"/>
        <v/>
      </c>
      <c r="C961" s="34">
        <v>1.27</v>
      </c>
      <c r="D961" s="34" t="s">
        <v>1841</v>
      </c>
      <c r="E961" s="34" t="s">
        <v>1824</v>
      </c>
      <c r="F961" s="34" t="s">
        <v>1837</v>
      </c>
      <c r="G961" s="34" t="s">
        <v>1842</v>
      </c>
      <c r="H961" s="34" t="s">
        <v>1850</v>
      </c>
      <c r="I961" s="34" t="s">
        <v>1849</v>
      </c>
      <c r="J961" s="34" t="s">
        <v>1849</v>
      </c>
      <c r="K961" s="34">
        <v>1.1200000000000001</v>
      </c>
      <c r="L961" s="34">
        <v>1.1200000000000001</v>
      </c>
      <c r="M961" s="34">
        <v>1.1100000000000001</v>
      </c>
      <c r="N961" s="34">
        <v>1.0900000000000001</v>
      </c>
      <c r="O961" s="34">
        <v>1.1000000000000001</v>
      </c>
      <c r="P961" s="34">
        <v>1.1100000000000001</v>
      </c>
      <c r="Q961" s="34">
        <v>1.1200000000000001</v>
      </c>
      <c r="R961" s="34">
        <v>1.1299999999999999</v>
      </c>
      <c r="S961" s="34">
        <v>1.1499999999999999</v>
      </c>
      <c r="T961" s="34">
        <v>1.22</v>
      </c>
      <c r="U961" s="34">
        <v>1.22</v>
      </c>
      <c r="V961" s="34">
        <v>1.23</v>
      </c>
      <c r="W961" s="34">
        <v>1.24</v>
      </c>
      <c r="X961" s="34">
        <v>1.21</v>
      </c>
      <c r="Y961" s="34">
        <v>1.27</v>
      </c>
      <c r="Z961" s="412">
        <v>1.24</v>
      </c>
      <c r="AA961" s="412">
        <v>1.24</v>
      </c>
      <c r="AB961" s="412">
        <v>1.24</v>
      </c>
      <c r="AC961" s="412">
        <v>1.24</v>
      </c>
      <c r="AD961" s="412">
        <v>1.24</v>
      </c>
    </row>
    <row r="962" spans="1:30" s="30" customFormat="1" ht="11.25" x14ac:dyDescent="0.25">
      <c r="A962" s="31">
        <v>79294</v>
      </c>
      <c r="B962" s="30" t="str">
        <f t="shared" si="14"/>
        <v/>
      </c>
      <c r="C962" s="34">
        <v>1.1599999999999999</v>
      </c>
      <c r="D962" s="34" t="s">
        <v>1844</v>
      </c>
      <c r="E962" s="34" t="s">
        <v>1849</v>
      </c>
      <c r="F962" s="34" t="s">
        <v>1845</v>
      </c>
      <c r="G962" s="34" t="s">
        <v>1855</v>
      </c>
      <c r="H962" s="34" t="s">
        <v>1853</v>
      </c>
      <c r="I962" s="34" t="s">
        <v>1852</v>
      </c>
      <c r="J962" s="34" t="s">
        <v>1852</v>
      </c>
      <c r="K962" s="34">
        <v>1.03</v>
      </c>
      <c r="L962" s="34">
        <v>1.03</v>
      </c>
      <c r="M962" s="34">
        <v>1.03</v>
      </c>
      <c r="N962" s="34">
        <v>1.01</v>
      </c>
      <c r="O962" s="34">
        <v>1.01</v>
      </c>
      <c r="P962" s="34">
        <v>1.02</v>
      </c>
      <c r="Q962" s="34">
        <v>1.03</v>
      </c>
      <c r="R962" s="34">
        <v>1.04</v>
      </c>
      <c r="S962" s="34">
        <v>1.06</v>
      </c>
      <c r="T962" s="34">
        <v>1.1200000000000001</v>
      </c>
      <c r="U962" s="34">
        <v>1.1200000000000001</v>
      </c>
      <c r="V962" s="34">
        <v>1.1200000000000001</v>
      </c>
      <c r="W962" s="34">
        <v>1.1399999999999999</v>
      </c>
      <c r="X962" s="34">
        <v>1.1200000000000001</v>
      </c>
      <c r="Y962" s="34">
        <v>1.17</v>
      </c>
      <c r="Z962" s="412">
        <v>1.1399999999999999</v>
      </c>
      <c r="AA962" s="412">
        <v>1.1399999999999999</v>
      </c>
      <c r="AB962" s="412">
        <v>1.1399999999999999</v>
      </c>
      <c r="AC962" s="412">
        <v>1.1399999999999999</v>
      </c>
      <c r="AD962" s="412">
        <v>1.1399999999999999</v>
      </c>
    </row>
    <row r="963" spans="1:30" s="30" customFormat="1" ht="11.25" x14ac:dyDescent="0.25">
      <c r="A963" s="31">
        <v>79295</v>
      </c>
      <c r="B963" s="30" t="str">
        <f t="shared" si="14"/>
        <v/>
      </c>
      <c r="C963" s="34">
        <v>1.2</v>
      </c>
      <c r="D963" s="34" t="s">
        <v>1838</v>
      </c>
      <c r="E963" s="34" t="s">
        <v>1834</v>
      </c>
      <c r="F963" s="34" t="s">
        <v>1840</v>
      </c>
      <c r="G963" s="34" t="s">
        <v>1846</v>
      </c>
      <c r="H963" s="34" t="s">
        <v>1855</v>
      </c>
      <c r="I963" s="34" t="s">
        <v>1848</v>
      </c>
      <c r="J963" s="34" t="s">
        <v>1848</v>
      </c>
      <c r="K963" s="34">
        <v>1.07</v>
      </c>
      <c r="L963" s="34">
        <v>1.07</v>
      </c>
      <c r="M963" s="34">
        <v>1.06</v>
      </c>
      <c r="N963" s="34">
        <v>1.04</v>
      </c>
      <c r="O963" s="34">
        <v>1.05</v>
      </c>
      <c r="P963" s="34">
        <v>1.05</v>
      </c>
      <c r="Q963" s="34">
        <v>1.06</v>
      </c>
      <c r="R963" s="34">
        <v>1.07</v>
      </c>
      <c r="S963" s="34">
        <v>1.0900000000000001</v>
      </c>
      <c r="T963" s="34">
        <v>1.1599999999999999</v>
      </c>
      <c r="U963" s="34">
        <v>1.1599999999999999</v>
      </c>
      <c r="V963" s="34">
        <v>1.1599999999999999</v>
      </c>
      <c r="W963" s="34">
        <v>1.18</v>
      </c>
      <c r="X963" s="34">
        <v>1.1499999999999999</v>
      </c>
      <c r="Y963" s="34">
        <v>1.21</v>
      </c>
      <c r="Z963" s="412">
        <v>1.18</v>
      </c>
      <c r="AA963" s="412">
        <v>1.18</v>
      </c>
      <c r="AB963" s="412">
        <v>1.18</v>
      </c>
      <c r="AC963" s="412">
        <v>1.18</v>
      </c>
      <c r="AD963" s="412">
        <v>1.18</v>
      </c>
    </row>
    <row r="964" spans="1:30" s="30" customFormat="1" ht="11.25" x14ac:dyDescent="0.25">
      <c r="A964" s="31">
        <v>79297</v>
      </c>
      <c r="B964" s="30" t="str">
        <f t="shared" si="14"/>
        <v/>
      </c>
      <c r="C964" s="34">
        <v>1.2</v>
      </c>
      <c r="D964" s="34" t="s">
        <v>1838</v>
      </c>
      <c r="E964" s="34" t="s">
        <v>1840</v>
      </c>
      <c r="F964" s="34" t="s">
        <v>1842</v>
      </c>
      <c r="G964" s="34" t="s">
        <v>1851</v>
      </c>
      <c r="H964" s="34" t="s">
        <v>1855</v>
      </c>
      <c r="I964" s="34" t="s">
        <v>1848</v>
      </c>
      <c r="J964" s="34" t="s">
        <v>1848</v>
      </c>
      <c r="K964" s="34">
        <v>1.07</v>
      </c>
      <c r="L964" s="34">
        <v>1.07</v>
      </c>
      <c r="M964" s="34">
        <v>1.06</v>
      </c>
      <c r="N964" s="34">
        <v>1.04</v>
      </c>
      <c r="O964" s="34">
        <v>1.05</v>
      </c>
      <c r="P964" s="34">
        <v>1.05</v>
      </c>
      <c r="Q964" s="34">
        <v>1.07</v>
      </c>
      <c r="R964" s="34">
        <v>1.07</v>
      </c>
      <c r="S964" s="34">
        <v>1.0900000000000001</v>
      </c>
      <c r="T964" s="34">
        <v>1.1599999999999999</v>
      </c>
      <c r="U964" s="34">
        <v>1.1599999999999999</v>
      </c>
      <c r="V964" s="34">
        <v>1.1599999999999999</v>
      </c>
      <c r="W964" s="34">
        <v>1.18</v>
      </c>
      <c r="X964" s="34">
        <v>1.1499999999999999</v>
      </c>
      <c r="Y964" s="34">
        <v>1.21</v>
      </c>
      <c r="Z964" s="412">
        <v>1.18</v>
      </c>
      <c r="AA964" s="412">
        <v>1.18</v>
      </c>
      <c r="AB964" s="412">
        <v>1.18</v>
      </c>
      <c r="AC964" s="412">
        <v>1.18</v>
      </c>
      <c r="AD964" s="412">
        <v>1.18</v>
      </c>
    </row>
    <row r="965" spans="1:30" s="30" customFormat="1" ht="11.25" x14ac:dyDescent="0.25">
      <c r="A965" s="31">
        <v>79299</v>
      </c>
      <c r="B965" s="30" t="str">
        <f t="shared" ref="B965:B1028" si="15">IF($B$3="","",ABS($B$3-$A965))</f>
        <v/>
      </c>
      <c r="C965" s="34">
        <v>1.1499999999999999</v>
      </c>
      <c r="D965" s="34" t="s">
        <v>1849</v>
      </c>
      <c r="E965" s="34" t="s">
        <v>1845</v>
      </c>
      <c r="F965" s="34" t="s">
        <v>1850</v>
      </c>
      <c r="G965" s="34" t="s">
        <v>1855</v>
      </c>
      <c r="H965" s="34" t="s">
        <v>1853</v>
      </c>
      <c r="I965" s="34" t="s">
        <v>1854</v>
      </c>
      <c r="J965" s="34" t="s">
        <v>1854</v>
      </c>
      <c r="K965" s="34">
        <v>1.03</v>
      </c>
      <c r="L965" s="34">
        <v>1.03</v>
      </c>
      <c r="M965" s="34">
        <v>1.02</v>
      </c>
      <c r="N965" s="34">
        <v>1</v>
      </c>
      <c r="O965" s="34">
        <v>1.01</v>
      </c>
      <c r="P965" s="34">
        <v>1.02</v>
      </c>
      <c r="Q965" s="34">
        <v>1.03</v>
      </c>
      <c r="R965" s="34">
        <v>1.03</v>
      </c>
      <c r="S965" s="34">
        <v>1.05</v>
      </c>
      <c r="T965" s="34">
        <v>1.1100000000000001</v>
      </c>
      <c r="U965" s="34">
        <v>1.1200000000000001</v>
      </c>
      <c r="V965" s="34">
        <v>1.1200000000000001</v>
      </c>
      <c r="W965" s="34">
        <v>1.1399999999999999</v>
      </c>
      <c r="X965" s="34">
        <v>1.1100000000000001</v>
      </c>
      <c r="Y965" s="34">
        <v>1.17</v>
      </c>
      <c r="Z965" s="412">
        <v>1.1399999999999999</v>
      </c>
      <c r="AA965" s="412">
        <v>1.1399999999999999</v>
      </c>
      <c r="AB965" s="412">
        <v>1.1399999999999999</v>
      </c>
      <c r="AC965" s="412">
        <v>1.1399999999999999</v>
      </c>
      <c r="AD965" s="412">
        <v>1.1399999999999999</v>
      </c>
    </row>
    <row r="966" spans="1:30" s="30" customFormat="1" ht="11.25" x14ac:dyDescent="0.25">
      <c r="A966" s="31">
        <v>79312</v>
      </c>
      <c r="B966" s="30" t="str">
        <f t="shared" si="15"/>
        <v/>
      </c>
      <c r="C966" s="34">
        <v>1.32</v>
      </c>
      <c r="D966" s="34" t="s">
        <v>1823</v>
      </c>
      <c r="E966" s="34" t="s">
        <v>1833</v>
      </c>
      <c r="F966" s="34" t="s">
        <v>1839</v>
      </c>
      <c r="G966" s="34" t="s">
        <v>1825</v>
      </c>
      <c r="H966" s="34" t="s">
        <v>1842</v>
      </c>
      <c r="I966" s="34" t="s">
        <v>1834</v>
      </c>
      <c r="J966" s="34" t="s">
        <v>1834</v>
      </c>
      <c r="K966" s="34">
        <v>1.1599999999999999</v>
      </c>
      <c r="L966" s="34">
        <v>1.1599999999999999</v>
      </c>
      <c r="M966" s="34">
        <v>1.1499999999999999</v>
      </c>
      <c r="N966" s="34">
        <v>1.1299999999999999</v>
      </c>
      <c r="O966" s="34">
        <v>1.1399999999999999</v>
      </c>
      <c r="P966" s="34">
        <v>1.1399999999999999</v>
      </c>
      <c r="Q966" s="34">
        <v>1.1599999999999999</v>
      </c>
      <c r="R966" s="34">
        <v>1.17</v>
      </c>
      <c r="S966" s="34">
        <v>1.19</v>
      </c>
      <c r="T966" s="34">
        <v>1.27</v>
      </c>
      <c r="U966" s="34">
        <v>1.27</v>
      </c>
      <c r="V966" s="34">
        <v>1.28</v>
      </c>
      <c r="W966" s="34">
        <v>1.29</v>
      </c>
      <c r="X966" s="34">
        <v>1.25</v>
      </c>
      <c r="Y966" s="34">
        <v>1.32</v>
      </c>
      <c r="Z966" s="412">
        <v>1.29</v>
      </c>
      <c r="AA966" s="412">
        <v>1.29</v>
      </c>
      <c r="AB966" s="412">
        <v>1.29</v>
      </c>
      <c r="AC966" s="412">
        <v>1.29</v>
      </c>
      <c r="AD966" s="412">
        <v>1.29</v>
      </c>
    </row>
    <row r="967" spans="1:30" s="30" customFormat="1" ht="11.25" x14ac:dyDescent="0.25">
      <c r="A967" s="31">
        <v>79331</v>
      </c>
      <c r="B967" s="30" t="str">
        <f t="shared" si="15"/>
        <v/>
      </c>
      <c r="C967" s="34">
        <v>1.31</v>
      </c>
      <c r="D967" s="34" t="s">
        <v>1832</v>
      </c>
      <c r="E967" s="34" t="s">
        <v>1839</v>
      </c>
      <c r="F967" s="34" t="s">
        <v>1843</v>
      </c>
      <c r="G967" s="34" t="s">
        <v>1825</v>
      </c>
      <c r="H967" s="34" t="s">
        <v>1842</v>
      </c>
      <c r="I967" s="34" t="s">
        <v>1834</v>
      </c>
      <c r="J967" s="34" t="s">
        <v>1840</v>
      </c>
      <c r="K967" s="34">
        <v>1.1599999999999999</v>
      </c>
      <c r="L967" s="34">
        <v>1.1599999999999999</v>
      </c>
      <c r="M967" s="34">
        <v>1.1499999999999999</v>
      </c>
      <c r="N967" s="34">
        <v>1.1299999999999999</v>
      </c>
      <c r="O967" s="34">
        <v>1.1299999999999999</v>
      </c>
      <c r="P967" s="34">
        <v>1.1399999999999999</v>
      </c>
      <c r="Q967" s="34">
        <v>1.1599999999999999</v>
      </c>
      <c r="R967" s="34">
        <v>1.17</v>
      </c>
      <c r="S967" s="34">
        <v>1.19</v>
      </c>
      <c r="T967" s="34">
        <v>1.27</v>
      </c>
      <c r="U967" s="34">
        <v>1.27</v>
      </c>
      <c r="V967" s="34">
        <v>1.27</v>
      </c>
      <c r="W967" s="34">
        <v>1.28</v>
      </c>
      <c r="X967" s="34">
        <v>1.24</v>
      </c>
      <c r="Y967" s="34">
        <v>1.31</v>
      </c>
      <c r="Z967" s="412">
        <v>1.28</v>
      </c>
      <c r="AA967" s="412">
        <v>1.28</v>
      </c>
      <c r="AB967" s="412">
        <v>1.28</v>
      </c>
      <c r="AC967" s="412">
        <v>1.28</v>
      </c>
      <c r="AD967" s="412">
        <v>1.28</v>
      </c>
    </row>
    <row r="968" spans="1:30" s="30" customFormat="1" ht="11.25" x14ac:dyDescent="0.25">
      <c r="A968" s="31">
        <v>79336</v>
      </c>
      <c r="B968" s="30" t="str">
        <f t="shared" si="15"/>
        <v/>
      </c>
      <c r="C968" s="34">
        <v>1.33</v>
      </c>
      <c r="D968" s="34" t="s">
        <v>1822</v>
      </c>
      <c r="E968" s="34" t="s">
        <v>1832</v>
      </c>
      <c r="F968" s="34" t="s">
        <v>1839</v>
      </c>
      <c r="G968" s="34" t="s">
        <v>1826</v>
      </c>
      <c r="H968" s="34" t="s">
        <v>1840</v>
      </c>
      <c r="I968" s="34" t="s">
        <v>1838</v>
      </c>
      <c r="J968" s="34" t="s">
        <v>1838</v>
      </c>
      <c r="K968" s="34">
        <v>1.17</v>
      </c>
      <c r="L968" s="34">
        <v>1.17</v>
      </c>
      <c r="M968" s="34">
        <v>1.1599999999999999</v>
      </c>
      <c r="N968" s="34">
        <v>1.1399999999999999</v>
      </c>
      <c r="O968" s="34">
        <v>1.1499999999999999</v>
      </c>
      <c r="P968" s="34">
        <v>1.1499999999999999</v>
      </c>
      <c r="Q968" s="34">
        <v>1.17</v>
      </c>
      <c r="R968" s="34">
        <v>1.18</v>
      </c>
      <c r="S968" s="34">
        <v>1.2</v>
      </c>
      <c r="T968" s="34">
        <v>1.28</v>
      </c>
      <c r="U968" s="34">
        <v>1.28</v>
      </c>
      <c r="V968" s="34">
        <v>1.29</v>
      </c>
      <c r="W968" s="34">
        <v>1.3</v>
      </c>
      <c r="X968" s="34">
        <v>1.26</v>
      </c>
      <c r="Y968" s="34">
        <v>1.33</v>
      </c>
      <c r="Z968" s="412">
        <v>1.3</v>
      </c>
      <c r="AA968" s="412">
        <v>1.3</v>
      </c>
      <c r="AB968" s="412">
        <v>1.3</v>
      </c>
      <c r="AC968" s="412">
        <v>1.3</v>
      </c>
      <c r="AD968" s="412">
        <v>1.3</v>
      </c>
    </row>
    <row r="969" spans="1:30" s="30" customFormat="1" ht="11.25" x14ac:dyDescent="0.25">
      <c r="A969" s="31">
        <v>79341</v>
      </c>
      <c r="B969" s="30" t="str">
        <f t="shared" si="15"/>
        <v/>
      </c>
      <c r="C969" s="34">
        <v>1.32</v>
      </c>
      <c r="D969" s="34" t="s">
        <v>1823</v>
      </c>
      <c r="E969" s="34" t="s">
        <v>1833</v>
      </c>
      <c r="F969" s="34" t="s">
        <v>1839</v>
      </c>
      <c r="G969" s="34" t="s">
        <v>1826</v>
      </c>
      <c r="H969" s="34" t="s">
        <v>1840</v>
      </c>
      <c r="I969" s="34" t="s">
        <v>1838</v>
      </c>
      <c r="J969" s="34" t="s">
        <v>1834</v>
      </c>
      <c r="K969" s="34">
        <v>1.17</v>
      </c>
      <c r="L969" s="34">
        <v>1.17</v>
      </c>
      <c r="M969" s="34">
        <v>1.1499999999999999</v>
      </c>
      <c r="N969" s="34">
        <v>1.1299999999999999</v>
      </c>
      <c r="O969" s="34">
        <v>1.1399999999999999</v>
      </c>
      <c r="P969" s="34">
        <v>1.1499999999999999</v>
      </c>
      <c r="Q969" s="34">
        <v>1.17</v>
      </c>
      <c r="R969" s="34">
        <v>1.17</v>
      </c>
      <c r="S969" s="34">
        <v>1.2</v>
      </c>
      <c r="T969" s="34">
        <v>1.28</v>
      </c>
      <c r="U969" s="34">
        <v>1.28</v>
      </c>
      <c r="V969" s="34">
        <v>1.28</v>
      </c>
      <c r="W969" s="34">
        <v>1.29</v>
      </c>
      <c r="X969" s="34">
        <v>1.25</v>
      </c>
      <c r="Y969" s="34">
        <v>1.32</v>
      </c>
      <c r="Z969" s="412">
        <v>1.29</v>
      </c>
      <c r="AA969" s="412">
        <v>1.29</v>
      </c>
      <c r="AB969" s="412">
        <v>1.29</v>
      </c>
      <c r="AC969" s="412">
        <v>1.29</v>
      </c>
      <c r="AD969" s="412">
        <v>1.29</v>
      </c>
    </row>
    <row r="970" spans="1:30" s="30" customFormat="1" ht="11.25" x14ac:dyDescent="0.25">
      <c r="A970" s="31">
        <v>79346</v>
      </c>
      <c r="B970" s="30" t="str">
        <f t="shared" si="15"/>
        <v/>
      </c>
      <c r="C970" s="34">
        <v>1.31</v>
      </c>
      <c r="D970" s="34" t="s">
        <v>1832</v>
      </c>
      <c r="E970" s="34" t="s">
        <v>1839</v>
      </c>
      <c r="F970" s="34" t="s">
        <v>1843</v>
      </c>
      <c r="G970" s="34" t="s">
        <v>1825</v>
      </c>
      <c r="H970" s="34" t="s">
        <v>1842</v>
      </c>
      <c r="I970" s="34" t="s">
        <v>1834</v>
      </c>
      <c r="J970" s="34" t="s">
        <v>1840</v>
      </c>
      <c r="K970" s="34">
        <v>1.1599999999999999</v>
      </c>
      <c r="L970" s="34">
        <v>1.1599999999999999</v>
      </c>
      <c r="M970" s="34">
        <v>1.1499999999999999</v>
      </c>
      <c r="N970" s="34">
        <v>1.1200000000000001</v>
      </c>
      <c r="O970" s="34">
        <v>1.1299999999999999</v>
      </c>
      <c r="P970" s="34">
        <v>1.1399999999999999</v>
      </c>
      <c r="Q970" s="34">
        <v>1.1599999999999999</v>
      </c>
      <c r="R970" s="34">
        <v>1.1599999999999999</v>
      </c>
      <c r="S970" s="34">
        <v>1.19</v>
      </c>
      <c r="T970" s="34">
        <v>1.27</v>
      </c>
      <c r="U970" s="34">
        <v>1.27</v>
      </c>
      <c r="V970" s="34">
        <v>1.27</v>
      </c>
      <c r="W970" s="34">
        <v>1.28</v>
      </c>
      <c r="X970" s="34">
        <v>1.24</v>
      </c>
      <c r="Y970" s="34">
        <v>1.31</v>
      </c>
      <c r="Z970" s="412">
        <v>1.28</v>
      </c>
      <c r="AA970" s="412">
        <v>1.28</v>
      </c>
      <c r="AB970" s="412">
        <v>1.28</v>
      </c>
      <c r="AC970" s="412">
        <v>1.28</v>
      </c>
      <c r="AD970" s="412">
        <v>1.28</v>
      </c>
    </row>
    <row r="971" spans="1:30" s="30" customFormat="1" ht="11.25" x14ac:dyDescent="0.25">
      <c r="A971" s="31">
        <v>79348</v>
      </c>
      <c r="B971" s="30" t="str">
        <f t="shared" si="15"/>
        <v/>
      </c>
      <c r="C971" s="34">
        <v>1.2</v>
      </c>
      <c r="D971" s="34" t="s">
        <v>1838</v>
      </c>
      <c r="E971" s="34" t="s">
        <v>1834</v>
      </c>
      <c r="F971" s="34" t="s">
        <v>1840</v>
      </c>
      <c r="G971" s="34" t="s">
        <v>1846</v>
      </c>
      <c r="H971" s="34" t="s">
        <v>1855</v>
      </c>
      <c r="I971" s="34" t="s">
        <v>1848</v>
      </c>
      <c r="J971" s="34" t="s">
        <v>1848</v>
      </c>
      <c r="K971" s="34">
        <v>1.07</v>
      </c>
      <c r="L971" s="34">
        <v>1.07</v>
      </c>
      <c r="M971" s="34">
        <v>1.06</v>
      </c>
      <c r="N971" s="34">
        <v>1.04</v>
      </c>
      <c r="O971" s="34">
        <v>1.05</v>
      </c>
      <c r="P971" s="34">
        <v>1.06</v>
      </c>
      <c r="Q971" s="34">
        <v>1.07</v>
      </c>
      <c r="R971" s="34">
        <v>1.08</v>
      </c>
      <c r="S971" s="34">
        <v>1.1000000000000001</v>
      </c>
      <c r="T971" s="34">
        <v>1.1599999999999999</v>
      </c>
      <c r="U971" s="34">
        <v>1.1599999999999999</v>
      </c>
      <c r="V971" s="34">
        <v>1.17</v>
      </c>
      <c r="W971" s="34">
        <v>1.18</v>
      </c>
      <c r="X971" s="34">
        <v>1.1499999999999999</v>
      </c>
      <c r="Y971" s="34">
        <v>1.21</v>
      </c>
      <c r="Z971" s="412">
        <v>1.18</v>
      </c>
      <c r="AA971" s="412">
        <v>1.18</v>
      </c>
      <c r="AB971" s="412">
        <v>1.18</v>
      </c>
      <c r="AC971" s="412">
        <v>1.18</v>
      </c>
      <c r="AD971" s="412">
        <v>1.18</v>
      </c>
    </row>
    <row r="972" spans="1:30" s="30" customFormat="1" ht="11.25" x14ac:dyDescent="0.25">
      <c r="A972" s="31">
        <v>79350</v>
      </c>
      <c r="B972" s="30" t="str">
        <f t="shared" si="15"/>
        <v/>
      </c>
      <c r="C972" s="34">
        <v>1.28</v>
      </c>
      <c r="D972" s="34" t="s">
        <v>1843</v>
      </c>
      <c r="E972" s="34" t="s">
        <v>1830</v>
      </c>
      <c r="F972" s="34" t="s">
        <v>1824</v>
      </c>
      <c r="G972" s="34" t="s">
        <v>1840</v>
      </c>
      <c r="H972" s="34" t="s">
        <v>1845</v>
      </c>
      <c r="I972" s="34" t="s">
        <v>1844</v>
      </c>
      <c r="J972" s="34" t="s">
        <v>1844</v>
      </c>
      <c r="K972" s="34">
        <v>1.1299999999999999</v>
      </c>
      <c r="L972" s="34">
        <v>1.1299999999999999</v>
      </c>
      <c r="M972" s="34">
        <v>1.1200000000000001</v>
      </c>
      <c r="N972" s="34">
        <v>1.1000000000000001</v>
      </c>
      <c r="O972" s="34">
        <v>1.1100000000000001</v>
      </c>
      <c r="P972" s="34">
        <v>1.1200000000000001</v>
      </c>
      <c r="Q972" s="34">
        <v>1.1299999999999999</v>
      </c>
      <c r="R972" s="34">
        <v>1.1399999999999999</v>
      </c>
      <c r="S972" s="34">
        <v>1.1599999999999999</v>
      </c>
      <c r="T972" s="34">
        <v>1.24</v>
      </c>
      <c r="U972" s="34">
        <v>1.24</v>
      </c>
      <c r="V972" s="34">
        <v>1.24</v>
      </c>
      <c r="W972" s="34">
        <v>1.26</v>
      </c>
      <c r="X972" s="34">
        <v>1.22</v>
      </c>
      <c r="Y972" s="34">
        <v>1.28</v>
      </c>
      <c r="Z972" s="412">
        <v>1.26</v>
      </c>
      <c r="AA972" s="412">
        <v>1.26</v>
      </c>
      <c r="AB972" s="412">
        <v>1.26</v>
      </c>
      <c r="AC972" s="412">
        <v>1.26</v>
      </c>
      <c r="AD972" s="412">
        <v>1.26</v>
      </c>
    </row>
    <row r="973" spans="1:30" s="30" customFormat="1" ht="11.25" x14ac:dyDescent="0.25">
      <c r="A973" s="31">
        <v>79353</v>
      </c>
      <c r="B973" s="30" t="str">
        <f t="shared" si="15"/>
        <v/>
      </c>
      <c r="C973" s="34">
        <v>1.31</v>
      </c>
      <c r="D973" s="34" t="s">
        <v>1832</v>
      </c>
      <c r="E973" s="34" t="s">
        <v>1839</v>
      </c>
      <c r="F973" s="34" t="s">
        <v>1843</v>
      </c>
      <c r="G973" s="34" t="s">
        <v>1825</v>
      </c>
      <c r="H973" s="34" t="s">
        <v>1842</v>
      </c>
      <c r="I973" s="34" t="s">
        <v>1834</v>
      </c>
      <c r="J973" s="34" t="s">
        <v>1834</v>
      </c>
      <c r="K973" s="34">
        <v>1.1599999999999999</v>
      </c>
      <c r="L973" s="34">
        <v>1.1599999999999999</v>
      </c>
      <c r="M973" s="34">
        <v>1.1499999999999999</v>
      </c>
      <c r="N973" s="34">
        <v>1.1299999999999999</v>
      </c>
      <c r="O973" s="34">
        <v>1.1299999999999999</v>
      </c>
      <c r="P973" s="34">
        <v>1.1399999999999999</v>
      </c>
      <c r="Q973" s="34">
        <v>1.1599999999999999</v>
      </c>
      <c r="R973" s="34">
        <v>1.17</v>
      </c>
      <c r="S973" s="34">
        <v>1.19</v>
      </c>
      <c r="T973" s="34">
        <v>1.27</v>
      </c>
      <c r="U973" s="34">
        <v>1.27</v>
      </c>
      <c r="V973" s="34">
        <v>1.27</v>
      </c>
      <c r="W973" s="34">
        <v>1.29</v>
      </c>
      <c r="X973" s="34">
        <v>1.25</v>
      </c>
      <c r="Y973" s="34">
        <v>1.31</v>
      </c>
      <c r="Z973" s="412">
        <v>1.29</v>
      </c>
      <c r="AA973" s="412">
        <v>1.29</v>
      </c>
      <c r="AB973" s="412">
        <v>1.29</v>
      </c>
      <c r="AC973" s="412">
        <v>1.29</v>
      </c>
      <c r="AD973" s="412">
        <v>1.29</v>
      </c>
    </row>
    <row r="974" spans="1:30" s="30" customFormat="1" ht="11.25" x14ac:dyDescent="0.25">
      <c r="A974" s="31">
        <v>79356</v>
      </c>
      <c r="B974" s="30" t="str">
        <f t="shared" si="15"/>
        <v/>
      </c>
      <c r="C974" s="34">
        <v>1.3</v>
      </c>
      <c r="D974" s="34" t="s">
        <v>1832</v>
      </c>
      <c r="E974" s="34" t="s">
        <v>1839</v>
      </c>
      <c r="F974" s="34" t="s">
        <v>1841</v>
      </c>
      <c r="G974" s="34" t="s">
        <v>1838</v>
      </c>
      <c r="H974" s="34" t="s">
        <v>1844</v>
      </c>
      <c r="I974" s="34" t="s">
        <v>1840</v>
      </c>
      <c r="J974" s="34" t="s">
        <v>1840</v>
      </c>
      <c r="K974" s="34">
        <v>1.1499999999999999</v>
      </c>
      <c r="L974" s="34">
        <v>1.1499999999999999</v>
      </c>
      <c r="M974" s="34">
        <v>1.1399999999999999</v>
      </c>
      <c r="N974" s="34">
        <v>1.1200000000000001</v>
      </c>
      <c r="O974" s="34">
        <v>1.1299999999999999</v>
      </c>
      <c r="P974" s="34">
        <v>1.1399999999999999</v>
      </c>
      <c r="Q974" s="34">
        <v>1.1499999999999999</v>
      </c>
      <c r="R974" s="34">
        <v>1.1599999999999999</v>
      </c>
      <c r="S974" s="34">
        <v>1.18</v>
      </c>
      <c r="T974" s="34">
        <v>1.26</v>
      </c>
      <c r="U974" s="34">
        <v>1.26</v>
      </c>
      <c r="V974" s="34">
        <v>1.27</v>
      </c>
      <c r="W974" s="34">
        <v>1.28</v>
      </c>
      <c r="X974" s="34">
        <v>1.24</v>
      </c>
      <c r="Y974" s="34">
        <v>1.31</v>
      </c>
      <c r="Z974" s="412">
        <v>1.28</v>
      </c>
      <c r="AA974" s="412">
        <v>1.28</v>
      </c>
      <c r="AB974" s="412">
        <v>1.28</v>
      </c>
      <c r="AC974" s="412">
        <v>1.28</v>
      </c>
      <c r="AD974" s="412">
        <v>1.28</v>
      </c>
    </row>
    <row r="975" spans="1:30" s="30" customFormat="1" ht="11.25" x14ac:dyDescent="0.25">
      <c r="A975" s="31">
        <v>79359</v>
      </c>
      <c r="B975" s="30" t="str">
        <f t="shared" si="15"/>
        <v/>
      </c>
      <c r="C975" s="34">
        <v>1.31</v>
      </c>
      <c r="D975" s="34" t="s">
        <v>1832</v>
      </c>
      <c r="E975" s="34" t="s">
        <v>1839</v>
      </c>
      <c r="F975" s="34" t="s">
        <v>1843</v>
      </c>
      <c r="G975" s="34" t="s">
        <v>1825</v>
      </c>
      <c r="H975" s="34" t="s">
        <v>1842</v>
      </c>
      <c r="I975" s="34" t="s">
        <v>1834</v>
      </c>
      <c r="J975" s="34" t="s">
        <v>1834</v>
      </c>
      <c r="K975" s="34">
        <v>1.1599999999999999</v>
      </c>
      <c r="L975" s="34">
        <v>1.1599999999999999</v>
      </c>
      <c r="M975" s="34">
        <v>1.1499999999999999</v>
      </c>
      <c r="N975" s="34">
        <v>1.1299999999999999</v>
      </c>
      <c r="O975" s="34">
        <v>1.1299999999999999</v>
      </c>
      <c r="P975" s="34">
        <v>1.1399999999999999</v>
      </c>
      <c r="Q975" s="34">
        <v>1.1599999999999999</v>
      </c>
      <c r="R975" s="34">
        <v>1.17</v>
      </c>
      <c r="S975" s="34">
        <v>1.19</v>
      </c>
      <c r="T975" s="34">
        <v>1.27</v>
      </c>
      <c r="U975" s="34">
        <v>1.27</v>
      </c>
      <c r="V975" s="34">
        <v>1.27</v>
      </c>
      <c r="W975" s="34">
        <v>1.29</v>
      </c>
      <c r="X975" s="34">
        <v>1.25</v>
      </c>
      <c r="Y975" s="34">
        <v>1.31</v>
      </c>
      <c r="Z975" s="412">
        <v>1.29</v>
      </c>
      <c r="AA975" s="412">
        <v>1.29</v>
      </c>
      <c r="AB975" s="412">
        <v>1.29</v>
      </c>
      <c r="AC975" s="412">
        <v>1.29</v>
      </c>
      <c r="AD975" s="412">
        <v>1.29</v>
      </c>
    </row>
    <row r="976" spans="1:30" s="30" customFormat="1" ht="11.25" x14ac:dyDescent="0.25">
      <c r="A976" s="31">
        <v>79361</v>
      </c>
      <c r="B976" s="30" t="str">
        <f t="shared" si="15"/>
        <v/>
      </c>
      <c r="C976" s="34">
        <v>1.32</v>
      </c>
      <c r="D976" s="34" t="s">
        <v>1823</v>
      </c>
      <c r="E976" s="34" t="s">
        <v>1833</v>
      </c>
      <c r="F976" s="34" t="s">
        <v>1843</v>
      </c>
      <c r="G976" s="34" t="s">
        <v>1825</v>
      </c>
      <c r="H976" s="34" t="s">
        <v>1842</v>
      </c>
      <c r="I976" s="34" t="s">
        <v>1834</v>
      </c>
      <c r="J976" s="34" t="s">
        <v>1834</v>
      </c>
      <c r="K976" s="34">
        <v>1.1599999999999999</v>
      </c>
      <c r="L976" s="34">
        <v>1.1599999999999999</v>
      </c>
      <c r="M976" s="34">
        <v>1.1499999999999999</v>
      </c>
      <c r="N976" s="34">
        <v>1.1299999999999999</v>
      </c>
      <c r="O976" s="34">
        <v>1.1399999999999999</v>
      </c>
      <c r="P976" s="34">
        <v>1.1499999999999999</v>
      </c>
      <c r="Q976" s="34">
        <v>1.1599999999999999</v>
      </c>
      <c r="R976" s="34">
        <v>1.17</v>
      </c>
      <c r="S976" s="34">
        <v>1.19</v>
      </c>
      <c r="T976" s="34">
        <v>1.27</v>
      </c>
      <c r="U976" s="34">
        <v>1.27</v>
      </c>
      <c r="V976" s="34">
        <v>1.28</v>
      </c>
      <c r="W976" s="34">
        <v>1.29</v>
      </c>
      <c r="X976" s="34">
        <v>1.25</v>
      </c>
      <c r="Y976" s="34">
        <v>1.32</v>
      </c>
      <c r="Z976" s="412">
        <v>1.29</v>
      </c>
      <c r="AA976" s="412">
        <v>1.29</v>
      </c>
      <c r="AB976" s="412">
        <v>1.29</v>
      </c>
      <c r="AC976" s="412">
        <v>1.29</v>
      </c>
      <c r="AD976" s="412">
        <v>1.29</v>
      </c>
    </row>
    <row r="977" spans="1:30" s="30" customFormat="1" ht="11.25" x14ac:dyDescent="0.25">
      <c r="A977" s="31">
        <v>79362</v>
      </c>
      <c r="B977" s="30" t="str">
        <f t="shared" si="15"/>
        <v/>
      </c>
      <c r="C977" s="34">
        <v>1.32</v>
      </c>
      <c r="D977" s="34" t="s">
        <v>1823</v>
      </c>
      <c r="E977" s="34" t="s">
        <v>1833</v>
      </c>
      <c r="F977" s="34" t="s">
        <v>1839</v>
      </c>
      <c r="G977" s="34" t="s">
        <v>1826</v>
      </c>
      <c r="H977" s="34" t="s">
        <v>1840</v>
      </c>
      <c r="I977" s="34" t="s">
        <v>1834</v>
      </c>
      <c r="J977" s="34" t="s">
        <v>1834</v>
      </c>
      <c r="K977" s="34">
        <v>1.17</v>
      </c>
      <c r="L977" s="34">
        <v>1.17</v>
      </c>
      <c r="M977" s="34">
        <v>1.1499999999999999</v>
      </c>
      <c r="N977" s="34">
        <v>1.1299999999999999</v>
      </c>
      <c r="O977" s="34">
        <v>1.1399999999999999</v>
      </c>
      <c r="P977" s="34">
        <v>1.1499999999999999</v>
      </c>
      <c r="Q977" s="34">
        <v>1.17</v>
      </c>
      <c r="R977" s="34">
        <v>1.17</v>
      </c>
      <c r="S977" s="34">
        <v>1.2</v>
      </c>
      <c r="T977" s="34">
        <v>1.28</v>
      </c>
      <c r="U977" s="34">
        <v>1.28</v>
      </c>
      <c r="V977" s="34">
        <v>1.28</v>
      </c>
      <c r="W977" s="34">
        <v>1.29</v>
      </c>
      <c r="X977" s="34">
        <v>1.25</v>
      </c>
      <c r="Y977" s="34">
        <v>1.32</v>
      </c>
      <c r="Z977" s="412">
        <v>1.29</v>
      </c>
      <c r="AA977" s="412">
        <v>1.29</v>
      </c>
      <c r="AB977" s="412">
        <v>1.29</v>
      </c>
      <c r="AC977" s="412">
        <v>1.29</v>
      </c>
      <c r="AD977" s="412">
        <v>1.29</v>
      </c>
    </row>
    <row r="978" spans="1:30" s="30" customFormat="1" ht="11.25" x14ac:dyDescent="0.25">
      <c r="A978" s="31">
        <v>79364</v>
      </c>
      <c r="B978" s="30" t="str">
        <f t="shared" si="15"/>
        <v/>
      </c>
      <c r="C978" s="34">
        <v>1.31</v>
      </c>
      <c r="D978" s="34" t="s">
        <v>1832</v>
      </c>
      <c r="E978" s="34" t="s">
        <v>1839</v>
      </c>
      <c r="F978" s="34" t="s">
        <v>1843</v>
      </c>
      <c r="G978" s="34" t="s">
        <v>1825</v>
      </c>
      <c r="H978" s="34" t="s">
        <v>1842</v>
      </c>
      <c r="I978" s="34" t="s">
        <v>1834</v>
      </c>
      <c r="J978" s="34" t="s">
        <v>1834</v>
      </c>
      <c r="K978" s="34">
        <v>1.1599999999999999</v>
      </c>
      <c r="L978" s="34">
        <v>1.1599999999999999</v>
      </c>
      <c r="M978" s="34">
        <v>1.1499999999999999</v>
      </c>
      <c r="N978" s="34">
        <v>1.1299999999999999</v>
      </c>
      <c r="O978" s="34">
        <v>1.1299999999999999</v>
      </c>
      <c r="P978" s="34">
        <v>1.1399999999999999</v>
      </c>
      <c r="Q978" s="34">
        <v>1.1599999999999999</v>
      </c>
      <c r="R978" s="34">
        <v>1.17</v>
      </c>
      <c r="S978" s="34">
        <v>1.19</v>
      </c>
      <c r="T978" s="34">
        <v>1.27</v>
      </c>
      <c r="U978" s="34">
        <v>1.27</v>
      </c>
      <c r="V978" s="34">
        <v>1.27</v>
      </c>
      <c r="W978" s="34">
        <v>1.29</v>
      </c>
      <c r="X978" s="34">
        <v>1.25</v>
      </c>
      <c r="Y978" s="34">
        <v>1.31</v>
      </c>
      <c r="Z978" s="412">
        <v>1.29</v>
      </c>
      <c r="AA978" s="412">
        <v>1.29</v>
      </c>
      <c r="AB978" s="412">
        <v>1.29</v>
      </c>
      <c r="AC978" s="412">
        <v>1.29</v>
      </c>
      <c r="AD978" s="412">
        <v>1.29</v>
      </c>
    </row>
    <row r="979" spans="1:30" s="30" customFormat="1" ht="11.25" x14ac:dyDescent="0.25">
      <c r="A979" s="31">
        <v>79365</v>
      </c>
      <c r="B979" s="30" t="str">
        <f t="shared" si="15"/>
        <v/>
      </c>
      <c r="C979" s="34">
        <v>1.33</v>
      </c>
      <c r="D979" s="34" t="s">
        <v>1822</v>
      </c>
      <c r="E979" s="34" t="s">
        <v>1833</v>
      </c>
      <c r="F979" s="34" t="s">
        <v>1839</v>
      </c>
      <c r="G979" s="34" t="s">
        <v>1826</v>
      </c>
      <c r="H979" s="34" t="s">
        <v>1840</v>
      </c>
      <c r="I979" s="34" t="s">
        <v>1838</v>
      </c>
      <c r="J979" s="34" t="s">
        <v>1838</v>
      </c>
      <c r="K979" s="34">
        <v>1.17</v>
      </c>
      <c r="L979" s="34">
        <v>1.17</v>
      </c>
      <c r="M979" s="34">
        <v>1.1599999999999999</v>
      </c>
      <c r="N979" s="34">
        <v>1.1399999999999999</v>
      </c>
      <c r="O979" s="34">
        <v>1.1399999999999999</v>
      </c>
      <c r="P979" s="34">
        <v>1.1499999999999999</v>
      </c>
      <c r="Q979" s="34">
        <v>1.17</v>
      </c>
      <c r="R979" s="34">
        <v>1.18</v>
      </c>
      <c r="S979" s="34">
        <v>1.2</v>
      </c>
      <c r="T979" s="34">
        <v>1.28</v>
      </c>
      <c r="U979" s="34">
        <v>1.28</v>
      </c>
      <c r="V979" s="34">
        <v>1.28</v>
      </c>
      <c r="W979" s="34">
        <v>1.3</v>
      </c>
      <c r="X979" s="34">
        <v>1.26</v>
      </c>
      <c r="Y979" s="34">
        <v>1.32</v>
      </c>
      <c r="Z979" s="412">
        <v>1.3</v>
      </c>
      <c r="AA979" s="412">
        <v>1.3</v>
      </c>
      <c r="AB979" s="412">
        <v>1.3</v>
      </c>
      <c r="AC979" s="412">
        <v>1.3</v>
      </c>
      <c r="AD979" s="412">
        <v>1.3</v>
      </c>
    </row>
    <row r="980" spans="1:30" s="30" customFormat="1" ht="11.25" x14ac:dyDescent="0.25">
      <c r="A980" s="31">
        <v>79367</v>
      </c>
      <c r="B980" s="30" t="str">
        <f t="shared" si="15"/>
        <v/>
      </c>
      <c r="C980" s="34">
        <v>1.32</v>
      </c>
      <c r="D980" s="34" t="s">
        <v>1823</v>
      </c>
      <c r="E980" s="34" t="s">
        <v>1833</v>
      </c>
      <c r="F980" s="34" t="s">
        <v>1843</v>
      </c>
      <c r="G980" s="34" t="s">
        <v>1825</v>
      </c>
      <c r="H980" s="34" t="s">
        <v>1842</v>
      </c>
      <c r="I980" s="34" t="s">
        <v>1834</v>
      </c>
      <c r="J980" s="34" t="s">
        <v>1834</v>
      </c>
      <c r="K980" s="34">
        <v>1.1599999999999999</v>
      </c>
      <c r="L980" s="34">
        <v>1.1599999999999999</v>
      </c>
      <c r="M980" s="34">
        <v>1.1499999999999999</v>
      </c>
      <c r="N980" s="34">
        <v>1.1299999999999999</v>
      </c>
      <c r="O980" s="34">
        <v>1.1399999999999999</v>
      </c>
      <c r="P980" s="34">
        <v>1.1499999999999999</v>
      </c>
      <c r="Q980" s="34">
        <v>1.1599999999999999</v>
      </c>
      <c r="R980" s="34">
        <v>1.17</v>
      </c>
      <c r="S980" s="34">
        <v>1.19</v>
      </c>
      <c r="T980" s="34">
        <v>1.27</v>
      </c>
      <c r="U980" s="34">
        <v>1.27</v>
      </c>
      <c r="V980" s="34">
        <v>1.28</v>
      </c>
      <c r="W980" s="34">
        <v>1.29</v>
      </c>
      <c r="X980" s="34">
        <v>1.25</v>
      </c>
      <c r="Y980" s="34">
        <v>1.32</v>
      </c>
      <c r="Z980" s="412">
        <v>1.29</v>
      </c>
      <c r="AA980" s="412">
        <v>1.29</v>
      </c>
      <c r="AB980" s="412">
        <v>1.29</v>
      </c>
      <c r="AC980" s="412">
        <v>1.29</v>
      </c>
      <c r="AD980" s="412">
        <v>1.29</v>
      </c>
    </row>
    <row r="981" spans="1:30" s="30" customFormat="1" ht="11.25" x14ac:dyDescent="0.25">
      <c r="A981" s="31">
        <v>79369</v>
      </c>
      <c r="B981" s="30" t="str">
        <f t="shared" si="15"/>
        <v/>
      </c>
      <c r="C981" s="34">
        <v>1.32</v>
      </c>
      <c r="D981" s="34" t="s">
        <v>1823</v>
      </c>
      <c r="E981" s="34" t="s">
        <v>1833</v>
      </c>
      <c r="F981" s="34" t="s">
        <v>1839</v>
      </c>
      <c r="G981" s="34" t="s">
        <v>1826</v>
      </c>
      <c r="H981" s="34" t="s">
        <v>1840</v>
      </c>
      <c r="I981" s="34" t="s">
        <v>1838</v>
      </c>
      <c r="J981" s="34" t="s">
        <v>1834</v>
      </c>
      <c r="K981" s="34">
        <v>1.17</v>
      </c>
      <c r="L981" s="34">
        <v>1.17</v>
      </c>
      <c r="M981" s="34">
        <v>1.1599999999999999</v>
      </c>
      <c r="N981" s="34">
        <v>1.1299999999999999</v>
      </c>
      <c r="O981" s="34">
        <v>1.1399999999999999</v>
      </c>
      <c r="P981" s="34">
        <v>1.1499999999999999</v>
      </c>
      <c r="Q981" s="34">
        <v>1.17</v>
      </c>
      <c r="R981" s="34">
        <v>1.18</v>
      </c>
      <c r="S981" s="34">
        <v>1.2</v>
      </c>
      <c r="T981" s="34">
        <v>1.28</v>
      </c>
      <c r="U981" s="34">
        <v>1.28</v>
      </c>
      <c r="V981" s="34">
        <v>1.28</v>
      </c>
      <c r="W981" s="34">
        <v>1.3</v>
      </c>
      <c r="X981" s="34">
        <v>1.25</v>
      </c>
      <c r="Y981" s="34">
        <v>1.32</v>
      </c>
      <c r="Z981" s="412">
        <v>1.3</v>
      </c>
      <c r="AA981" s="412">
        <v>1.3</v>
      </c>
      <c r="AB981" s="412">
        <v>1.3</v>
      </c>
      <c r="AC981" s="412">
        <v>1.3</v>
      </c>
      <c r="AD981" s="412">
        <v>1.3</v>
      </c>
    </row>
    <row r="982" spans="1:30" s="30" customFormat="1" ht="11.25" x14ac:dyDescent="0.25">
      <c r="A982" s="31">
        <v>79379</v>
      </c>
      <c r="B982" s="30" t="str">
        <f t="shared" si="15"/>
        <v/>
      </c>
      <c r="C982" s="34">
        <v>1.27</v>
      </c>
      <c r="D982" s="34" t="s">
        <v>1841</v>
      </c>
      <c r="E982" s="34" t="s">
        <v>1830</v>
      </c>
      <c r="F982" s="34" t="s">
        <v>1824</v>
      </c>
      <c r="G982" s="34" t="s">
        <v>1840</v>
      </c>
      <c r="H982" s="34" t="s">
        <v>1845</v>
      </c>
      <c r="I982" s="34" t="s">
        <v>1844</v>
      </c>
      <c r="J982" s="34" t="s">
        <v>1849</v>
      </c>
      <c r="K982" s="34">
        <v>1.1299999999999999</v>
      </c>
      <c r="L982" s="34">
        <v>1.1299999999999999</v>
      </c>
      <c r="M982" s="34">
        <v>1.1100000000000001</v>
      </c>
      <c r="N982" s="34">
        <v>1.0900000000000001</v>
      </c>
      <c r="O982" s="34">
        <v>1.1000000000000001</v>
      </c>
      <c r="P982" s="34">
        <v>1.1100000000000001</v>
      </c>
      <c r="Q982" s="34">
        <v>1.1200000000000001</v>
      </c>
      <c r="R982" s="34">
        <v>1.1299999999999999</v>
      </c>
      <c r="S982" s="34">
        <v>1.1499999999999999</v>
      </c>
      <c r="T982" s="34">
        <v>1.23</v>
      </c>
      <c r="U982" s="34">
        <v>1.23</v>
      </c>
      <c r="V982" s="34">
        <v>1.24</v>
      </c>
      <c r="W982" s="34">
        <v>1.25</v>
      </c>
      <c r="X982" s="34">
        <v>1.21</v>
      </c>
      <c r="Y982" s="34">
        <v>1.28</v>
      </c>
      <c r="Z982" s="412">
        <v>1.25</v>
      </c>
      <c r="AA982" s="412">
        <v>1.25</v>
      </c>
      <c r="AB982" s="412">
        <v>1.25</v>
      </c>
      <c r="AC982" s="412">
        <v>1.25</v>
      </c>
      <c r="AD982" s="412">
        <v>1.25</v>
      </c>
    </row>
    <row r="983" spans="1:30" s="30" customFormat="1" ht="11.25" x14ac:dyDescent="0.25">
      <c r="A983" s="31">
        <v>79395</v>
      </c>
      <c r="B983" s="30" t="str">
        <f t="shared" si="15"/>
        <v/>
      </c>
      <c r="C983" s="34">
        <v>1.31</v>
      </c>
      <c r="D983" s="34" t="s">
        <v>1832</v>
      </c>
      <c r="E983" s="34" t="s">
        <v>1839</v>
      </c>
      <c r="F983" s="34" t="s">
        <v>1843</v>
      </c>
      <c r="G983" s="34" t="s">
        <v>1825</v>
      </c>
      <c r="H983" s="34" t="s">
        <v>1842</v>
      </c>
      <c r="I983" s="34" t="s">
        <v>1840</v>
      </c>
      <c r="J983" s="34" t="s">
        <v>1840</v>
      </c>
      <c r="K983" s="34">
        <v>1.1499999999999999</v>
      </c>
      <c r="L983" s="34">
        <v>1.1499999999999999</v>
      </c>
      <c r="M983" s="34">
        <v>1.1399999999999999</v>
      </c>
      <c r="N983" s="34">
        <v>1.1200000000000001</v>
      </c>
      <c r="O983" s="34">
        <v>1.1299999999999999</v>
      </c>
      <c r="P983" s="34">
        <v>1.1299999999999999</v>
      </c>
      <c r="Q983" s="34">
        <v>1.1499999999999999</v>
      </c>
      <c r="R983" s="34">
        <v>1.1599999999999999</v>
      </c>
      <c r="S983" s="34">
        <v>1.18</v>
      </c>
      <c r="T983" s="34">
        <v>1.26</v>
      </c>
      <c r="U983" s="34">
        <v>1.26</v>
      </c>
      <c r="V983" s="34">
        <v>1.27</v>
      </c>
      <c r="W983" s="34">
        <v>1.28</v>
      </c>
      <c r="X983" s="34">
        <v>1.24</v>
      </c>
      <c r="Y983" s="34">
        <v>1.31</v>
      </c>
      <c r="Z983" s="412">
        <v>1.28</v>
      </c>
      <c r="AA983" s="412">
        <v>1.28</v>
      </c>
      <c r="AB983" s="412">
        <v>1.28</v>
      </c>
      <c r="AC983" s="412">
        <v>1.28</v>
      </c>
      <c r="AD983" s="412">
        <v>1.28</v>
      </c>
    </row>
    <row r="984" spans="1:30" s="30" customFormat="1" ht="11.25" x14ac:dyDescent="0.25">
      <c r="A984" s="31">
        <v>79400</v>
      </c>
      <c r="B984" s="30" t="str">
        <f t="shared" si="15"/>
        <v/>
      </c>
      <c r="C984" s="34">
        <v>1.2</v>
      </c>
      <c r="D984" s="34" t="s">
        <v>1838</v>
      </c>
      <c r="E984" s="34" t="s">
        <v>1834</v>
      </c>
      <c r="F984" s="34" t="s">
        <v>1840</v>
      </c>
      <c r="G984" s="34" t="s">
        <v>1846</v>
      </c>
      <c r="H984" s="34" t="s">
        <v>1847</v>
      </c>
      <c r="I984" s="34" t="s">
        <v>1848</v>
      </c>
      <c r="J984" s="34" t="s">
        <v>1848</v>
      </c>
      <c r="K984" s="34">
        <v>1.07</v>
      </c>
      <c r="L984" s="34">
        <v>1.07</v>
      </c>
      <c r="M984" s="34">
        <v>1.06</v>
      </c>
      <c r="N984" s="34">
        <v>1.04</v>
      </c>
      <c r="O984" s="34">
        <v>1.05</v>
      </c>
      <c r="P984" s="34">
        <v>1.05</v>
      </c>
      <c r="Q984" s="34">
        <v>1.06</v>
      </c>
      <c r="R984" s="34">
        <v>1.07</v>
      </c>
      <c r="S984" s="34">
        <v>1.0900000000000001</v>
      </c>
      <c r="T984" s="34">
        <v>1.1599999999999999</v>
      </c>
      <c r="U984" s="34">
        <v>1.1599999999999999</v>
      </c>
      <c r="V984" s="34">
        <v>1.17</v>
      </c>
      <c r="W984" s="34">
        <v>1.19</v>
      </c>
      <c r="X984" s="34">
        <v>1.1499999999999999</v>
      </c>
      <c r="Y984" s="34">
        <v>1.21</v>
      </c>
      <c r="Z984" s="412">
        <v>1.19</v>
      </c>
      <c r="AA984" s="412">
        <v>1.19</v>
      </c>
      <c r="AB984" s="412">
        <v>1.19</v>
      </c>
      <c r="AC984" s="412">
        <v>1.19</v>
      </c>
      <c r="AD984" s="412">
        <v>1.19</v>
      </c>
    </row>
    <row r="985" spans="1:30" s="30" customFormat="1" ht="11.25" x14ac:dyDescent="0.25">
      <c r="A985" s="31">
        <v>79410</v>
      </c>
      <c r="B985" s="30" t="str">
        <f t="shared" si="15"/>
        <v/>
      </c>
      <c r="C985" s="34">
        <v>1.1399999999999999</v>
      </c>
      <c r="D985" s="34" t="s">
        <v>1845</v>
      </c>
      <c r="E985" s="34" t="s">
        <v>1850</v>
      </c>
      <c r="F985" s="34" t="s">
        <v>1846</v>
      </c>
      <c r="G985" s="34" t="s">
        <v>1852</v>
      </c>
      <c r="H985" s="34" t="s">
        <v>1856</v>
      </c>
      <c r="I985" s="34" t="s">
        <v>1853</v>
      </c>
      <c r="J985" s="34" t="s">
        <v>1853</v>
      </c>
      <c r="K985" s="34">
        <v>1.02</v>
      </c>
      <c r="L985" s="34">
        <v>1.02</v>
      </c>
      <c r="M985" s="34">
        <v>1.01</v>
      </c>
      <c r="N985" s="34">
        <v>0.99</v>
      </c>
      <c r="O985" s="34">
        <v>1</v>
      </c>
      <c r="P985" s="34">
        <v>1.01</v>
      </c>
      <c r="Q985" s="34">
        <v>1.01</v>
      </c>
      <c r="R985" s="34">
        <v>1.02</v>
      </c>
      <c r="S985" s="34">
        <v>1.04</v>
      </c>
      <c r="T985" s="34">
        <v>1.1000000000000001</v>
      </c>
      <c r="U985" s="34">
        <v>1.1000000000000001</v>
      </c>
      <c r="V985" s="34">
        <v>1.1100000000000001</v>
      </c>
      <c r="W985" s="34">
        <v>1.1299999999999999</v>
      </c>
      <c r="X985" s="34">
        <v>1.1000000000000001</v>
      </c>
      <c r="Y985" s="34">
        <v>1.1599999999999999</v>
      </c>
      <c r="Z985" s="412">
        <v>1.1299999999999999</v>
      </c>
      <c r="AA985" s="412">
        <v>1.1299999999999999</v>
      </c>
      <c r="AB985" s="412">
        <v>1.1299999999999999</v>
      </c>
      <c r="AC985" s="412">
        <v>1.1299999999999999</v>
      </c>
      <c r="AD985" s="412">
        <v>1.1299999999999999</v>
      </c>
    </row>
    <row r="986" spans="1:30" s="30" customFormat="1" ht="11.25" x14ac:dyDescent="0.25">
      <c r="A986" s="31">
        <v>79415</v>
      </c>
      <c r="B986" s="30" t="str">
        <f t="shared" si="15"/>
        <v/>
      </c>
      <c r="C986" s="34">
        <v>1.23</v>
      </c>
      <c r="D986" s="34" t="s">
        <v>1831</v>
      </c>
      <c r="E986" s="34" t="s">
        <v>1826</v>
      </c>
      <c r="F986" s="34" t="s">
        <v>1825</v>
      </c>
      <c r="G986" s="34" t="s">
        <v>1845</v>
      </c>
      <c r="H986" s="34" t="s">
        <v>1851</v>
      </c>
      <c r="I986" s="34" t="s">
        <v>1850</v>
      </c>
      <c r="J986" s="34" t="s">
        <v>1846</v>
      </c>
      <c r="K986" s="34">
        <v>1.0900000000000001</v>
      </c>
      <c r="L986" s="34">
        <v>1.0900000000000001</v>
      </c>
      <c r="M986" s="34">
        <v>1.08</v>
      </c>
      <c r="N986" s="34">
        <v>1.06</v>
      </c>
      <c r="O986" s="34">
        <v>1.07</v>
      </c>
      <c r="P986" s="34">
        <v>1.08</v>
      </c>
      <c r="Q986" s="34">
        <v>1.0900000000000001</v>
      </c>
      <c r="R986" s="34">
        <v>1.1000000000000001</v>
      </c>
      <c r="S986" s="34">
        <v>1.1200000000000001</v>
      </c>
      <c r="T986" s="34">
        <v>1.19</v>
      </c>
      <c r="U986" s="34">
        <v>1.19</v>
      </c>
      <c r="V986" s="34">
        <v>1.2</v>
      </c>
      <c r="W986" s="34">
        <v>1.21</v>
      </c>
      <c r="X986" s="34">
        <v>1.18</v>
      </c>
      <c r="Y986" s="34">
        <v>1.24</v>
      </c>
      <c r="Z986" s="412">
        <v>1.21</v>
      </c>
      <c r="AA986" s="412">
        <v>1.21</v>
      </c>
      <c r="AB986" s="412">
        <v>1.21</v>
      </c>
      <c r="AC986" s="412">
        <v>1.21</v>
      </c>
      <c r="AD986" s="412">
        <v>1.21</v>
      </c>
    </row>
    <row r="987" spans="1:30" s="30" customFormat="1" ht="11.25" x14ac:dyDescent="0.25">
      <c r="A987" s="31">
        <v>79418</v>
      </c>
      <c r="B987" s="30" t="str">
        <f t="shared" si="15"/>
        <v/>
      </c>
      <c r="C987" s="34">
        <v>1.28</v>
      </c>
      <c r="D987" s="34" t="s">
        <v>1843</v>
      </c>
      <c r="E987" s="34" t="s">
        <v>1841</v>
      </c>
      <c r="F987" s="34" t="s">
        <v>1824</v>
      </c>
      <c r="G987" s="34" t="s">
        <v>1840</v>
      </c>
      <c r="H987" s="34" t="s">
        <v>1849</v>
      </c>
      <c r="I987" s="34" t="s">
        <v>1844</v>
      </c>
      <c r="J987" s="34" t="s">
        <v>1844</v>
      </c>
      <c r="K987" s="34">
        <v>1.1299999999999999</v>
      </c>
      <c r="L987" s="34">
        <v>1.1299999999999999</v>
      </c>
      <c r="M987" s="34">
        <v>1.1200000000000001</v>
      </c>
      <c r="N987" s="34">
        <v>1.1000000000000001</v>
      </c>
      <c r="O987" s="34">
        <v>1.1100000000000001</v>
      </c>
      <c r="P987" s="34">
        <v>1.1200000000000001</v>
      </c>
      <c r="Q987" s="34">
        <v>1.1299999999999999</v>
      </c>
      <c r="R987" s="34">
        <v>1.1399999999999999</v>
      </c>
      <c r="S987" s="34">
        <v>1.1599999999999999</v>
      </c>
      <c r="T987" s="34">
        <v>1.24</v>
      </c>
      <c r="U987" s="34">
        <v>1.24</v>
      </c>
      <c r="V987" s="34">
        <v>1.24</v>
      </c>
      <c r="W987" s="34">
        <v>1.26</v>
      </c>
      <c r="X987" s="34">
        <v>1.22</v>
      </c>
      <c r="Y987" s="34">
        <v>1.29</v>
      </c>
      <c r="Z987" s="412">
        <v>1.26</v>
      </c>
      <c r="AA987" s="412">
        <v>1.26</v>
      </c>
      <c r="AB987" s="412">
        <v>1.26</v>
      </c>
      <c r="AC987" s="412">
        <v>1.26</v>
      </c>
      <c r="AD987" s="412">
        <v>1.26</v>
      </c>
    </row>
    <row r="988" spans="1:30" s="30" customFormat="1" ht="11.25" x14ac:dyDescent="0.25">
      <c r="A988" s="31">
        <v>79423</v>
      </c>
      <c r="B988" s="30" t="str">
        <f t="shared" si="15"/>
        <v/>
      </c>
      <c r="C988" s="34">
        <v>1.28</v>
      </c>
      <c r="D988" s="34" t="s">
        <v>1843</v>
      </c>
      <c r="E988" s="34" t="s">
        <v>1841</v>
      </c>
      <c r="F988" s="34" t="s">
        <v>1824</v>
      </c>
      <c r="G988" s="34" t="s">
        <v>1834</v>
      </c>
      <c r="H988" s="34" t="s">
        <v>1849</v>
      </c>
      <c r="I988" s="34" t="s">
        <v>1842</v>
      </c>
      <c r="J988" s="34" t="s">
        <v>1844</v>
      </c>
      <c r="K988" s="34">
        <v>1.1299999999999999</v>
      </c>
      <c r="L988" s="34">
        <v>1.1299999999999999</v>
      </c>
      <c r="M988" s="34">
        <v>1.1200000000000001</v>
      </c>
      <c r="N988" s="34">
        <v>1.1000000000000001</v>
      </c>
      <c r="O988" s="34">
        <v>1.1100000000000001</v>
      </c>
      <c r="P988" s="34">
        <v>1.1200000000000001</v>
      </c>
      <c r="Q988" s="34">
        <v>1.1299999999999999</v>
      </c>
      <c r="R988" s="34">
        <v>1.1399999999999999</v>
      </c>
      <c r="S988" s="34">
        <v>1.1599999999999999</v>
      </c>
      <c r="T988" s="34">
        <v>1.24</v>
      </c>
      <c r="U988" s="34">
        <v>1.24</v>
      </c>
      <c r="V988" s="34">
        <v>1.25</v>
      </c>
      <c r="W988" s="34">
        <v>1.26</v>
      </c>
      <c r="X988" s="34">
        <v>1.22</v>
      </c>
      <c r="Y988" s="34">
        <v>1.29</v>
      </c>
      <c r="Z988" s="412">
        <v>1.26</v>
      </c>
      <c r="AA988" s="412">
        <v>1.26</v>
      </c>
      <c r="AB988" s="412">
        <v>1.26</v>
      </c>
      <c r="AC988" s="412">
        <v>1.26</v>
      </c>
      <c r="AD988" s="412">
        <v>1.26</v>
      </c>
    </row>
    <row r="989" spans="1:30" s="30" customFormat="1" ht="11.25" x14ac:dyDescent="0.25">
      <c r="A989" s="31">
        <v>79424</v>
      </c>
      <c r="B989" s="30" t="str">
        <f t="shared" si="15"/>
        <v/>
      </c>
      <c r="C989" s="34">
        <v>1.28</v>
      </c>
      <c r="D989" s="34" t="s">
        <v>1843</v>
      </c>
      <c r="E989" s="34" t="s">
        <v>1841</v>
      </c>
      <c r="F989" s="34" t="s">
        <v>1824</v>
      </c>
      <c r="G989" s="34" t="s">
        <v>1834</v>
      </c>
      <c r="H989" s="34" t="s">
        <v>1849</v>
      </c>
      <c r="I989" s="34" t="s">
        <v>1842</v>
      </c>
      <c r="J989" s="34" t="s">
        <v>1844</v>
      </c>
      <c r="K989" s="34">
        <v>1.1399999999999999</v>
      </c>
      <c r="L989" s="34">
        <v>1.1399999999999999</v>
      </c>
      <c r="M989" s="34">
        <v>1.1200000000000001</v>
      </c>
      <c r="N989" s="34">
        <v>1.1000000000000001</v>
      </c>
      <c r="O989" s="34">
        <v>1.1100000000000001</v>
      </c>
      <c r="P989" s="34">
        <v>1.1200000000000001</v>
      </c>
      <c r="Q989" s="34">
        <v>1.1299999999999999</v>
      </c>
      <c r="R989" s="34">
        <v>1.1399999999999999</v>
      </c>
      <c r="S989" s="34">
        <v>1.1599999999999999</v>
      </c>
      <c r="T989" s="34">
        <v>1.24</v>
      </c>
      <c r="U989" s="34">
        <v>1.24</v>
      </c>
      <c r="V989" s="34">
        <v>1.24</v>
      </c>
      <c r="W989" s="34">
        <v>1.26</v>
      </c>
      <c r="X989" s="34">
        <v>1.22</v>
      </c>
      <c r="Y989" s="34">
        <v>1.29</v>
      </c>
      <c r="Z989" s="412">
        <v>1.26</v>
      </c>
      <c r="AA989" s="412">
        <v>1.26</v>
      </c>
      <c r="AB989" s="412">
        <v>1.26</v>
      </c>
      <c r="AC989" s="412">
        <v>1.26</v>
      </c>
      <c r="AD989" s="412">
        <v>1.26</v>
      </c>
    </row>
    <row r="990" spans="1:30" s="30" customFormat="1" ht="11.25" x14ac:dyDescent="0.25">
      <c r="A990" s="31">
        <v>79426</v>
      </c>
      <c r="B990" s="30" t="str">
        <f t="shared" si="15"/>
        <v/>
      </c>
      <c r="C990" s="34">
        <v>1.29</v>
      </c>
      <c r="D990" s="34" t="s">
        <v>1839</v>
      </c>
      <c r="E990" s="34" t="s">
        <v>1843</v>
      </c>
      <c r="F990" s="34" t="s">
        <v>1830</v>
      </c>
      <c r="G990" s="34" t="s">
        <v>1838</v>
      </c>
      <c r="H990" s="34" t="s">
        <v>1844</v>
      </c>
      <c r="I990" s="34" t="s">
        <v>1842</v>
      </c>
      <c r="J990" s="34" t="s">
        <v>1842</v>
      </c>
      <c r="K990" s="34">
        <v>1.1399999999999999</v>
      </c>
      <c r="L990" s="34">
        <v>1.1399999999999999</v>
      </c>
      <c r="M990" s="34">
        <v>1.1299999999999999</v>
      </c>
      <c r="N990" s="34">
        <v>1.1100000000000001</v>
      </c>
      <c r="O990" s="34">
        <v>1.1200000000000001</v>
      </c>
      <c r="P990" s="34">
        <v>1.1299999999999999</v>
      </c>
      <c r="Q990" s="34">
        <v>1.1399999999999999</v>
      </c>
      <c r="R990" s="34">
        <v>1.1499999999999999</v>
      </c>
      <c r="S990" s="34">
        <v>1.17</v>
      </c>
      <c r="T990" s="34">
        <v>1.25</v>
      </c>
      <c r="U990" s="34">
        <v>1.25</v>
      </c>
      <c r="V990" s="34">
        <v>1.25</v>
      </c>
      <c r="W990" s="34">
        <v>1.27</v>
      </c>
      <c r="X990" s="34">
        <v>1.23</v>
      </c>
      <c r="Y990" s="34">
        <v>1.3</v>
      </c>
      <c r="Z990" s="412">
        <v>1.27</v>
      </c>
      <c r="AA990" s="412">
        <v>1.27</v>
      </c>
      <c r="AB990" s="412">
        <v>1.27</v>
      </c>
      <c r="AC990" s="412">
        <v>1.27</v>
      </c>
      <c r="AD990" s="412">
        <v>1.27</v>
      </c>
    </row>
    <row r="991" spans="1:30" s="30" customFormat="1" ht="11.25" x14ac:dyDescent="0.25">
      <c r="A991" s="31">
        <v>79427</v>
      </c>
      <c r="B991" s="30" t="str">
        <f t="shared" si="15"/>
        <v/>
      </c>
      <c r="C991" s="34">
        <v>1.29</v>
      </c>
      <c r="D991" s="34" t="s">
        <v>1839</v>
      </c>
      <c r="E991" s="34" t="s">
        <v>1843</v>
      </c>
      <c r="F991" s="34" t="s">
        <v>1830</v>
      </c>
      <c r="G991" s="34" t="s">
        <v>1834</v>
      </c>
      <c r="H991" s="34" t="s">
        <v>1844</v>
      </c>
      <c r="I991" s="34" t="s">
        <v>1842</v>
      </c>
      <c r="J991" s="34" t="s">
        <v>1842</v>
      </c>
      <c r="K991" s="34">
        <v>1.1399999999999999</v>
      </c>
      <c r="L991" s="34">
        <v>1.1399999999999999</v>
      </c>
      <c r="M991" s="34">
        <v>1.1299999999999999</v>
      </c>
      <c r="N991" s="34">
        <v>1.1100000000000001</v>
      </c>
      <c r="O991" s="34">
        <v>1.1200000000000001</v>
      </c>
      <c r="P991" s="34">
        <v>1.1299999999999999</v>
      </c>
      <c r="Q991" s="34">
        <v>1.1399999999999999</v>
      </c>
      <c r="R991" s="34">
        <v>1.1499999999999999</v>
      </c>
      <c r="S991" s="34">
        <v>1.17</v>
      </c>
      <c r="T991" s="34">
        <v>1.25</v>
      </c>
      <c r="U991" s="34">
        <v>1.25</v>
      </c>
      <c r="V991" s="34">
        <v>1.25</v>
      </c>
      <c r="W991" s="34">
        <v>1.27</v>
      </c>
      <c r="X991" s="34">
        <v>1.23</v>
      </c>
      <c r="Y991" s="34">
        <v>1.3</v>
      </c>
      <c r="Z991" s="412">
        <v>1.27</v>
      </c>
      <c r="AA991" s="412">
        <v>1.27</v>
      </c>
      <c r="AB991" s="412">
        <v>1.27</v>
      </c>
      <c r="AC991" s="412">
        <v>1.27</v>
      </c>
      <c r="AD991" s="412">
        <v>1.27</v>
      </c>
    </row>
    <row r="992" spans="1:30" s="30" customFormat="1" ht="11.25" x14ac:dyDescent="0.25">
      <c r="A992" s="31">
        <v>79429</v>
      </c>
      <c r="B992" s="30" t="str">
        <f t="shared" si="15"/>
        <v/>
      </c>
      <c r="C992" s="34">
        <v>0.97</v>
      </c>
      <c r="D992" s="34" t="s">
        <v>1860</v>
      </c>
      <c r="E992" s="34" t="s">
        <v>1860</v>
      </c>
      <c r="F992" s="34" t="s">
        <v>1859</v>
      </c>
      <c r="G992" s="34" t="s">
        <v>1872</v>
      </c>
      <c r="H992" s="34" t="s">
        <v>1870</v>
      </c>
      <c r="I992" s="34" t="s">
        <v>1872</v>
      </c>
      <c r="J992" s="34" t="s">
        <v>1872</v>
      </c>
      <c r="K992" s="34">
        <v>0.88</v>
      </c>
      <c r="L992" s="34">
        <v>0.88</v>
      </c>
      <c r="M992" s="34">
        <v>0.88</v>
      </c>
      <c r="N992" s="34">
        <v>0.86</v>
      </c>
      <c r="O992" s="34">
        <v>0.87</v>
      </c>
      <c r="P992" s="34">
        <v>0.87</v>
      </c>
      <c r="Q992" s="34">
        <v>0.87</v>
      </c>
      <c r="R992" s="34">
        <v>0.88</v>
      </c>
      <c r="S992" s="34">
        <v>0.9</v>
      </c>
      <c r="T992" s="34">
        <v>0.94</v>
      </c>
      <c r="U992" s="34">
        <v>0.94</v>
      </c>
      <c r="V992" s="34">
        <v>0.95</v>
      </c>
      <c r="W992" s="34">
        <v>0.97</v>
      </c>
      <c r="X992" s="34">
        <v>0.95</v>
      </c>
      <c r="Y992" s="34">
        <v>0.99</v>
      </c>
      <c r="Z992" s="412">
        <v>0.97</v>
      </c>
      <c r="AA992" s="412">
        <v>0.97</v>
      </c>
      <c r="AB992" s="412">
        <v>0.97</v>
      </c>
      <c r="AC992" s="412">
        <v>0.97</v>
      </c>
      <c r="AD992" s="412">
        <v>0.97</v>
      </c>
    </row>
    <row r="993" spans="1:30" s="30" customFormat="1" ht="11.25" x14ac:dyDescent="0.25">
      <c r="A993" s="31">
        <v>79539</v>
      </c>
      <c r="B993" s="30" t="str">
        <f t="shared" si="15"/>
        <v/>
      </c>
      <c r="C993" s="34">
        <v>1.28</v>
      </c>
      <c r="D993" s="34" t="s">
        <v>1843</v>
      </c>
      <c r="E993" s="34" t="s">
        <v>1841</v>
      </c>
      <c r="F993" s="34" t="s">
        <v>1824</v>
      </c>
      <c r="G993" s="34" t="s">
        <v>1840</v>
      </c>
      <c r="H993" s="34" t="s">
        <v>1845</v>
      </c>
      <c r="I993" s="34" t="s">
        <v>1844</v>
      </c>
      <c r="J993" s="34" t="s">
        <v>1844</v>
      </c>
      <c r="K993" s="34">
        <v>1.1299999999999999</v>
      </c>
      <c r="L993" s="34">
        <v>1.1299999999999999</v>
      </c>
      <c r="M993" s="34">
        <v>1.1200000000000001</v>
      </c>
      <c r="N993" s="34">
        <v>1.0900000000000001</v>
      </c>
      <c r="O993" s="34">
        <v>1.1000000000000001</v>
      </c>
      <c r="P993" s="34">
        <v>1.1100000000000001</v>
      </c>
      <c r="Q993" s="34">
        <v>1.1200000000000001</v>
      </c>
      <c r="R993" s="34">
        <v>1.1299999999999999</v>
      </c>
      <c r="S993" s="34">
        <v>1.1499999999999999</v>
      </c>
      <c r="T993" s="34">
        <v>1.23</v>
      </c>
      <c r="U993" s="34">
        <v>1.24</v>
      </c>
      <c r="V993" s="34">
        <v>1.24</v>
      </c>
      <c r="W993" s="34">
        <v>1.25</v>
      </c>
      <c r="X993" s="34">
        <v>1.22</v>
      </c>
      <c r="Y993" s="34">
        <v>1.29</v>
      </c>
      <c r="Z993" s="412">
        <v>1.25</v>
      </c>
      <c r="AA993" s="412">
        <v>1.25</v>
      </c>
      <c r="AB993" s="412">
        <v>1.25</v>
      </c>
      <c r="AC993" s="412">
        <v>1.25</v>
      </c>
      <c r="AD993" s="412">
        <v>1.25</v>
      </c>
    </row>
    <row r="994" spans="1:30" s="30" customFormat="1" ht="11.25" x14ac:dyDescent="0.25">
      <c r="A994" s="31">
        <v>79540</v>
      </c>
      <c r="B994" s="30" t="str">
        <f t="shared" si="15"/>
        <v/>
      </c>
      <c r="C994" s="34">
        <v>1.22</v>
      </c>
      <c r="D994" s="34" t="s">
        <v>1826</v>
      </c>
      <c r="E994" s="34" t="s">
        <v>1825</v>
      </c>
      <c r="F994" s="34" t="s">
        <v>1838</v>
      </c>
      <c r="G994" s="34" t="s">
        <v>1850</v>
      </c>
      <c r="H994" s="34" t="s">
        <v>1848</v>
      </c>
      <c r="I994" s="34" t="s">
        <v>1851</v>
      </c>
      <c r="J994" s="34" t="s">
        <v>1851</v>
      </c>
      <c r="K994" s="34">
        <v>1.08</v>
      </c>
      <c r="L994" s="34">
        <v>1.08</v>
      </c>
      <c r="M994" s="34">
        <v>1.07</v>
      </c>
      <c r="N994" s="34">
        <v>1.05</v>
      </c>
      <c r="O994" s="34">
        <v>1.06</v>
      </c>
      <c r="P994" s="34">
        <v>1.06</v>
      </c>
      <c r="Q994" s="34">
        <v>1.07</v>
      </c>
      <c r="R994" s="34">
        <v>1.08</v>
      </c>
      <c r="S994" s="34">
        <v>1.1000000000000001</v>
      </c>
      <c r="T994" s="34">
        <v>1.17</v>
      </c>
      <c r="U994" s="34">
        <v>1.18</v>
      </c>
      <c r="V994" s="34">
        <v>1.18</v>
      </c>
      <c r="W994" s="34">
        <v>1.2</v>
      </c>
      <c r="X994" s="34">
        <v>1.17</v>
      </c>
      <c r="Y994" s="34">
        <v>1.23</v>
      </c>
      <c r="Z994" s="412">
        <v>1.2</v>
      </c>
      <c r="AA994" s="412">
        <v>1.2</v>
      </c>
      <c r="AB994" s="412">
        <v>1.2</v>
      </c>
      <c r="AC994" s="412">
        <v>1.2</v>
      </c>
      <c r="AD994" s="412">
        <v>1.2</v>
      </c>
    </row>
    <row r="995" spans="1:30" s="30" customFormat="1" ht="11.25" x14ac:dyDescent="0.25">
      <c r="A995" s="31">
        <v>79541</v>
      </c>
      <c r="B995" s="30" t="str">
        <f t="shared" si="15"/>
        <v/>
      </c>
      <c r="C995" s="34">
        <v>1.17</v>
      </c>
      <c r="D995" s="34" t="s">
        <v>1842</v>
      </c>
      <c r="E995" s="34" t="s">
        <v>1844</v>
      </c>
      <c r="F995" s="34" t="s">
        <v>1849</v>
      </c>
      <c r="G995" s="34" t="s">
        <v>1847</v>
      </c>
      <c r="H995" s="34" t="s">
        <v>1854</v>
      </c>
      <c r="I995" s="34" t="s">
        <v>1852</v>
      </c>
      <c r="J995" s="34" t="s">
        <v>1852</v>
      </c>
      <c r="K995" s="34">
        <v>1.04</v>
      </c>
      <c r="L995" s="34">
        <v>1.04</v>
      </c>
      <c r="M995" s="34">
        <v>1.03</v>
      </c>
      <c r="N995" s="34">
        <v>1.01</v>
      </c>
      <c r="O995" s="34">
        <v>1.02</v>
      </c>
      <c r="P995" s="34">
        <v>1.02</v>
      </c>
      <c r="Q995" s="34">
        <v>1.03</v>
      </c>
      <c r="R995" s="34">
        <v>1.04</v>
      </c>
      <c r="S995" s="34">
        <v>1.06</v>
      </c>
      <c r="T995" s="34">
        <v>1.1299999999999999</v>
      </c>
      <c r="U995" s="34">
        <v>1.1299999999999999</v>
      </c>
      <c r="V995" s="34">
        <v>1.1299999999999999</v>
      </c>
      <c r="W995" s="34">
        <v>1.1499999999999999</v>
      </c>
      <c r="X995" s="34">
        <v>1.1200000000000001</v>
      </c>
      <c r="Y995" s="34">
        <v>1.18</v>
      </c>
      <c r="Z995" s="412">
        <v>1.1499999999999999</v>
      </c>
      <c r="AA995" s="412">
        <v>1.1499999999999999</v>
      </c>
      <c r="AB995" s="412">
        <v>1.1499999999999999</v>
      </c>
      <c r="AC995" s="412">
        <v>1.1499999999999999</v>
      </c>
      <c r="AD995" s="412">
        <v>1.1499999999999999</v>
      </c>
    </row>
    <row r="996" spans="1:30" s="30" customFormat="1" ht="11.25" x14ac:dyDescent="0.25">
      <c r="A996" s="31">
        <v>79576</v>
      </c>
      <c r="B996" s="30" t="str">
        <f t="shared" si="15"/>
        <v/>
      </c>
      <c r="C996" s="34">
        <v>1.28</v>
      </c>
      <c r="D996" s="34" t="s">
        <v>1843</v>
      </c>
      <c r="E996" s="34" t="s">
        <v>1841</v>
      </c>
      <c r="F996" s="34" t="s">
        <v>1824</v>
      </c>
      <c r="G996" s="34" t="s">
        <v>1834</v>
      </c>
      <c r="H996" s="34" t="s">
        <v>1849</v>
      </c>
      <c r="I996" s="34" t="s">
        <v>1844</v>
      </c>
      <c r="J996" s="34" t="s">
        <v>1844</v>
      </c>
      <c r="K996" s="34">
        <v>1.1299999999999999</v>
      </c>
      <c r="L996" s="34">
        <v>1.1299999999999999</v>
      </c>
      <c r="M996" s="34">
        <v>1.1200000000000001</v>
      </c>
      <c r="N996" s="34">
        <v>1.1000000000000001</v>
      </c>
      <c r="O996" s="34">
        <v>1.1100000000000001</v>
      </c>
      <c r="P996" s="34">
        <v>1.1100000000000001</v>
      </c>
      <c r="Q996" s="34">
        <v>1.1200000000000001</v>
      </c>
      <c r="R996" s="34">
        <v>1.1299999999999999</v>
      </c>
      <c r="S996" s="34">
        <v>1.1499999999999999</v>
      </c>
      <c r="T996" s="34">
        <v>1.23</v>
      </c>
      <c r="U996" s="34">
        <v>1.24</v>
      </c>
      <c r="V996" s="34">
        <v>1.24</v>
      </c>
      <c r="W996" s="34">
        <v>1.26</v>
      </c>
      <c r="X996" s="34">
        <v>1.22</v>
      </c>
      <c r="Y996" s="34">
        <v>1.29</v>
      </c>
      <c r="Z996" s="412">
        <v>1.26</v>
      </c>
      <c r="AA996" s="412">
        <v>1.26</v>
      </c>
      <c r="AB996" s="412">
        <v>1.26</v>
      </c>
      <c r="AC996" s="412">
        <v>1.26</v>
      </c>
      <c r="AD996" s="412">
        <v>1.26</v>
      </c>
    </row>
    <row r="997" spans="1:30" s="30" customFormat="1" ht="11.25" x14ac:dyDescent="0.25">
      <c r="A997" s="31">
        <v>79585</v>
      </c>
      <c r="B997" s="30" t="str">
        <f t="shared" si="15"/>
        <v/>
      </c>
      <c r="C997" s="34">
        <v>1.22</v>
      </c>
      <c r="D997" s="34" t="s">
        <v>1826</v>
      </c>
      <c r="E997" s="34" t="s">
        <v>1825</v>
      </c>
      <c r="F997" s="34" t="s">
        <v>1838</v>
      </c>
      <c r="G997" s="34" t="s">
        <v>1845</v>
      </c>
      <c r="H997" s="34" t="s">
        <v>1848</v>
      </c>
      <c r="I997" s="34" t="s">
        <v>1846</v>
      </c>
      <c r="J997" s="34" t="s">
        <v>1851</v>
      </c>
      <c r="K997" s="34">
        <v>1.08</v>
      </c>
      <c r="L997" s="34">
        <v>1.08</v>
      </c>
      <c r="M997" s="34">
        <v>1.07</v>
      </c>
      <c r="N997" s="34">
        <v>1.05</v>
      </c>
      <c r="O997" s="34">
        <v>1.06</v>
      </c>
      <c r="P997" s="34">
        <v>1.07</v>
      </c>
      <c r="Q997" s="34">
        <v>1.08</v>
      </c>
      <c r="R997" s="34">
        <v>1.0900000000000001</v>
      </c>
      <c r="S997" s="34">
        <v>1.1100000000000001</v>
      </c>
      <c r="T997" s="34">
        <v>1.18</v>
      </c>
      <c r="U997" s="34">
        <v>1.18</v>
      </c>
      <c r="V997" s="34">
        <v>1.19</v>
      </c>
      <c r="W997" s="34">
        <v>1.2</v>
      </c>
      <c r="X997" s="34">
        <v>1.17</v>
      </c>
      <c r="Y997" s="34">
        <v>1.23</v>
      </c>
      <c r="Z997" s="412">
        <v>1.2</v>
      </c>
      <c r="AA997" s="412">
        <v>1.2</v>
      </c>
      <c r="AB997" s="412">
        <v>1.2</v>
      </c>
      <c r="AC997" s="412">
        <v>1.2</v>
      </c>
      <c r="AD997" s="412">
        <v>1.2</v>
      </c>
    </row>
    <row r="998" spans="1:30" s="30" customFormat="1" ht="11.25" x14ac:dyDescent="0.25">
      <c r="A998" s="31">
        <v>79588</v>
      </c>
      <c r="B998" s="30" t="str">
        <f t="shared" si="15"/>
        <v/>
      </c>
      <c r="C998" s="34">
        <v>1.28</v>
      </c>
      <c r="D998" s="34" t="s">
        <v>1843</v>
      </c>
      <c r="E998" s="34" t="s">
        <v>1841</v>
      </c>
      <c r="F998" s="34" t="s">
        <v>1824</v>
      </c>
      <c r="G998" s="34" t="s">
        <v>1840</v>
      </c>
      <c r="H998" s="34" t="s">
        <v>1845</v>
      </c>
      <c r="I998" s="34" t="s">
        <v>1844</v>
      </c>
      <c r="J998" s="34" t="s">
        <v>1844</v>
      </c>
      <c r="K998" s="34">
        <v>1.1299999999999999</v>
      </c>
      <c r="L998" s="34">
        <v>1.1299999999999999</v>
      </c>
      <c r="M998" s="34">
        <v>1.1200000000000001</v>
      </c>
      <c r="N998" s="34">
        <v>1.1000000000000001</v>
      </c>
      <c r="O998" s="34">
        <v>1.1100000000000001</v>
      </c>
      <c r="P998" s="34">
        <v>1.1100000000000001</v>
      </c>
      <c r="Q998" s="34">
        <v>1.1200000000000001</v>
      </c>
      <c r="R998" s="34">
        <v>1.1299999999999999</v>
      </c>
      <c r="S998" s="34">
        <v>1.1499999999999999</v>
      </c>
      <c r="T998" s="34">
        <v>1.23</v>
      </c>
      <c r="U998" s="34">
        <v>1.23</v>
      </c>
      <c r="V998" s="34">
        <v>1.24</v>
      </c>
      <c r="W998" s="34">
        <v>1.26</v>
      </c>
      <c r="X998" s="34">
        <v>1.22</v>
      </c>
      <c r="Y998" s="34">
        <v>1.28</v>
      </c>
      <c r="Z998" s="412">
        <v>1.26</v>
      </c>
      <c r="AA998" s="412">
        <v>1.26</v>
      </c>
      <c r="AB998" s="412">
        <v>1.26</v>
      </c>
      <c r="AC998" s="412">
        <v>1.26</v>
      </c>
      <c r="AD998" s="412">
        <v>1.26</v>
      </c>
    </row>
    <row r="999" spans="1:30" s="30" customFormat="1" ht="11.25" x14ac:dyDescent="0.25">
      <c r="A999" s="31">
        <v>79589</v>
      </c>
      <c r="B999" s="30" t="str">
        <f t="shared" si="15"/>
        <v/>
      </c>
      <c r="C999" s="34">
        <v>1.27</v>
      </c>
      <c r="D999" s="34" t="s">
        <v>1841</v>
      </c>
      <c r="E999" s="34" t="s">
        <v>1830</v>
      </c>
      <c r="F999" s="34" t="s">
        <v>1824</v>
      </c>
      <c r="G999" s="34" t="s">
        <v>1840</v>
      </c>
      <c r="H999" s="34" t="s">
        <v>1845</v>
      </c>
      <c r="I999" s="34" t="s">
        <v>1844</v>
      </c>
      <c r="J999" s="34" t="s">
        <v>1849</v>
      </c>
      <c r="K999" s="34">
        <v>1.1299999999999999</v>
      </c>
      <c r="L999" s="34">
        <v>1.1200000000000001</v>
      </c>
      <c r="M999" s="34">
        <v>1.1100000000000001</v>
      </c>
      <c r="N999" s="34">
        <v>1.0900000000000001</v>
      </c>
      <c r="O999" s="34">
        <v>1.1000000000000001</v>
      </c>
      <c r="P999" s="34">
        <v>1.1100000000000001</v>
      </c>
      <c r="Q999" s="34">
        <v>1.1200000000000001</v>
      </c>
      <c r="R999" s="34">
        <v>1.1299999999999999</v>
      </c>
      <c r="S999" s="34">
        <v>1.1499999999999999</v>
      </c>
      <c r="T999" s="34">
        <v>1.23</v>
      </c>
      <c r="U999" s="34">
        <v>1.23</v>
      </c>
      <c r="V999" s="34">
        <v>1.24</v>
      </c>
      <c r="W999" s="34">
        <v>1.25</v>
      </c>
      <c r="X999" s="34">
        <v>1.21</v>
      </c>
      <c r="Y999" s="34">
        <v>1.28</v>
      </c>
      <c r="Z999" s="412">
        <v>1.25</v>
      </c>
      <c r="AA999" s="412">
        <v>1.25</v>
      </c>
      <c r="AB999" s="412">
        <v>1.25</v>
      </c>
      <c r="AC999" s="412">
        <v>1.25</v>
      </c>
      <c r="AD999" s="412">
        <v>1.25</v>
      </c>
    </row>
    <row r="1000" spans="1:30" s="30" customFormat="1" ht="11.25" x14ac:dyDescent="0.25">
      <c r="A1000" s="31">
        <v>79591</v>
      </c>
      <c r="B1000" s="30" t="str">
        <f t="shared" si="15"/>
        <v/>
      </c>
      <c r="C1000" s="34">
        <v>1.29</v>
      </c>
      <c r="D1000" s="34" t="s">
        <v>1839</v>
      </c>
      <c r="E1000" s="34" t="s">
        <v>1843</v>
      </c>
      <c r="F1000" s="34" t="s">
        <v>1830</v>
      </c>
      <c r="G1000" s="34" t="s">
        <v>1834</v>
      </c>
      <c r="H1000" s="34" t="s">
        <v>1849</v>
      </c>
      <c r="I1000" s="34" t="s">
        <v>1842</v>
      </c>
      <c r="J1000" s="34" t="s">
        <v>1842</v>
      </c>
      <c r="K1000" s="34">
        <v>1.1399999999999999</v>
      </c>
      <c r="L1000" s="34">
        <v>1.1399999999999999</v>
      </c>
      <c r="M1000" s="34">
        <v>1.1299999999999999</v>
      </c>
      <c r="N1000" s="34">
        <v>1.1100000000000001</v>
      </c>
      <c r="O1000" s="34">
        <v>1.1100000000000001</v>
      </c>
      <c r="P1000" s="34">
        <v>1.1200000000000001</v>
      </c>
      <c r="Q1000" s="34">
        <v>1.1299999999999999</v>
      </c>
      <c r="R1000" s="34">
        <v>1.1399999999999999</v>
      </c>
      <c r="S1000" s="34">
        <v>1.1599999999999999</v>
      </c>
      <c r="T1000" s="34">
        <v>1.24</v>
      </c>
      <c r="U1000" s="34">
        <v>1.25</v>
      </c>
      <c r="V1000" s="34">
        <v>1.25</v>
      </c>
      <c r="W1000" s="34">
        <v>1.27</v>
      </c>
      <c r="X1000" s="34">
        <v>1.23</v>
      </c>
      <c r="Y1000" s="34">
        <v>1.3</v>
      </c>
      <c r="Z1000" s="412">
        <v>1.27</v>
      </c>
      <c r="AA1000" s="412">
        <v>1.27</v>
      </c>
      <c r="AB1000" s="412">
        <v>1.27</v>
      </c>
      <c r="AC1000" s="412">
        <v>1.27</v>
      </c>
      <c r="AD1000" s="412">
        <v>1.27</v>
      </c>
    </row>
    <row r="1001" spans="1:30" s="30" customFormat="1" ht="11.25" x14ac:dyDescent="0.25">
      <c r="A1001" s="31">
        <v>79592</v>
      </c>
      <c r="B1001" s="30" t="str">
        <f t="shared" si="15"/>
        <v/>
      </c>
      <c r="C1001" s="34">
        <v>1.28</v>
      </c>
      <c r="D1001" s="34" t="s">
        <v>1843</v>
      </c>
      <c r="E1001" s="34" t="s">
        <v>1841</v>
      </c>
      <c r="F1001" s="34" t="s">
        <v>1824</v>
      </c>
      <c r="G1001" s="34" t="s">
        <v>1840</v>
      </c>
      <c r="H1001" s="34" t="s">
        <v>1845</v>
      </c>
      <c r="I1001" s="34" t="s">
        <v>1844</v>
      </c>
      <c r="J1001" s="34" t="s">
        <v>1844</v>
      </c>
      <c r="K1001" s="34">
        <v>1.1299999999999999</v>
      </c>
      <c r="L1001" s="34">
        <v>1.1299999999999999</v>
      </c>
      <c r="M1001" s="34">
        <v>1.1200000000000001</v>
      </c>
      <c r="N1001" s="34">
        <v>1.1000000000000001</v>
      </c>
      <c r="O1001" s="34">
        <v>1.1000000000000001</v>
      </c>
      <c r="P1001" s="34">
        <v>1.1100000000000001</v>
      </c>
      <c r="Q1001" s="34">
        <v>1.1200000000000001</v>
      </c>
      <c r="R1001" s="34">
        <v>1.1299999999999999</v>
      </c>
      <c r="S1001" s="34">
        <v>1.1499999999999999</v>
      </c>
      <c r="T1001" s="34">
        <v>1.23</v>
      </c>
      <c r="U1001" s="34">
        <v>1.23</v>
      </c>
      <c r="V1001" s="34">
        <v>1.24</v>
      </c>
      <c r="W1001" s="34">
        <v>1.25</v>
      </c>
      <c r="X1001" s="34">
        <v>1.22</v>
      </c>
      <c r="Y1001" s="34">
        <v>1.28</v>
      </c>
      <c r="Z1001" s="412">
        <v>1.25</v>
      </c>
      <c r="AA1001" s="412">
        <v>1.25</v>
      </c>
      <c r="AB1001" s="412">
        <v>1.25</v>
      </c>
      <c r="AC1001" s="412">
        <v>1.25</v>
      </c>
      <c r="AD1001" s="412">
        <v>1.25</v>
      </c>
    </row>
    <row r="1002" spans="1:30" s="30" customFormat="1" ht="11.25" x14ac:dyDescent="0.25">
      <c r="A1002" s="31">
        <v>79594</v>
      </c>
      <c r="B1002" s="30" t="str">
        <f t="shared" si="15"/>
        <v/>
      </c>
      <c r="C1002" s="34">
        <v>1.2</v>
      </c>
      <c r="D1002" s="34" t="s">
        <v>1838</v>
      </c>
      <c r="E1002" s="34" t="s">
        <v>1834</v>
      </c>
      <c r="F1002" s="34" t="s">
        <v>1840</v>
      </c>
      <c r="G1002" s="34" t="s">
        <v>1846</v>
      </c>
      <c r="H1002" s="34" t="s">
        <v>1855</v>
      </c>
      <c r="I1002" s="34" t="s">
        <v>1848</v>
      </c>
      <c r="J1002" s="34" t="s">
        <v>1848</v>
      </c>
      <c r="K1002" s="34">
        <v>1.07</v>
      </c>
      <c r="L1002" s="34">
        <v>1.06</v>
      </c>
      <c r="M1002" s="34">
        <v>1.06</v>
      </c>
      <c r="N1002" s="34">
        <v>1.04</v>
      </c>
      <c r="O1002" s="34">
        <v>1.04</v>
      </c>
      <c r="P1002" s="34">
        <v>1.05</v>
      </c>
      <c r="Q1002" s="34">
        <v>1.06</v>
      </c>
      <c r="R1002" s="34">
        <v>1.07</v>
      </c>
      <c r="S1002" s="34">
        <v>1.0900000000000001</v>
      </c>
      <c r="T1002" s="34">
        <v>1.1599999999999999</v>
      </c>
      <c r="U1002" s="34">
        <v>1.1599999999999999</v>
      </c>
      <c r="V1002" s="34">
        <v>1.1599999999999999</v>
      </c>
      <c r="W1002" s="34">
        <v>1.18</v>
      </c>
      <c r="X1002" s="34">
        <v>1.1499999999999999</v>
      </c>
      <c r="Y1002" s="34">
        <v>1.21</v>
      </c>
      <c r="Z1002" s="412">
        <v>1.18</v>
      </c>
      <c r="AA1002" s="412">
        <v>1.18</v>
      </c>
      <c r="AB1002" s="412">
        <v>1.18</v>
      </c>
      <c r="AC1002" s="412">
        <v>1.18</v>
      </c>
      <c r="AD1002" s="412">
        <v>1.18</v>
      </c>
    </row>
    <row r="1003" spans="1:30" s="30" customFormat="1" ht="11.25" x14ac:dyDescent="0.25">
      <c r="A1003" s="31">
        <v>79595</v>
      </c>
      <c r="B1003" s="30" t="str">
        <f t="shared" si="15"/>
        <v/>
      </c>
      <c r="C1003" s="34">
        <v>1.24</v>
      </c>
      <c r="D1003" s="34" t="s">
        <v>1837</v>
      </c>
      <c r="E1003" s="34" t="s">
        <v>1831</v>
      </c>
      <c r="F1003" s="34" t="s">
        <v>1826</v>
      </c>
      <c r="G1003" s="34" t="s">
        <v>1849</v>
      </c>
      <c r="H1003" s="34" t="s">
        <v>1846</v>
      </c>
      <c r="I1003" s="34" t="s">
        <v>1850</v>
      </c>
      <c r="J1003" s="34" t="s">
        <v>1850</v>
      </c>
      <c r="K1003" s="34">
        <v>1.1000000000000001</v>
      </c>
      <c r="L1003" s="34">
        <v>1.1000000000000001</v>
      </c>
      <c r="M1003" s="34">
        <v>1.0900000000000001</v>
      </c>
      <c r="N1003" s="34">
        <v>1.07</v>
      </c>
      <c r="O1003" s="34">
        <v>1.08</v>
      </c>
      <c r="P1003" s="34">
        <v>1.08</v>
      </c>
      <c r="Q1003" s="34">
        <v>1.0900000000000001</v>
      </c>
      <c r="R1003" s="34">
        <v>1.1000000000000001</v>
      </c>
      <c r="S1003" s="34">
        <v>1.1200000000000001</v>
      </c>
      <c r="T1003" s="34">
        <v>1.2</v>
      </c>
      <c r="U1003" s="34">
        <v>1.2</v>
      </c>
      <c r="V1003" s="34">
        <v>1.2</v>
      </c>
      <c r="W1003" s="34">
        <v>1.22</v>
      </c>
      <c r="X1003" s="34">
        <v>1.19</v>
      </c>
      <c r="Y1003" s="34">
        <v>1.25</v>
      </c>
      <c r="Z1003" s="412">
        <v>1.22</v>
      </c>
      <c r="AA1003" s="412">
        <v>1.22</v>
      </c>
      <c r="AB1003" s="412">
        <v>1.22</v>
      </c>
      <c r="AC1003" s="412">
        <v>1.22</v>
      </c>
      <c r="AD1003" s="412">
        <v>1.22</v>
      </c>
    </row>
    <row r="1004" spans="1:30" s="30" customFormat="1" ht="11.25" x14ac:dyDescent="0.25">
      <c r="A1004" s="31">
        <v>79597</v>
      </c>
      <c r="B1004" s="30" t="str">
        <f t="shared" si="15"/>
        <v/>
      </c>
      <c r="C1004" s="34">
        <v>1.23</v>
      </c>
      <c r="D1004" s="34" t="s">
        <v>1831</v>
      </c>
      <c r="E1004" s="34" t="s">
        <v>1826</v>
      </c>
      <c r="F1004" s="34" t="s">
        <v>1825</v>
      </c>
      <c r="G1004" s="34" t="s">
        <v>1849</v>
      </c>
      <c r="H1004" s="34" t="s">
        <v>1851</v>
      </c>
      <c r="I1004" s="34" t="s">
        <v>1850</v>
      </c>
      <c r="J1004" s="34" t="s">
        <v>1850</v>
      </c>
      <c r="K1004" s="34">
        <v>1.1000000000000001</v>
      </c>
      <c r="L1004" s="34">
        <v>1.1000000000000001</v>
      </c>
      <c r="M1004" s="34">
        <v>1.08</v>
      </c>
      <c r="N1004" s="34">
        <v>1.06</v>
      </c>
      <c r="O1004" s="34">
        <v>1.07</v>
      </c>
      <c r="P1004" s="34">
        <v>1.08</v>
      </c>
      <c r="Q1004" s="34">
        <v>1.0900000000000001</v>
      </c>
      <c r="R1004" s="34">
        <v>1.1000000000000001</v>
      </c>
      <c r="S1004" s="34">
        <v>1.1200000000000001</v>
      </c>
      <c r="T1004" s="34">
        <v>1.19</v>
      </c>
      <c r="U1004" s="34">
        <v>1.19</v>
      </c>
      <c r="V1004" s="34">
        <v>1.2</v>
      </c>
      <c r="W1004" s="34">
        <v>1.22</v>
      </c>
      <c r="X1004" s="34">
        <v>1.18</v>
      </c>
      <c r="Y1004" s="34">
        <v>1.24</v>
      </c>
      <c r="Z1004" s="412">
        <v>1.22</v>
      </c>
      <c r="AA1004" s="412">
        <v>1.22</v>
      </c>
      <c r="AB1004" s="412">
        <v>1.22</v>
      </c>
      <c r="AC1004" s="412">
        <v>1.22</v>
      </c>
      <c r="AD1004" s="412">
        <v>1.22</v>
      </c>
    </row>
    <row r="1005" spans="1:30" s="30" customFormat="1" ht="11.25" x14ac:dyDescent="0.25">
      <c r="A1005" s="31">
        <v>79599</v>
      </c>
      <c r="B1005" s="30" t="str">
        <f t="shared" si="15"/>
        <v/>
      </c>
      <c r="C1005" s="34">
        <v>1.24</v>
      </c>
      <c r="D1005" s="34" t="s">
        <v>1837</v>
      </c>
      <c r="E1005" s="34" t="s">
        <v>1831</v>
      </c>
      <c r="F1005" s="34" t="s">
        <v>1825</v>
      </c>
      <c r="G1005" s="34" t="s">
        <v>1849</v>
      </c>
      <c r="H1005" s="34" t="s">
        <v>1851</v>
      </c>
      <c r="I1005" s="34" t="s">
        <v>1850</v>
      </c>
      <c r="J1005" s="34" t="s">
        <v>1850</v>
      </c>
      <c r="K1005" s="34">
        <v>1.1000000000000001</v>
      </c>
      <c r="L1005" s="34">
        <v>1.1000000000000001</v>
      </c>
      <c r="M1005" s="34">
        <v>1.0900000000000001</v>
      </c>
      <c r="N1005" s="34">
        <v>1.07</v>
      </c>
      <c r="O1005" s="34">
        <v>1.08</v>
      </c>
      <c r="P1005" s="34">
        <v>1.08</v>
      </c>
      <c r="Q1005" s="34">
        <v>1.0900000000000001</v>
      </c>
      <c r="R1005" s="34">
        <v>1.1000000000000001</v>
      </c>
      <c r="S1005" s="34">
        <v>1.1200000000000001</v>
      </c>
      <c r="T1005" s="34">
        <v>1.2</v>
      </c>
      <c r="U1005" s="34">
        <v>1.2</v>
      </c>
      <c r="V1005" s="34">
        <v>1.2</v>
      </c>
      <c r="W1005" s="34">
        <v>1.22</v>
      </c>
      <c r="X1005" s="34">
        <v>1.18</v>
      </c>
      <c r="Y1005" s="34">
        <v>1.25</v>
      </c>
      <c r="Z1005" s="412">
        <v>1.22</v>
      </c>
      <c r="AA1005" s="412">
        <v>1.22</v>
      </c>
      <c r="AB1005" s="412">
        <v>1.22</v>
      </c>
      <c r="AC1005" s="412">
        <v>1.22</v>
      </c>
      <c r="AD1005" s="412">
        <v>1.22</v>
      </c>
    </row>
    <row r="1006" spans="1:30" s="30" customFormat="1" ht="11.25" x14ac:dyDescent="0.25">
      <c r="A1006" s="31">
        <v>79618</v>
      </c>
      <c r="B1006" s="30" t="str">
        <f t="shared" si="15"/>
        <v/>
      </c>
      <c r="C1006" s="34">
        <v>1.29</v>
      </c>
      <c r="D1006" s="34" t="s">
        <v>1839</v>
      </c>
      <c r="E1006" s="34" t="s">
        <v>1843</v>
      </c>
      <c r="F1006" s="34" t="s">
        <v>1830</v>
      </c>
      <c r="G1006" s="34" t="s">
        <v>1834</v>
      </c>
      <c r="H1006" s="34" t="s">
        <v>1849</v>
      </c>
      <c r="I1006" s="34" t="s">
        <v>1842</v>
      </c>
      <c r="J1006" s="34" t="s">
        <v>1844</v>
      </c>
      <c r="K1006" s="34">
        <v>1.1299999999999999</v>
      </c>
      <c r="L1006" s="34">
        <v>1.1299999999999999</v>
      </c>
      <c r="M1006" s="34">
        <v>1.1200000000000001</v>
      </c>
      <c r="N1006" s="34">
        <v>1.1000000000000001</v>
      </c>
      <c r="O1006" s="34">
        <v>1.1100000000000001</v>
      </c>
      <c r="P1006" s="34">
        <v>1.1100000000000001</v>
      </c>
      <c r="Q1006" s="34">
        <v>1.1299999999999999</v>
      </c>
      <c r="R1006" s="34">
        <v>1.1399999999999999</v>
      </c>
      <c r="S1006" s="34">
        <v>1.1599999999999999</v>
      </c>
      <c r="T1006" s="34">
        <v>1.24</v>
      </c>
      <c r="U1006" s="34">
        <v>1.24</v>
      </c>
      <c r="V1006" s="34">
        <v>1.25</v>
      </c>
      <c r="W1006" s="34">
        <v>1.26</v>
      </c>
      <c r="X1006" s="34">
        <v>1.22</v>
      </c>
      <c r="Y1006" s="34">
        <v>1.29</v>
      </c>
      <c r="Z1006" s="412">
        <v>1.26</v>
      </c>
      <c r="AA1006" s="412">
        <v>1.26</v>
      </c>
      <c r="AB1006" s="412">
        <v>1.26</v>
      </c>
      <c r="AC1006" s="412">
        <v>1.26</v>
      </c>
      <c r="AD1006" s="412">
        <v>1.26</v>
      </c>
    </row>
    <row r="1007" spans="1:30" s="30" customFormat="1" ht="11.25" x14ac:dyDescent="0.25">
      <c r="A1007" s="31">
        <v>79639</v>
      </c>
      <c r="B1007" s="30" t="str">
        <f t="shared" si="15"/>
        <v/>
      </c>
      <c r="C1007" s="34">
        <v>1.28</v>
      </c>
      <c r="D1007" s="34" t="s">
        <v>1843</v>
      </c>
      <c r="E1007" s="34" t="s">
        <v>1841</v>
      </c>
      <c r="F1007" s="34" t="s">
        <v>1824</v>
      </c>
      <c r="G1007" s="34" t="s">
        <v>1840</v>
      </c>
      <c r="H1007" s="34" t="s">
        <v>1845</v>
      </c>
      <c r="I1007" s="34" t="s">
        <v>1844</v>
      </c>
      <c r="J1007" s="34" t="s">
        <v>1844</v>
      </c>
      <c r="K1007" s="34">
        <v>1.1299999999999999</v>
      </c>
      <c r="L1007" s="34">
        <v>1.1299999999999999</v>
      </c>
      <c r="M1007" s="34">
        <v>1.1200000000000001</v>
      </c>
      <c r="N1007" s="34">
        <v>1.1000000000000001</v>
      </c>
      <c r="O1007" s="34">
        <v>1.1000000000000001</v>
      </c>
      <c r="P1007" s="34">
        <v>1.1100000000000001</v>
      </c>
      <c r="Q1007" s="34">
        <v>1.1200000000000001</v>
      </c>
      <c r="R1007" s="34">
        <v>1.1299999999999999</v>
      </c>
      <c r="S1007" s="34">
        <v>1.1499999999999999</v>
      </c>
      <c r="T1007" s="34">
        <v>1.23</v>
      </c>
      <c r="U1007" s="34">
        <v>1.23</v>
      </c>
      <c r="V1007" s="34">
        <v>1.24</v>
      </c>
      <c r="W1007" s="34">
        <v>1.25</v>
      </c>
      <c r="X1007" s="34">
        <v>1.22</v>
      </c>
      <c r="Y1007" s="34">
        <v>1.28</v>
      </c>
      <c r="Z1007" s="412">
        <v>1.25</v>
      </c>
      <c r="AA1007" s="412">
        <v>1.25</v>
      </c>
      <c r="AB1007" s="412">
        <v>1.25</v>
      </c>
      <c r="AC1007" s="412">
        <v>1.25</v>
      </c>
      <c r="AD1007" s="412">
        <v>1.25</v>
      </c>
    </row>
    <row r="1008" spans="1:30" s="30" customFormat="1" ht="11.25" x14ac:dyDescent="0.25">
      <c r="A1008" s="31">
        <v>79650</v>
      </c>
      <c r="B1008" s="30" t="str">
        <f t="shared" si="15"/>
        <v/>
      </c>
      <c r="C1008" s="34">
        <v>1.19</v>
      </c>
      <c r="D1008" s="34" t="s">
        <v>1834</v>
      </c>
      <c r="E1008" s="34" t="s">
        <v>1840</v>
      </c>
      <c r="F1008" s="34" t="s">
        <v>1842</v>
      </c>
      <c r="G1008" s="34" t="s">
        <v>1851</v>
      </c>
      <c r="H1008" s="34" t="s">
        <v>1855</v>
      </c>
      <c r="I1008" s="34" t="s">
        <v>1847</v>
      </c>
      <c r="J1008" s="34" t="s">
        <v>1847</v>
      </c>
      <c r="K1008" s="34">
        <v>1.06</v>
      </c>
      <c r="L1008" s="34">
        <v>1.06</v>
      </c>
      <c r="M1008" s="34">
        <v>1.05</v>
      </c>
      <c r="N1008" s="34">
        <v>1.03</v>
      </c>
      <c r="O1008" s="34">
        <v>1.04</v>
      </c>
      <c r="P1008" s="34">
        <v>1.04</v>
      </c>
      <c r="Q1008" s="34">
        <v>1.05</v>
      </c>
      <c r="R1008" s="34">
        <v>1.06</v>
      </c>
      <c r="S1008" s="34">
        <v>1.08</v>
      </c>
      <c r="T1008" s="34">
        <v>1.1499999999999999</v>
      </c>
      <c r="U1008" s="34">
        <v>1.1499999999999999</v>
      </c>
      <c r="V1008" s="34">
        <v>1.1599999999999999</v>
      </c>
      <c r="W1008" s="34">
        <v>1.17</v>
      </c>
      <c r="X1008" s="34">
        <v>1.1399999999999999</v>
      </c>
      <c r="Y1008" s="34">
        <v>1.2</v>
      </c>
      <c r="Z1008" s="412">
        <v>1.17</v>
      </c>
      <c r="AA1008" s="412">
        <v>1.17</v>
      </c>
      <c r="AB1008" s="412">
        <v>1.17</v>
      </c>
      <c r="AC1008" s="412">
        <v>1.17</v>
      </c>
      <c r="AD1008" s="412">
        <v>1.17</v>
      </c>
    </row>
    <row r="1009" spans="1:30" s="30" customFormat="1" ht="11.25" x14ac:dyDescent="0.25">
      <c r="A1009" s="31">
        <v>79664</v>
      </c>
      <c r="B1009" s="30" t="str">
        <f t="shared" si="15"/>
        <v/>
      </c>
      <c r="C1009" s="34">
        <v>1.21</v>
      </c>
      <c r="D1009" s="34" t="s">
        <v>1825</v>
      </c>
      <c r="E1009" s="34" t="s">
        <v>1838</v>
      </c>
      <c r="F1009" s="34" t="s">
        <v>1840</v>
      </c>
      <c r="G1009" s="34" t="s">
        <v>1846</v>
      </c>
      <c r="H1009" s="34" t="s">
        <v>1847</v>
      </c>
      <c r="I1009" s="34" t="s">
        <v>1851</v>
      </c>
      <c r="J1009" s="34" t="s">
        <v>1848</v>
      </c>
      <c r="K1009" s="34">
        <v>1.07</v>
      </c>
      <c r="L1009" s="34">
        <v>1.07</v>
      </c>
      <c r="M1009" s="34">
        <v>1.06</v>
      </c>
      <c r="N1009" s="34">
        <v>1.04</v>
      </c>
      <c r="O1009" s="34">
        <v>1.05</v>
      </c>
      <c r="P1009" s="34">
        <v>1.06</v>
      </c>
      <c r="Q1009" s="34">
        <v>1.07</v>
      </c>
      <c r="R1009" s="34">
        <v>1.07</v>
      </c>
      <c r="S1009" s="34">
        <v>1.0900000000000001</v>
      </c>
      <c r="T1009" s="34">
        <v>1.1599999999999999</v>
      </c>
      <c r="U1009" s="34">
        <v>1.17</v>
      </c>
      <c r="V1009" s="34">
        <v>1.17</v>
      </c>
      <c r="W1009" s="34">
        <v>1.19</v>
      </c>
      <c r="X1009" s="34">
        <v>1.1599999999999999</v>
      </c>
      <c r="Y1009" s="34">
        <v>1.22</v>
      </c>
      <c r="Z1009" s="412">
        <v>1.19</v>
      </c>
      <c r="AA1009" s="412">
        <v>1.19</v>
      </c>
      <c r="AB1009" s="412">
        <v>1.19</v>
      </c>
      <c r="AC1009" s="412">
        <v>1.19</v>
      </c>
      <c r="AD1009" s="412">
        <v>1.19</v>
      </c>
    </row>
    <row r="1010" spans="1:30" s="30" customFormat="1" ht="11.25" x14ac:dyDescent="0.25">
      <c r="A1010" s="31">
        <v>79669</v>
      </c>
      <c r="B1010" s="30" t="str">
        <f t="shared" si="15"/>
        <v/>
      </c>
      <c r="C1010" s="34">
        <v>1.1299999999999999</v>
      </c>
      <c r="D1010" s="34" t="s">
        <v>1845</v>
      </c>
      <c r="E1010" s="34" t="s">
        <v>1850</v>
      </c>
      <c r="F1010" s="34" t="s">
        <v>1846</v>
      </c>
      <c r="G1010" s="34" t="s">
        <v>1854</v>
      </c>
      <c r="H1010" s="34" t="s">
        <v>1857</v>
      </c>
      <c r="I1010" s="34" t="s">
        <v>1853</v>
      </c>
      <c r="J1010" s="34" t="s">
        <v>1853</v>
      </c>
      <c r="K1010" s="34">
        <v>1.02</v>
      </c>
      <c r="L1010" s="34">
        <v>1.02</v>
      </c>
      <c r="M1010" s="34">
        <v>1.01</v>
      </c>
      <c r="N1010" s="34">
        <v>0.99</v>
      </c>
      <c r="O1010" s="34">
        <v>1</v>
      </c>
      <c r="P1010" s="34">
        <v>1</v>
      </c>
      <c r="Q1010" s="34">
        <v>1.01</v>
      </c>
      <c r="R1010" s="34">
        <v>1.02</v>
      </c>
      <c r="S1010" s="34">
        <v>1.04</v>
      </c>
      <c r="T1010" s="34">
        <v>1.1000000000000001</v>
      </c>
      <c r="U1010" s="34">
        <v>1.1000000000000001</v>
      </c>
      <c r="V1010" s="34">
        <v>1.1000000000000001</v>
      </c>
      <c r="W1010" s="34">
        <v>1.1200000000000001</v>
      </c>
      <c r="X1010" s="34">
        <v>1.1000000000000001</v>
      </c>
      <c r="Y1010" s="34">
        <v>1.1499999999999999</v>
      </c>
      <c r="Z1010" s="412">
        <v>1.1200000000000001</v>
      </c>
      <c r="AA1010" s="412">
        <v>1.1200000000000001</v>
      </c>
      <c r="AB1010" s="412">
        <v>1.1200000000000001</v>
      </c>
      <c r="AC1010" s="412">
        <v>1.1200000000000001</v>
      </c>
      <c r="AD1010" s="412">
        <v>1.1200000000000001</v>
      </c>
    </row>
    <row r="1011" spans="1:30" s="30" customFormat="1" ht="11.25" x14ac:dyDescent="0.25">
      <c r="A1011" s="31">
        <v>79674</v>
      </c>
      <c r="B1011" s="30" t="str">
        <f t="shared" si="15"/>
        <v/>
      </c>
      <c r="C1011" s="34">
        <v>1</v>
      </c>
      <c r="D1011" s="34" t="s">
        <v>1861</v>
      </c>
      <c r="E1011" s="34" t="s">
        <v>1861</v>
      </c>
      <c r="F1011" s="34" t="s">
        <v>1865</v>
      </c>
      <c r="G1011" s="34" t="s">
        <v>1863</v>
      </c>
      <c r="H1011" s="34" t="s">
        <v>1866</v>
      </c>
      <c r="I1011" s="34" t="s">
        <v>1862</v>
      </c>
      <c r="J1011" s="34" t="s">
        <v>1862</v>
      </c>
      <c r="K1011" s="34">
        <v>0.91</v>
      </c>
      <c r="L1011" s="34">
        <v>0.91</v>
      </c>
      <c r="M1011" s="34">
        <v>0.9</v>
      </c>
      <c r="N1011" s="34">
        <v>0.89</v>
      </c>
      <c r="O1011" s="34">
        <v>0.89</v>
      </c>
      <c r="P1011" s="34">
        <v>0.9</v>
      </c>
      <c r="Q1011" s="34">
        <v>0.9</v>
      </c>
      <c r="R1011" s="34">
        <v>0.91</v>
      </c>
      <c r="S1011" s="34">
        <v>0.92</v>
      </c>
      <c r="T1011" s="34">
        <v>0.97</v>
      </c>
      <c r="U1011" s="34">
        <v>0.97</v>
      </c>
      <c r="V1011" s="34">
        <v>0.98</v>
      </c>
      <c r="W1011" s="34">
        <v>1</v>
      </c>
      <c r="X1011" s="34">
        <v>0.98</v>
      </c>
      <c r="Y1011" s="34">
        <v>1.02</v>
      </c>
      <c r="Z1011" s="412">
        <v>1</v>
      </c>
      <c r="AA1011" s="412">
        <v>1</v>
      </c>
      <c r="AB1011" s="412">
        <v>1</v>
      </c>
      <c r="AC1011" s="412">
        <v>1</v>
      </c>
      <c r="AD1011" s="412">
        <v>1</v>
      </c>
    </row>
    <row r="1012" spans="1:30" s="30" customFormat="1" ht="11.25" x14ac:dyDescent="0.25">
      <c r="A1012" s="31">
        <v>79677</v>
      </c>
      <c r="B1012" s="30" t="str">
        <f t="shared" si="15"/>
        <v/>
      </c>
      <c r="C1012" s="34">
        <v>1.01</v>
      </c>
      <c r="D1012" s="34" t="s">
        <v>1864</v>
      </c>
      <c r="E1012" s="34" t="s">
        <v>1864</v>
      </c>
      <c r="F1012" s="34" t="s">
        <v>1864</v>
      </c>
      <c r="G1012" s="34" t="s">
        <v>1859</v>
      </c>
      <c r="H1012" s="34" t="s">
        <v>1862</v>
      </c>
      <c r="I1012" s="34" t="s">
        <v>1863</v>
      </c>
      <c r="J1012" s="34" t="s">
        <v>1863</v>
      </c>
      <c r="K1012" s="34">
        <v>0.92</v>
      </c>
      <c r="L1012" s="34">
        <v>0.92</v>
      </c>
      <c r="M1012" s="34">
        <v>0.91</v>
      </c>
      <c r="N1012" s="34">
        <v>0.9</v>
      </c>
      <c r="O1012" s="34">
        <v>0.9</v>
      </c>
      <c r="P1012" s="34">
        <v>0.91</v>
      </c>
      <c r="Q1012" s="34">
        <v>0.91</v>
      </c>
      <c r="R1012" s="34">
        <v>0.92</v>
      </c>
      <c r="S1012" s="34">
        <v>0.93</v>
      </c>
      <c r="T1012" s="34">
        <v>0.98</v>
      </c>
      <c r="U1012" s="34">
        <v>0.98</v>
      </c>
      <c r="V1012" s="34">
        <v>0.99</v>
      </c>
      <c r="W1012" s="34">
        <v>1.01</v>
      </c>
      <c r="X1012" s="34">
        <v>0.99</v>
      </c>
      <c r="Y1012" s="34">
        <v>1.04</v>
      </c>
      <c r="Z1012" s="412">
        <v>1.01</v>
      </c>
      <c r="AA1012" s="412">
        <v>1.01</v>
      </c>
      <c r="AB1012" s="412">
        <v>1.01</v>
      </c>
      <c r="AC1012" s="412">
        <v>1.01</v>
      </c>
      <c r="AD1012" s="412">
        <v>1.01</v>
      </c>
    </row>
    <row r="1013" spans="1:30" s="30" customFormat="1" ht="11.25" x14ac:dyDescent="0.25">
      <c r="A1013" s="31">
        <v>79682</v>
      </c>
      <c r="B1013" s="30" t="str">
        <f t="shared" si="15"/>
        <v/>
      </c>
      <c r="C1013" s="34">
        <v>0.92</v>
      </c>
      <c r="D1013" s="34" t="s">
        <v>1872</v>
      </c>
      <c r="E1013" s="34" t="s">
        <v>1866</v>
      </c>
      <c r="F1013" s="34" t="s">
        <v>1872</v>
      </c>
      <c r="G1013" s="34" t="s">
        <v>1871</v>
      </c>
      <c r="H1013" s="34" t="s">
        <v>1873</v>
      </c>
      <c r="I1013" s="34" t="s">
        <v>1871</v>
      </c>
      <c r="J1013" s="34" t="s">
        <v>1871</v>
      </c>
      <c r="K1013" s="34">
        <v>0.84</v>
      </c>
      <c r="L1013" s="34">
        <v>0.84</v>
      </c>
      <c r="M1013" s="34">
        <v>0.84</v>
      </c>
      <c r="N1013" s="34">
        <v>0.82</v>
      </c>
      <c r="O1013" s="34">
        <v>0.83</v>
      </c>
      <c r="P1013" s="34">
        <v>0.84</v>
      </c>
      <c r="Q1013" s="34">
        <v>0.83</v>
      </c>
      <c r="R1013" s="34">
        <v>0.84</v>
      </c>
      <c r="S1013" s="34">
        <v>0.85</v>
      </c>
      <c r="T1013" s="34">
        <v>0.89</v>
      </c>
      <c r="U1013" s="34">
        <v>0.9</v>
      </c>
      <c r="V1013" s="34">
        <v>0.9</v>
      </c>
      <c r="W1013" s="34">
        <v>0.93</v>
      </c>
      <c r="X1013" s="34">
        <v>0.91</v>
      </c>
      <c r="Y1013" s="34">
        <v>0.95</v>
      </c>
      <c r="Z1013" s="412">
        <v>0.93</v>
      </c>
      <c r="AA1013" s="412">
        <v>0.93</v>
      </c>
      <c r="AB1013" s="412">
        <v>0.93</v>
      </c>
      <c r="AC1013" s="412">
        <v>0.93</v>
      </c>
      <c r="AD1013" s="412">
        <v>0.93</v>
      </c>
    </row>
    <row r="1014" spans="1:30" s="30" customFormat="1" ht="11.25" x14ac:dyDescent="0.25">
      <c r="A1014" s="31">
        <v>79683</v>
      </c>
      <c r="B1014" s="30" t="str">
        <f t="shared" si="15"/>
        <v/>
      </c>
      <c r="C1014" s="34">
        <v>1</v>
      </c>
      <c r="D1014" s="34" t="s">
        <v>1864</v>
      </c>
      <c r="E1014" s="34" t="s">
        <v>1864</v>
      </c>
      <c r="F1014" s="34" t="s">
        <v>1861</v>
      </c>
      <c r="G1014" s="34" t="s">
        <v>1863</v>
      </c>
      <c r="H1014" s="34" t="s">
        <v>1866</v>
      </c>
      <c r="I1014" s="34" t="s">
        <v>1863</v>
      </c>
      <c r="J1014" s="34" t="s">
        <v>1863</v>
      </c>
      <c r="K1014" s="34">
        <v>0.91</v>
      </c>
      <c r="L1014" s="34">
        <v>0.91</v>
      </c>
      <c r="M1014" s="34">
        <v>0.91</v>
      </c>
      <c r="N1014" s="34">
        <v>0.89</v>
      </c>
      <c r="O1014" s="34">
        <v>0.9</v>
      </c>
      <c r="P1014" s="34">
        <v>0.9</v>
      </c>
      <c r="Q1014" s="34">
        <v>0.9</v>
      </c>
      <c r="R1014" s="34">
        <v>0.91</v>
      </c>
      <c r="S1014" s="34">
        <v>0.93</v>
      </c>
      <c r="T1014" s="34">
        <v>0.97</v>
      </c>
      <c r="U1014" s="34">
        <v>0.98</v>
      </c>
      <c r="V1014" s="34">
        <v>0.98</v>
      </c>
      <c r="W1014" s="34">
        <v>1</v>
      </c>
      <c r="X1014" s="34">
        <v>0.99</v>
      </c>
      <c r="Y1014" s="34">
        <v>1.03</v>
      </c>
      <c r="Z1014" s="412">
        <v>1</v>
      </c>
      <c r="AA1014" s="412">
        <v>1</v>
      </c>
      <c r="AB1014" s="412">
        <v>1</v>
      </c>
      <c r="AC1014" s="412">
        <v>1</v>
      </c>
      <c r="AD1014" s="412">
        <v>1</v>
      </c>
    </row>
    <row r="1015" spans="1:30" s="30" customFormat="1" ht="11.25" x14ac:dyDescent="0.25">
      <c r="A1015" s="31">
        <v>79685</v>
      </c>
      <c r="B1015" s="30" t="str">
        <f t="shared" si="15"/>
        <v/>
      </c>
      <c r="C1015" s="34">
        <v>0.99</v>
      </c>
      <c r="D1015" s="34" t="s">
        <v>1865</v>
      </c>
      <c r="E1015" s="34" t="s">
        <v>1865</v>
      </c>
      <c r="F1015" s="34" t="s">
        <v>1858</v>
      </c>
      <c r="G1015" s="34" t="s">
        <v>1862</v>
      </c>
      <c r="H1015" s="34" t="s">
        <v>1867</v>
      </c>
      <c r="I1015" s="34" t="s">
        <v>1866</v>
      </c>
      <c r="J1015" s="34" t="s">
        <v>1866</v>
      </c>
      <c r="K1015" s="34">
        <v>0.9</v>
      </c>
      <c r="L1015" s="34">
        <v>0.89</v>
      </c>
      <c r="M1015" s="34">
        <v>0.89</v>
      </c>
      <c r="N1015" s="34">
        <v>0.88</v>
      </c>
      <c r="O1015" s="34">
        <v>0.88</v>
      </c>
      <c r="P1015" s="34">
        <v>0.89</v>
      </c>
      <c r="Q1015" s="34">
        <v>0.89</v>
      </c>
      <c r="R1015" s="34">
        <v>0.9</v>
      </c>
      <c r="S1015" s="34">
        <v>0.91</v>
      </c>
      <c r="T1015" s="34">
        <v>0.96</v>
      </c>
      <c r="U1015" s="34">
        <v>0.96</v>
      </c>
      <c r="V1015" s="34">
        <v>0.96</v>
      </c>
      <c r="W1015" s="34">
        <v>0.99</v>
      </c>
      <c r="X1015" s="34">
        <v>0.97</v>
      </c>
      <c r="Y1015" s="34">
        <v>1.01</v>
      </c>
      <c r="Z1015" s="412">
        <v>0.99</v>
      </c>
      <c r="AA1015" s="412">
        <v>0.99</v>
      </c>
      <c r="AB1015" s="412">
        <v>0.99</v>
      </c>
      <c r="AC1015" s="412">
        <v>0.99</v>
      </c>
      <c r="AD1015" s="412">
        <v>0.99</v>
      </c>
    </row>
    <row r="1016" spans="1:30" s="30" customFormat="1" ht="11.25" x14ac:dyDescent="0.25">
      <c r="A1016" s="31">
        <v>79686</v>
      </c>
      <c r="B1016" s="30" t="str">
        <f t="shared" si="15"/>
        <v/>
      </c>
      <c r="C1016" s="34">
        <v>1.1499999999999999</v>
      </c>
      <c r="D1016" s="34" t="s">
        <v>1849</v>
      </c>
      <c r="E1016" s="34" t="s">
        <v>1849</v>
      </c>
      <c r="F1016" s="34" t="s">
        <v>1850</v>
      </c>
      <c r="G1016" s="34" t="s">
        <v>1855</v>
      </c>
      <c r="H1016" s="34" t="s">
        <v>1853</v>
      </c>
      <c r="I1016" s="34" t="s">
        <v>1854</v>
      </c>
      <c r="J1016" s="34" t="s">
        <v>1854</v>
      </c>
      <c r="K1016" s="34">
        <v>1.03</v>
      </c>
      <c r="L1016" s="34">
        <v>1.03</v>
      </c>
      <c r="M1016" s="34">
        <v>1.02</v>
      </c>
      <c r="N1016" s="34">
        <v>1</v>
      </c>
      <c r="O1016" s="34">
        <v>1.01</v>
      </c>
      <c r="P1016" s="34">
        <v>1.02</v>
      </c>
      <c r="Q1016" s="34">
        <v>1.02</v>
      </c>
      <c r="R1016" s="34">
        <v>1.03</v>
      </c>
      <c r="S1016" s="34">
        <v>1.05</v>
      </c>
      <c r="T1016" s="34">
        <v>1.1100000000000001</v>
      </c>
      <c r="U1016" s="34">
        <v>1.1200000000000001</v>
      </c>
      <c r="V1016" s="34">
        <v>1.1200000000000001</v>
      </c>
      <c r="W1016" s="34">
        <v>1.1399999999999999</v>
      </c>
      <c r="X1016" s="34">
        <v>1.1100000000000001</v>
      </c>
      <c r="Y1016" s="34">
        <v>1.17</v>
      </c>
      <c r="Z1016" s="412">
        <v>1.1399999999999999</v>
      </c>
      <c r="AA1016" s="412">
        <v>1.1399999999999999</v>
      </c>
      <c r="AB1016" s="412">
        <v>1.1399999999999999</v>
      </c>
      <c r="AC1016" s="412">
        <v>1.1399999999999999</v>
      </c>
      <c r="AD1016" s="412">
        <v>1.1399999999999999</v>
      </c>
    </row>
    <row r="1017" spans="1:30" s="30" customFormat="1" ht="11.25" x14ac:dyDescent="0.25">
      <c r="A1017" s="31">
        <v>79688</v>
      </c>
      <c r="B1017" s="30" t="str">
        <f t="shared" si="15"/>
        <v/>
      </c>
      <c r="C1017" s="34">
        <v>1.1599999999999999</v>
      </c>
      <c r="D1017" s="34" t="s">
        <v>1844</v>
      </c>
      <c r="E1017" s="34" t="s">
        <v>1849</v>
      </c>
      <c r="F1017" s="34" t="s">
        <v>1845</v>
      </c>
      <c r="G1017" s="34" t="s">
        <v>1855</v>
      </c>
      <c r="H1017" s="34" t="s">
        <v>1853</v>
      </c>
      <c r="I1017" s="34" t="s">
        <v>1852</v>
      </c>
      <c r="J1017" s="34" t="s">
        <v>1852</v>
      </c>
      <c r="K1017" s="34">
        <v>1.04</v>
      </c>
      <c r="L1017" s="34">
        <v>1.04</v>
      </c>
      <c r="M1017" s="34">
        <v>1.03</v>
      </c>
      <c r="N1017" s="34">
        <v>1.01</v>
      </c>
      <c r="O1017" s="34">
        <v>1.02</v>
      </c>
      <c r="P1017" s="34">
        <v>1.02</v>
      </c>
      <c r="Q1017" s="34">
        <v>1.03</v>
      </c>
      <c r="R1017" s="34">
        <v>1.04</v>
      </c>
      <c r="S1017" s="34">
        <v>1.06</v>
      </c>
      <c r="T1017" s="34">
        <v>1.1200000000000001</v>
      </c>
      <c r="U1017" s="34">
        <v>1.1200000000000001</v>
      </c>
      <c r="V1017" s="34">
        <v>1.1299999999999999</v>
      </c>
      <c r="W1017" s="34">
        <v>1.1499999999999999</v>
      </c>
      <c r="X1017" s="34">
        <v>1.1200000000000001</v>
      </c>
      <c r="Y1017" s="34">
        <v>1.17</v>
      </c>
      <c r="Z1017" s="412">
        <v>1.1499999999999999</v>
      </c>
      <c r="AA1017" s="412">
        <v>1.1499999999999999</v>
      </c>
      <c r="AB1017" s="412">
        <v>1.1499999999999999</v>
      </c>
      <c r="AC1017" s="412">
        <v>1.1499999999999999</v>
      </c>
      <c r="AD1017" s="412">
        <v>1.1499999999999999</v>
      </c>
    </row>
    <row r="1018" spans="1:30" s="30" customFormat="1" ht="11.25" x14ac:dyDescent="0.25">
      <c r="A1018" s="31">
        <v>79689</v>
      </c>
      <c r="B1018" s="30" t="str">
        <f t="shared" si="15"/>
        <v/>
      </c>
      <c r="C1018" s="34">
        <v>1.2</v>
      </c>
      <c r="D1018" s="34" t="s">
        <v>1838</v>
      </c>
      <c r="E1018" s="34" t="s">
        <v>1834</v>
      </c>
      <c r="F1018" s="34" t="s">
        <v>1840</v>
      </c>
      <c r="G1018" s="34" t="s">
        <v>1846</v>
      </c>
      <c r="H1018" s="34" t="s">
        <v>1855</v>
      </c>
      <c r="I1018" s="34" t="s">
        <v>1848</v>
      </c>
      <c r="J1018" s="34" t="s">
        <v>1848</v>
      </c>
      <c r="K1018" s="34">
        <v>1.07</v>
      </c>
      <c r="L1018" s="34">
        <v>1.07</v>
      </c>
      <c r="M1018" s="34">
        <v>1.06</v>
      </c>
      <c r="N1018" s="34">
        <v>1.04</v>
      </c>
      <c r="O1018" s="34">
        <v>1.05</v>
      </c>
      <c r="P1018" s="34">
        <v>1.05</v>
      </c>
      <c r="Q1018" s="34">
        <v>1.06</v>
      </c>
      <c r="R1018" s="34">
        <v>1.07</v>
      </c>
      <c r="S1018" s="34">
        <v>1.0900000000000001</v>
      </c>
      <c r="T1018" s="34">
        <v>1.1599999999999999</v>
      </c>
      <c r="U1018" s="34">
        <v>1.1599999999999999</v>
      </c>
      <c r="V1018" s="34">
        <v>1.17</v>
      </c>
      <c r="W1018" s="34">
        <v>1.18</v>
      </c>
      <c r="X1018" s="34">
        <v>1.1499999999999999</v>
      </c>
      <c r="Y1018" s="34">
        <v>1.21</v>
      </c>
      <c r="Z1018" s="412">
        <v>1.18</v>
      </c>
      <c r="AA1018" s="412">
        <v>1.18</v>
      </c>
      <c r="AB1018" s="412">
        <v>1.18</v>
      </c>
      <c r="AC1018" s="412">
        <v>1.18</v>
      </c>
      <c r="AD1018" s="412">
        <v>1.18</v>
      </c>
    </row>
    <row r="1019" spans="1:30" s="30" customFormat="1" ht="11.25" x14ac:dyDescent="0.25">
      <c r="A1019" s="31">
        <v>79691</v>
      </c>
      <c r="B1019" s="30" t="str">
        <f t="shared" si="15"/>
        <v/>
      </c>
      <c r="C1019" s="34">
        <v>0.96</v>
      </c>
      <c r="D1019" s="34" t="s">
        <v>1859</v>
      </c>
      <c r="E1019" s="34" t="s">
        <v>1859</v>
      </c>
      <c r="F1019" s="34" t="s">
        <v>1859</v>
      </c>
      <c r="G1019" s="34" t="s">
        <v>1872</v>
      </c>
      <c r="H1019" s="34" t="s">
        <v>1870</v>
      </c>
      <c r="I1019" s="34" t="s">
        <v>1867</v>
      </c>
      <c r="J1019" s="34" t="s">
        <v>1867</v>
      </c>
      <c r="K1019" s="34">
        <v>0.88</v>
      </c>
      <c r="L1019" s="34">
        <v>0.88</v>
      </c>
      <c r="M1019" s="34">
        <v>0.87</v>
      </c>
      <c r="N1019" s="34">
        <v>0.86</v>
      </c>
      <c r="O1019" s="34">
        <v>0.86</v>
      </c>
      <c r="P1019" s="34">
        <v>0.87</v>
      </c>
      <c r="Q1019" s="34">
        <v>0.87</v>
      </c>
      <c r="R1019" s="34">
        <v>0.88</v>
      </c>
      <c r="S1019" s="34">
        <v>0.89</v>
      </c>
      <c r="T1019" s="34">
        <v>0.93</v>
      </c>
      <c r="U1019" s="34">
        <v>0.93</v>
      </c>
      <c r="V1019" s="34">
        <v>0.94</v>
      </c>
      <c r="W1019" s="34">
        <v>0.96</v>
      </c>
      <c r="X1019" s="34">
        <v>0.95</v>
      </c>
      <c r="Y1019" s="34">
        <v>0.99</v>
      </c>
      <c r="Z1019" s="412">
        <v>0.96</v>
      </c>
      <c r="AA1019" s="412">
        <v>0.96</v>
      </c>
      <c r="AB1019" s="412">
        <v>0.96</v>
      </c>
      <c r="AC1019" s="412">
        <v>0.96</v>
      </c>
      <c r="AD1019" s="412">
        <v>0.96</v>
      </c>
    </row>
    <row r="1020" spans="1:30" s="30" customFormat="1" ht="11.25" x14ac:dyDescent="0.25">
      <c r="A1020" s="31">
        <v>79692</v>
      </c>
      <c r="B1020" s="30" t="str">
        <f t="shared" si="15"/>
        <v/>
      </c>
      <c r="C1020" s="34">
        <v>1.01</v>
      </c>
      <c r="D1020" s="34" t="s">
        <v>1864</v>
      </c>
      <c r="E1020" s="34" t="s">
        <v>1864</v>
      </c>
      <c r="F1020" s="34" t="s">
        <v>1861</v>
      </c>
      <c r="G1020" s="34" t="s">
        <v>1859</v>
      </c>
      <c r="H1020" s="34" t="s">
        <v>1866</v>
      </c>
      <c r="I1020" s="34" t="s">
        <v>1863</v>
      </c>
      <c r="J1020" s="34" t="s">
        <v>1863</v>
      </c>
      <c r="K1020" s="34">
        <v>0.92</v>
      </c>
      <c r="L1020" s="34">
        <v>0.92</v>
      </c>
      <c r="M1020" s="34">
        <v>0.91</v>
      </c>
      <c r="N1020" s="34">
        <v>0.9</v>
      </c>
      <c r="O1020" s="34">
        <v>0.9</v>
      </c>
      <c r="P1020" s="34">
        <v>0.91</v>
      </c>
      <c r="Q1020" s="34">
        <v>0.91</v>
      </c>
      <c r="R1020" s="34">
        <v>0.92</v>
      </c>
      <c r="S1020" s="34">
        <v>0.93</v>
      </c>
      <c r="T1020" s="34">
        <v>0.98</v>
      </c>
      <c r="U1020" s="34">
        <v>0.98</v>
      </c>
      <c r="V1020" s="34">
        <v>0.99</v>
      </c>
      <c r="W1020" s="34">
        <v>1.01</v>
      </c>
      <c r="X1020" s="34">
        <v>0.99</v>
      </c>
      <c r="Y1020" s="34">
        <v>1.03</v>
      </c>
      <c r="Z1020" s="412">
        <v>1.01</v>
      </c>
      <c r="AA1020" s="412">
        <v>1.01</v>
      </c>
      <c r="AB1020" s="412">
        <v>1.01</v>
      </c>
      <c r="AC1020" s="412">
        <v>1.01</v>
      </c>
      <c r="AD1020" s="412">
        <v>1.01</v>
      </c>
    </row>
    <row r="1021" spans="1:30" s="30" customFormat="1" ht="11.25" x14ac:dyDescent="0.25">
      <c r="A1021" s="31">
        <v>79694</v>
      </c>
      <c r="B1021" s="30" t="str">
        <f t="shared" si="15"/>
        <v/>
      </c>
      <c r="C1021" s="34">
        <v>1.05</v>
      </c>
      <c r="D1021" s="34" t="s">
        <v>1853</v>
      </c>
      <c r="E1021" s="34" t="s">
        <v>1853</v>
      </c>
      <c r="F1021" s="34" t="s">
        <v>1856</v>
      </c>
      <c r="G1021" s="34" t="s">
        <v>1865</v>
      </c>
      <c r="H1021" s="34" t="s">
        <v>1860</v>
      </c>
      <c r="I1021" s="34" t="s">
        <v>1858</v>
      </c>
      <c r="J1021" s="34" t="s">
        <v>1858</v>
      </c>
      <c r="K1021" s="34">
        <v>0.95</v>
      </c>
      <c r="L1021" s="34">
        <v>0.95</v>
      </c>
      <c r="M1021" s="34">
        <v>0.94</v>
      </c>
      <c r="N1021" s="34">
        <v>0.93</v>
      </c>
      <c r="O1021" s="34">
        <v>0.93</v>
      </c>
      <c r="P1021" s="34">
        <v>0.94</v>
      </c>
      <c r="Q1021" s="34">
        <v>0.94</v>
      </c>
      <c r="R1021" s="34">
        <v>0.95</v>
      </c>
      <c r="S1021" s="34">
        <v>0.97</v>
      </c>
      <c r="T1021" s="34">
        <v>1.02</v>
      </c>
      <c r="U1021" s="34">
        <v>1.02</v>
      </c>
      <c r="V1021" s="34">
        <v>1.02</v>
      </c>
      <c r="W1021" s="34">
        <v>1.05</v>
      </c>
      <c r="X1021" s="34">
        <v>1.03</v>
      </c>
      <c r="Y1021" s="34">
        <v>1.07</v>
      </c>
      <c r="Z1021" s="412">
        <v>1.05</v>
      </c>
      <c r="AA1021" s="412">
        <v>1.05</v>
      </c>
      <c r="AB1021" s="412">
        <v>1.05</v>
      </c>
      <c r="AC1021" s="412">
        <v>1.05</v>
      </c>
      <c r="AD1021" s="412">
        <v>1.05</v>
      </c>
    </row>
    <row r="1022" spans="1:30" s="30" customFormat="1" ht="11.25" x14ac:dyDescent="0.25">
      <c r="A1022" s="31">
        <v>79695</v>
      </c>
      <c r="B1022" s="30" t="str">
        <f t="shared" si="15"/>
        <v/>
      </c>
      <c r="C1022" s="34">
        <v>0.91</v>
      </c>
      <c r="D1022" s="34" t="s">
        <v>1867</v>
      </c>
      <c r="E1022" s="34" t="s">
        <v>1867</v>
      </c>
      <c r="F1022" s="34" t="s">
        <v>1867</v>
      </c>
      <c r="G1022" s="34" t="s">
        <v>1869</v>
      </c>
      <c r="H1022" s="34" t="s">
        <v>1874</v>
      </c>
      <c r="I1022" s="34" t="s">
        <v>1869</v>
      </c>
      <c r="J1022" s="34" t="s">
        <v>1869</v>
      </c>
      <c r="K1022" s="34">
        <v>0.83</v>
      </c>
      <c r="L1022" s="34">
        <v>0.83</v>
      </c>
      <c r="M1022" s="34">
        <v>0.83</v>
      </c>
      <c r="N1022" s="34">
        <v>0.81</v>
      </c>
      <c r="O1022" s="34">
        <v>0.82</v>
      </c>
      <c r="P1022" s="34">
        <v>0.82</v>
      </c>
      <c r="Q1022" s="34">
        <v>0.82</v>
      </c>
      <c r="R1022" s="34">
        <v>0.83</v>
      </c>
      <c r="S1022" s="34">
        <v>0.84</v>
      </c>
      <c r="T1022" s="34">
        <v>0.88</v>
      </c>
      <c r="U1022" s="34">
        <v>0.88</v>
      </c>
      <c r="V1022" s="34">
        <v>0.89</v>
      </c>
      <c r="W1022" s="34">
        <v>0.91</v>
      </c>
      <c r="X1022" s="34">
        <v>0.9</v>
      </c>
      <c r="Y1022" s="34">
        <v>0.93</v>
      </c>
      <c r="Z1022" s="412">
        <v>0.91</v>
      </c>
      <c r="AA1022" s="412">
        <v>0.91</v>
      </c>
      <c r="AB1022" s="412">
        <v>0.91</v>
      </c>
      <c r="AC1022" s="412">
        <v>0.91</v>
      </c>
      <c r="AD1022" s="412">
        <v>0.91</v>
      </c>
    </row>
    <row r="1023" spans="1:30" s="30" customFormat="1" ht="11.25" x14ac:dyDescent="0.25">
      <c r="A1023" s="31">
        <v>79697</v>
      </c>
      <c r="B1023" s="30" t="str">
        <f t="shared" si="15"/>
        <v/>
      </c>
      <c r="C1023" s="34">
        <v>1.03</v>
      </c>
      <c r="D1023" s="34" t="s">
        <v>1857</v>
      </c>
      <c r="E1023" s="34" t="s">
        <v>1857</v>
      </c>
      <c r="F1023" s="34">
        <v>1</v>
      </c>
      <c r="G1023" s="34" t="s">
        <v>1858</v>
      </c>
      <c r="H1023" s="34" t="s">
        <v>1863</v>
      </c>
      <c r="I1023" s="34" t="s">
        <v>1860</v>
      </c>
      <c r="J1023" s="34" t="s">
        <v>1860</v>
      </c>
      <c r="K1023" s="34">
        <v>0.93</v>
      </c>
      <c r="L1023" s="34">
        <v>0.93</v>
      </c>
      <c r="M1023" s="34">
        <v>0.93</v>
      </c>
      <c r="N1023" s="34">
        <v>0.91</v>
      </c>
      <c r="O1023" s="34">
        <v>0.92</v>
      </c>
      <c r="P1023" s="34">
        <v>0.92</v>
      </c>
      <c r="Q1023" s="34">
        <v>0.93</v>
      </c>
      <c r="R1023" s="34">
        <v>0.93</v>
      </c>
      <c r="S1023" s="34">
        <v>0.95</v>
      </c>
      <c r="T1023" s="34">
        <v>1</v>
      </c>
      <c r="U1023" s="34">
        <v>1</v>
      </c>
      <c r="V1023" s="34">
        <v>1.01</v>
      </c>
      <c r="W1023" s="34">
        <v>1.03</v>
      </c>
      <c r="X1023" s="34">
        <v>1.01</v>
      </c>
      <c r="Y1023" s="34">
        <v>1.05</v>
      </c>
      <c r="Z1023" s="412">
        <v>1.03</v>
      </c>
      <c r="AA1023" s="412">
        <v>1.03</v>
      </c>
      <c r="AB1023" s="412">
        <v>1.03</v>
      </c>
      <c r="AC1023" s="412">
        <v>1.03</v>
      </c>
      <c r="AD1023" s="412">
        <v>1.03</v>
      </c>
    </row>
    <row r="1024" spans="1:30" s="30" customFormat="1" ht="11.25" x14ac:dyDescent="0.25">
      <c r="A1024" s="31">
        <v>79699</v>
      </c>
      <c r="B1024" s="30" t="str">
        <f t="shared" si="15"/>
        <v/>
      </c>
      <c r="C1024" s="34">
        <v>1.17</v>
      </c>
      <c r="D1024" s="34" t="s">
        <v>1842</v>
      </c>
      <c r="E1024" s="34" t="s">
        <v>1844</v>
      </c>
      <c r="F1024" s="34" t="s">
        <v>1849</v>
      </c>
      <c r="G1024" s="34" t="s">
        <v>1847</v>
      </c>
      <c r="H1024" s="34" t="s">
        <v>1854</v>
      </c>
      <c r="I1024" s="34" t="s">
        <v>1855</v>
      </c>
      <c r="J1024" s="34" t="s">
        <v>1852</v>
      </c>
      <c r="K1024" s="34">
        <v>1.04</v>
      </c>
      <c r="L1024" s="34">
        <v>1.04</v>
      </c>
      <c r="M1024" s="34">
        <v>1.03</v>
      </c>
      <c r="N1024" s="34">
        <v>1.02</v>
      </c>
      <c r="O1024" s="34">
        <v>1.02</v>
      </c>
      <c r="P1024" s="34">
        <v>1.03</v>
      </c>
      <c r="Q1024" s="34">
        <v>1.04</v>
      </c>
      <c r="R1024" s="34">
        <v>1.05</v>
      </c>
      <c r="S1024" s="34">
        <v>1.06</v>
      </c>
      <c r="T1024" s="34">
        <v>1.1299999999999999</v>
      </c>
      <c r="U1024" s="34">
        <v>1.1299999999999999</v>
      </c>
      <c r="V1024" s="34">
        <v>1.1299999999999999</v>
      </c>
      <c r="W1024" s="34">
        <v>1.1499999999999999</v>
      </c>
      <c r="X1024" s="34">
        <v>1.1200000000000001</v>
      </c>
      <c r="Y1024" s="34">
        <v>1.18</v>
      </c>
      <c r="Z1024" s="412">
        <v>1.1499999999999999</v>
      </c>
      <c r="AA1024" s="412">
        <v>1.1499999999999999</v>
      </c>
      <c r="AB1024" s="412">
        <v>1.1499999999999999</v>
      </c>
      <c r="AC1024" s="412">
        <v>1.1499999999999999</v>
      </c>
      <c r="AD1024" s="412">
        <v>1.1499999999999999</v>
      </c>
    </row>
    <row r="1025" spans="1:30" s="30" customFormat="1" ht="11.25" x14ac:dyDescent="0.25">
      <c r="A1025" s="31">
        <v>79713</v>
      </c>
      <c r="B1025" s="30" t="str">
        <f t="shared" si="15"/>
        <v/>
      </c>
      <c r="C1025" s="34">
        <v>1.27</v>
      </c>
      <c r="D1025" s="34" t="s">
        <v>1841</v>
      </c>
      <c r="E1025" s="34" t="s">
        <v>1830</v>
      </c>
      <c r="F1025" s="34" t="s">
        <v>1837</v>
      </c>
      <c r="G1025" s="34" t="s">
        <v>1842</v>
      </c>
      <c r="H1025" s="34" t="s">
        <v>1850</v>
      </c>
      <c r="I1025" s="34" t="s">
        <v>1849</v>
      </c>
      <c r="J1025" s="34" t="s">
        <v>1849</v>
      </c>
      <c r="K1025" s="34">
        <v>1.1200000000000001</v>
      </c>
      <c r="L1025" s="34">
        <v>1.1200000000000001</v>
      </c>
      <c r="M1025" s="34">
        <v>1.1100000000000001</v>
      </c>
      <c r="N1025" s="34">
        <v>1.0900000000000001</v>
      </c>
      <c r="O1025" s="34">
        <v>1.0900000000000001</v>
      </c>
      <c r="P1025" s="34">
        <v>1.1000000000000001</v>
      </c>
      <c r="Q1025" s="34">
        <v>1.1100000000000001</v>
      </c>
      <c r="R1025" s="34">
        <v>1.1200000000000001</v>
      </c>
      <c r="S1025" s="34">
        <v>1.1399999999999999</v>
      </c>
      <c r="T1025" s="34">
        <v>1.22</v>
      </c>
      <c r="U1025" s="34">
        <v>1.22</v>
      </c>
      <c r="V1025" s="34">
        <v>1.23</v>
      </c>
      <c r="W1025" s="34">
        <v>1.24</v>
      </c>
      <c r="X1025" s="34">
        <v>1.21</v>
      </c>
      <c r="Y1025" s="34">
        <v>1.27</v>
      </c>
      <c r="Z1025" s="412">
        <v>1.24</v>
      </c>
      <c r="AA1025" s="412">
        <v>1.24</v>
      </c>
      <c r="AB1025" s="412">
        <v>1.24</v>
      </c>
      <c r="AC1025" s="412">
        <v>1.24</v>
      </c>
      <c r="AD1025" s="412">
        <v>1.24</v>
      </c>
    </row>
    <row r="1026" spans="1:30" s="30" customFormat="1" ht="11.25" x14ac:dyDescent="0.25">
      <c r="A1026" s="31">
        <v>79725</v>
      </c>
      <c r="B1026" s="30" t="str">
        <f t="shared" si="15"/>
        <v/>
      </c>
      <c r="C1026" s="34">
        <v>1.21</v>
      </c>
      <c r="D1026" s="34" t="s">
        <v>1825</v>
      </c>
      <c r="E1026" s="34" t="s">
        <v>1838</v>
      </c>
      <c r="F1026" s="34" t="s">
        <v>1834</v>
      </c>
      <c r="G1026" s="34" t="s">
        <v>1850</v>
      </c>
      <c r="H1026" s="34" t="s">
        <v>1847</v>
      </c>
      <c r="I1026" s="34" t="s">
        <v>1851</v>
      </c>
      <c r="J1026" s="34" t="s">
        <v>1851</v>
      </c>
      <c r="K1026" s="34">
        <v>1.08</v>
      </c>
      <c r="L1026" s="34">
        <v>1.08</v>
      </c>
      <c r="M1026" s="34">
        <v>1.07</v>
      </c>
      <c r="N1026" s="34">
        <v>1.05</v>
      </c>
      <c r="O1026" s="34">
        <v>1.05</v>
      </c>
      <c r="P1026" s="34">
        <v>1.06</v>
      </c>
      <c r="Q1026" s="34">
        <v>1.07</v>
      </c>
      <c r="R1026" s="34">
        <v>1.08</v>
      </c>
      <c r="S1026" s="34">
        <v>1.1000000000000001</v>
      </c>
      <c r="T1026" s="34">
        <v>1.17</v>
      </c>
      <c r="U1026" s="34">
        <v>1.17</v>
      </c>
      <c r="V1026" s="34">
        <v>1.18</v>
      </c>
      <c r="W1026" s="34">
        <v>1.19</v>
      </c>
      <c r="X1026" s="34">
        <v>1.1599999999999999</v>
      </c>
      <c r="Y1026" s="34">
        <v>1.22</v>
      </c>
      <c r="Z1026" s="412">
        <v>1.19</v>
      </c>
      <c r="AA1026" s="412">
        <v>1.19</v>
      </c>
      <c r="AB1026" s="412">
        <v>1.19</v>
      </c>
      <c r="AC1026" s="412">
        <v>1.19</v>
      </c>
      <c r="AD1026" s="412">
        <v>1.19</v>
      </c>
    </row>
    <row r="1027" spans="1:30" s="30" customFormat="1" ht="11.25" x14ac:dyDescent="0.25">
      <c r="A1027" s="31">
        <v>79730</v>
      </c>
      <c r="B1027" s="30" t="str">
        <f t="shared" si="15"/>
        <v/>
      </c>
      <c r="C1027" s="34">
        <v>1.24</v>
      </c>
      <c r="D1027" s="34" t="s">
        <v>1824</v>
      </c>
      <c r="E1027" s="34" t="s">
        <v>1837</v>
      </c>
      <c r="F1027" s="34" t="s">
        <v>1826</v>
      </c>
      <c r="G1027" s="34" t="s">
        <v>1844</v>
      </c>
      <c r="H1027" s="34" t="s">
        <v>1846</v>
      </c>
      <c r="I1027" s="34" t="s">
        <v>1845</v>
      </c>
      <c r="J1027" s="34" t="s">
        <v>1850</v>
      </c>
      <c r="K1027" s="34">
        <v>1.1000000000000001</v>
      </c>
      <c r="L1027" s="34">
        <v>1.1000000000000001</v>
      </c>
      <c r="M1027" s="34">
        <v>1.0900000000000001</v>
      </c>
      <c r="N1027" s="34">
        <v>1.07</v>
      </c>
      <c r="O1027" s="34">
        <v>1.08</v>
      </c>
      <c r="P1027" s="34">
        <v>1.0900000000000001</v>
      </c>
      <c r="Q1027" s="34">
        <v>1.1000000000000001</v>
      </c>
      <c r="R1027" s="34">
        <v>1.1100000000000001</v>
      </c>
      <c r="S1027" s="34">
        <v>1.1299999999999999</v>
      </c>
      <c r="T1027" s="34">
        <v>1.2</v>
      </c>
      <c r="U1027" s="34">
        <v>1.2</v>
      </c>
      <c r="V1027" s="34">
        <v>1.21</v>
      </c>
      <c r="W1027" s="34">
        <v>1.23</v>
      </c>
      <c r="X1027" s="34">
        <v>1.19</v>
      </c>
      <c r="Y1027" s="34">
        <v>1.25</v>
      </c>
      <c r="Z1027" s="412">
        <v>1.23</v>
      </c>
      <c r="AA1027" s="412">
        <v>1.23</v>
      </c>
      <c r="AB1027" s="412">
        <v>1.23</v>
      </c>
      <c r="AC1027" s="412">
        <v>1.23</v>
      </c>
      <c r="AD1027" s="412">
        <v>1.23</v>
      </c>
    </row>
    <row r="1028" spans="1:30" s="30" customFormat="1" ht="11.25" x14ac:dyDescent="0.25">
      <c r="A1028" s="31">
        <v>79733</v>
      </c>
      <c r="B1028" s="30" t="str">
        <f t="shared" si="15"/>
        <v/>
      </c>
      <c r="C1028" s="34">
        <v>0.99</v>
      </c>
      <c r="D1028" s="34" t="s">
        <v>1865</v>
      </c>
      <c r="E1028" s="34" t="s">
        <v>1865</v>
      </c>
      <c r="F1028" s="34" t="s">
        <v>1858</v>
      </c>
      <c r="G1028" s="34" t="s">
        <v>1862</v>
      </c>
      <c r="H1028" s="34" t="s">
        <v>1872</v>
      </c>
      <c r="I1028" s="34" t="s">
        <v>1866</v>
      </c>
      <c r="J1028" s="34" t="s">
        <v>1866</v>
      </c>
      <c r="K1028" s="34">
        <v>0.9</v>
      </c>
      <c r="L1028" s="34">
        <v>0.9</v>
      </c>
      <c r="M1028" s="34">
        <v>0.89</v>
      </c>
      <c r="N1028" s="34">
        <v>0.88</v>
      </c>
      <c r="O1028" s="34">
        <v>0.88</v>
      </c>
      <c r="P1028" s="34">
        <v>0.89</v>
      </c>
      <c r="Q1028" s="34">
        <v>0.89</v>
      </c>
      <c r="R1028" s="34">
        <v>0.9</v>
      </c>
      <c r="S1028" s="34">
        <v>0.91</v>
      </c>
      <c r="T1028" s="34">
        <v>0.96</v>
      </c>
      <c r="U1028" s="34">
        <v>0.96</v>
      </c>
      <c r="V1028" s="34">
        <v>0.97</v>
      </c>
      <c r="W1028" s="34">
        <v>0.99</v>
      </c>
      <c r="X1028" s="34">
        <v>0.97</v>
      </c>
      <c r="Y1028" s="34">
        <v>1.01</v>
      </c>
      <c r="Z1028" s="412">
        <v>0.99</v>
      </c>
      <c r="AA1028" s="412">
        <v>0.99</v>
      </c>
      <c r="AB1028" s="412">
        <v>0.99</v>
      </c>
      <c r="AC1028" s="412">
        <v>0.99</v>
      </c>
      <c r="AD1028" s="412">
        <v>0.99</v>
      </c>
    </row>
    <row r="1029" spans="1:30" s="30" customFormat="1" ht="11.25" x14ac:dyDescent="0.25">
      <c r="A1029" s="31">
        <v>79736</v>
      </c>
      <c r="B1029" s="30" t="str">
        <f t="shared" ref="B1029:B1092" si="16">IF($B$3="","",ABS($B$3-$A1029))</f>
        <v/>
      </c>
      <c r="C1029" s="34">
        <v>0.96</v>
      </c>
      <c r="D1029" s="34" t="s">
        <v>1860</v>
      </c>
      <c r="E1029" s="34" t="s">
        <v>1860</v>
      </c>
      <c r="F1029" s="34" t="s">
        <v>1859</v>
      </c>
      <c r="G1029" s="34" t="s">
        <v>1872</v>
      </c>
      <c r="H1029" s="34" t="s">
        <v>1870</v>
      </c>
      <c r="I1029" s="34" t="s">
        <v>1867</v>
      </c>
      <c r="J1029" s="34" t="s">
        <v>1867</v>
      </c>
      <c r="K1029" s="34">
        <v>0.88</v>
      </c>
      <c r="L1029" s="34">
        <v>0.88</v>
      </c>
      <c r="M1029" s="34">
        <v>0.87</v>
      </c>
      <c r="N1029" s="34">
        <v>0.86</v>
      </c>
      <c r="O1029" s="34">
        <v>0.86</v>
      </c>
      <c r="P1029" s="34">
        <v>0.87</v>
      </c>
      <c r="Q1029" s="34">
        <v>0.87</v>
      </c>
      <c r="R1029" s="34">
        <v>0.88</v>
      </c>
      <c r="S1029" s="34">
        <v>0.89</v>
      </c>
      <c r="T1029" s="34">
        <v>0.94</v>
      </c>
      <c r="U1029" s="34">
        <v>0.94</v>
      </c>
      <c r="V1029" s="34">
        <v>0.94</v>
      </c>
      <c r="W1029" s="34">
        <v>0.97</v>
      </c>
      <c r="X1029" s="34">
        <v>0.95</v>
      </c>
      <c r="Y1029" s="34">
        <v>0.99</v>
      </c>
      <c r="Z1029" s="412">
        <v>0.97</v>
      </c>
      <c r="AA1029" s="412">
        <v>0.97</v>
      </c>
      <c r="AB1029" s="412">
        <v>0.97</v>
      </c>
      <c r="AC1029" s="412">
        <v>0.97</v>
      </c>
      <c r="AD1029" s="412">
        <v>0.97</v>
      </c>
    </row>
    <row r="1030" spans="1:30" s="30" customFormat="1" ht="11.25" x14ac:dyDescent="0.25">
      <c r="A1030" s="31">
        <v>79737</v>
      </c>
      <c r="B1030" s="30" t="str">
        <f t="shared" si="16"/>
        <v/>
      </c>
      <c r="C1030" s="34">
        <v>0.9</v>
      </c>
      <c r="D1030" s="34" t="s">
        <v>1870</v>
      </c>
      <c r="E1030" s="34" t="s">
        <v>1870</v>
      </c>
      <c r="F1030" s="34" t="s">
        <v>1870</v>
      </c>
      <c r="G1030" s="34" t="s">
        <v>1873</v>
      </c>
      <c r="H1030" s="34" t="s">
        <v>1877</v>
      </c>
      <c r="I1030" s="34" t="s">
        <v>1873</v>
      </c>
      <c r="J1030" s="34" t="s">
        <v>1873</v>
      </c>
      <c r="K1030" s="34">
        <v>0.82</v>
      </c>
      <c r="L1030" s="34">
        <v>0.82</v>
      </c>
      <c r="M1030" s="34">
        <v>0.82</v>
      </c>
      <c r="N1030" s="34">
        <v>0.8</v>
      </c>
      <c r="O1030" s="34">
        <v>0.81</v>
      </c>
      <c r="P1030" s="34">
        <v>0.81</v>
      </c>
      <c r="Q1030" s="34">
        <v>0.81</v>
      </c>
      <c r="R1030" s="34">
        <v>0.82</v>
      </c>
      <c r="S1030" s="34">
        <v>0.83</v>
      </c>
      <c r="T1030" s="34">
        <v>0.87</v>
      </c>
      <c r="U1030" s="34">
        <v>0.87</v>
      </c>
      <c r="V1030" s="34">
        <v>0.88</v>
      </c>
      <c r="W1030" s="34">
        <v>0.9</v>
      </c>
      <c r="X1030" s="34">
        <v>0.89</v>
      </c>
      <c r="Y1030" s="34">
        <v>0.92</v>
      </c>
      <c r="Z1030" s="412">
        <v>0.9</v>
      </c>
      <c r="AA1030" s="412">
        <v>0.9</v>
      </c>
      <c r="AB1030" s="412">
        <v>0.9</v>
      </c>
      <c r="AC1030" s="412">
        <v>0.9</v>
      </c>
      <c r="AD1030" s="412">
        <v>0.9</v>
      </c>
    </row>
    <row r="1031" spans="1:30" s="30" customFormat="1" ht="11.25" x14ac:dyDescent="0.25">
      <c r="A1031" s="31">
        <v>79739</v>
      </c>
      <c r="B1031" s="30" t="str">
        <f t="shared" si="16"/>
        <v/>
      </c>
      <c r="C1031" s="34">
        <v>1.24</v>
      </c>
      <c r="D1031" s="34" t="s">
        <v>1837</v>
      </c>
      <c r="E1031" s="34" t="s">
        <v>1831</v>
      </c>
      <c r="F1031" s="34" t="s">
        <v>1825</v>
      </c>
      <c r="G1031" s="34" t="s">
        <v>1849</v>
      </c>
      <c r="H1031" s="34" t="s">
        <v>1846</v>
      </c>
      <c r="I1031" s="34" t="s">
        <v>1850</v>
      </c>
      <c r="J1031" s="34" t="s">
        <v>1850</v>
      </c>
      <c r="K1031" s="34">
        <v>1.1000000000000001</v>
      </c>
      <c r="L1031" s="34">
        <v>1.1000000000000001</v>
      </c>
      <c r="M1031" s="34">
        <v>1.0900000000000001</v>
      </c>
      <c r="N1031" s="34">
        <v>1.07</v>
      </c>
      <c r="O1031" s="34">
        <v>1.08</v>
      </c>
      <c r="P1031" s="34">
        <v>1.08</v>
      </c>
      <c r="Q1031" s="34">
        <v>1.1000000000000001</v>
      </c>
      <c r="R1031" s="34">
        <v>1.1000000000000001</v>
      </c>
      <c r="S1031" s="34">
        <v>1.1200000000000001</v>
      </c>
      <c r="T1031" s="34">
        <v>1.2</v>
      </c>
      <c r="U1031" s="34">
        <v>1.2</v>
      </c>
      <c r="V1031" s="34">
        <v>1.2</v>
      </c>
      <c r="W1031" s="34">
        <v>1.22</v>
      </c>
      <c r="X1031" s="34">
        <v>1.19</v>
      </c>
      <c r="Y1031" s="34">
        <v>1.25</v>
      </c>
      <c r="Z1031" s="412">
        <v>1.22</v>
      </c>
      <c r="AA1031" s="412">
        <v>1.22</v>
      </c>
      <c r="AB1031" s="412">
        <v>1.22</v>
      </c>
      <c r="AC1031" s="412">
        <v>1.22</v>
      </c>
      <c r="AD1031" s="412">
        <v>1.22</v>
      </c>
    </row>
    <row r="1032" spans="1:30" s="30" customFormat="1" ht="11.25" x14ac:dyDescent="0.25">
      <c r="A1032" s="31">
        <v>79761</v>
      </c>
      <c r="B1032" s="30" t="str">
        <f t="shared" si="16"/>
        <v/>
      </c>
      <c r="C1032" s="34">
        <v>1.2</v>
      </c>
      <c r="D1032" s="34" t="s">
        <v>1838</v>
      </c>
      <c r="E1032" s="34" t="s">
        <v>1834</v>
      </c>
      <c r="F1032" s="34" t="s">
        <v>1842</v>
      </c>
      <c r="G1032" s="34" t="s">
        <v>1846</v>
      </c>
      <c r="H1032" s="34" t="s">
        <v>1855</v>
      </c>
      <c r="I1032" s="34" t="s">
        <v>1848</v>
      </c>
      <c r="J1032" s="34" t="s">
        <v>1848</v>
      </c>
      <c r="K1032" s="34">
        <v>1.07</v>
      </c>
      <c r="L1032" s="34">
        <v>1.07</v>
      </c>
      <c r="M1032" s="34">
        <v>1.06</v>
      </c>
      <c r="N1032" s="34">
        <v>1.04</v>
      </c>
      <c r="O1032" s="34">
        <v>1.04</v>
      </c>
      <c r="P1032" s="34">
        <v>1.05</v>
      </c>
      <c r="Q1032" s="34">
        <v>1.06</v>
      </c>
      <c r="R1032" s="34">
        <v>1.07</v>
      </c>
      <c r="S1032" s="34">
        <v>1.0900000000000001</v>
      </c>
      <c r="T1032" s="34">
        <v>1.1599999999999999</v>
      </c>
      <c r="U1032" s="34">
        <v>1.1599999999999999</v>
      </c>
      <c r="V1032" s="34">
        <v>1.1599999999999999</v>
      </c>
      <c r="W1032" s="34">
        <v>1.18</v>
      </c>
      <c r="X1032" s="34">
        <v>1.1499999999999999</v>
      </c>
      <c r="Y1032" s="34">
        <v>1.21</v>
      </c>
      <c r="Z1032" s="412">
        <v>1.18</v>
      </c>
      <c r="AA1032" s="412">
        <v>1.18</v>
      </c>
      <c r="AB1032" s="412">
        <v>1.18</v>
      </c>
      <c r="AC1032" s="412">
        <v>1.18</v>
      </c>
      <c r="AD1032" s="412">
        <v>1.18</v>
      </c>
    </row>
    <row r="1033" spans="1:30" s="30" customFormat="1" ht="11.25" x14ac:dyDescent="0.25">
      <c r="A1033" s="31">
        <v>79771</v>
      </c>
      <c r="B1033" s="30" t="str">
        <f t="shared" si="16"/>
        <v/>
      </c>
      <c r="C1033" s="34">
        <v>1.1499999999999999</v>
      </c>
      <c r="D1033" s="34" t="s">
        <v>1849</v>
      </c>
      <c r="E1033" s="34" t="s">
        <v>1849</v>
      </c>
      <c r="F1033" s="34" t="s">
        <v>1850</v>
      </c>
      <c r="G1033" s="34" t="s">
        <v>1855</v>
      </c>
      <c r="H1033" s="34" t="s">
        <v>1853</v>
      </c>
      <c r="I1033" s="34" t="s">
        <v>1852</v>
      </c>
      <c r="J1033" s="34" t="s">
        <v>1854</v>
      </c>
      <c r="K1033" s="34">
        <v>1.03</v>
      </c>
      <c r="L1033" s="34">
        <v>1.03</v>
      </c>
      <c r="M1033" s="34">
        <v>1.02</v>
      </c>
      <c r="N1033" s="34">
        <v>1.01</v>
      </c>
      <c r="O1033" s="34">
        <v>1.01</v>
      </c>
      <c r="P1033" s="34">
        <v>1.02</v>
      </c>
      <c r="Q1033" s="34">
        <v>1.03</v>
      </c>
      <c r="R1033" s="34">
        <v>1.04</v>
      </c>
      <c r="S1033" s="34">
        <v>1.05</v>
      </c>
      <c r="T1033" s="34">
        <v>1.1200000000000001</v>
      </c>
      <c r="U1033" s="34">
        <v>1.1200000000000001</v>
      </c>
      <c r="V1033" s="34">
        <v>1.1200000000000001</v>
      </c>
      <c r="W1033" s="34">
        <v>1.1399999999999999</v>
      </c>
      <c r="X1033" s="34">
        <v>1.1100000000000001</v>
      </c>
      <c r="Y1033" s="34">
        <v>1.17</v>
      </c>
      <c r="Z1033" s="412">
        <v>1.1399999999999999</v>
      </c>
      <c r="AA1033" s="412">
        <v>1.1399999999999999</v>
      </c>
      <c r="AB1033" s="412">
        <v>1.1399999999999999</v>
      </c>
      <c r="AC1033" s="412">
        <v>1.1399999999999999</v>
      </c>
      <c r="AD1033" s="412">
        <v>1.1399999999999999</v>
      </c>
    </row>
    <row r="1034" spans="1:30" s="30" customFormat="1" ht="11.25" x14ac:dyDescent="0.25">
      <c r="A1034" s="31">
        <v>79774</v>
      </c>
      <c r="B1034" s="30" t="str">
        <f t="shared" si="16"/>
        <v/>
      </c>
      <c r="C1034" s="34">
        <v>1.21</v>
      </c>
      <c r="D1034" s="34" t="s">
        <v>1826</v>
      </c>
      <c r="E1034" s="34" t="s">
        <v>1825</v>
      </c>
      <c r="F1034" s="34" t="s">
        <v>1834</v>
      </c>
      <c r="G1034" s="34" t="s">
        <v>1850</v>
      </c>
      <c r="H1034" s="34" t="s">
        <v>1848</v>
      </c>
      <c r="I1034" s="34" t="s">
        <v>1846</v>
      </c>
      <c r="J1034" s="34" t="s">
        <v>1851</v>
      </c>
      <c r="K1034" s="34">
        <v>1.08</v>
      </c>
      <c r="L1034" s="34">
        <v>1.08</v>
      </c>
      <c r="M1034" s="34">
        <v>1.07</v>
      </c>
      <c r="N1034" s="34">
        <v>1.05</v>
      </c>
      <c r="O1034" s="34">
        <v>1.06</v>
      </c>
      <c r="P1034" s="34">
        <v>1.07</v>
      </c>
      <c r="Q1034" s="34">
        <v>1.08</v>
      </c>
      <c r="R1034" s="34">
        <v>1.0900000000000001</v>
      </c>
      <c r="S1034" s="34">
        <v>1.1000000000000001</v>
      </c>
      <c r="T1034" s="34">
        <v>1.18</v>
      </c>
      <c r="U1034" s="34">
        <v>1.18</v>
      </c>
      <c r="V1034" s="34">
        <v>1.18</v>
      </c>
      <c r="W1034" s="34">
        <v>1.2</v>
      </c>
      <c r="X1034" s="34">
        <v>1.17</v>
      </c>
      <c r="Y1034" s="34">
        <v>1.23</v>
      </c>
      <c r="Z1034" s="412">
        <v>1.2</v>
      </c>
      <c r="AA1034" s="412">
        <v>1.2</v>
      </c>
      <c r="AB1034" s="412">
        <v>1.2</v>
      </c>
      <c r="AC1034" s="412">
        <v>1.2</v>
      </c>
      <c r="AD1034" s="412">
        <v>1.2</v>
      </c>
    </row>
    <row r="1035" spans="1:30" s="30" customFormat="1" ht="11.25" x14ac:dyDescent="0.25">
      <c r="A1035" s="31">
        <v>79777</v>
      </c>
      <c r="B1035" s="30" t="str">
        <f t="shared" si="16"/>
        <v/>
      </c>
      <c r="C1035" s="34">
        <v>1</v>
      </c>
      <c r="D1035" s="34" t="s">
        <v>1861</v>
      </c>
      <c r="E1035" s="34" t="s">
        <v>1861</v>
      </c>
      <c r="F1035" s="34" t="s">
        <v>1865</v>
      </c>
      <c r="G1035" s="34" t="s">
        <v>1863</v>
      </c>
      <c r="H1035" s="34" t="s">
        <v>1872</v>
      </c>
      <c r="I1035" s="34" t="s">
        <v>1862</v>
      </c>
      <c r="J1035" s="34" t="s">
        <v>1862</v>
      </c>
      <c r="K1035" s="34">
        <v>0.9</v>
      </c>
      <c r="L1035" s="34">
        <v>0.9</v>
      </c>
      <c r="M1035" s="34">
        <v>0.9</v>
      </c>
      <c r="N1035" s="34">
        <v>0.88</v>
      </c>
      <c r="O1035" s="34">
        <v>0.89</v>
      </c>
      <c r="P1035" s="34">
        <v>0.9</v>
      </c>
      <c r="Q1035" s="34">
        <v>0.9</v>
      </c>
      <c r="R1035" s="34">
        <v>0.91</v>
      </c>
      <c r="S1035" s="34">
        <v>0.92</v>
      </c>
      <c r="T1035" s="34">
        <v>0.97</v>
      </c>
      <c r="U1035" s="34">
        <v>0.97</v>
      </c>
      <c r="V1035" s="34">
        <v>0.97</v>
      </c>
      <c r="W1035" s="34">
        <v>1</v>
      </c>
      <c r="X1035" s="34">
        <v>0.98</v>
      </c>
      <c r="Y1035" s="34">
        <v>1.02</v>
      </c>
      <c r="Z1035" s="412">
        <v>1</v>
      </c>
      <c r="AA1035" s="412">
        <v>1</v>
      </c>
      <c r="AB1035" s="412">
        <v>1</v>
      </c>
      <c r="AC1035" s="412">
        <v>1</v>
      </c>
      <c r="AD1035" s="412">
        <v>1</v>
      </c>
    </row>
    <row r="1036" spans="1:30" s="30" customFormat="1" ht="11.25" x14ac:dyDescent="0.25">
      <c r="A1036" s="31">
        <v>79780</v>
      </c>
      <c r="B1036" s="30" t="str">
        <f t="shared" si="16"/>
        <v/>
      </c>
      <c r="C1036" s="34">
        <v>1.1100000000000001</v>
      </c>
      <c r="D1036" s="34" t="s">
        <v>1851</v>
      </c>
      <c r="E1036" s="34" t="s">
        <v>1848</v>
      </c>
      <c r="F1036" s="34" t="s">
        <v>1847</v>
      </c>
      <c r="G1036" s="34" t="s">
        <v>1856</v>
      </c>
      <c r="H1036" s="34" t="s">
        <v>1864</v>
      </c>
      <c r="I1036" s="34" t="s">
        <v>1857</v>
      </c>
      <c r="J1036" s="34" t="s">
        <v>1857</v>
      </c>
      <c r="K1036" s="34">
        <v>1</v>
      </c>
      <c r="L1036" s="34">
        <v>1</v>
      </c>
      <c r="M1036" s="34">
        <v>0.99</v>
      </c>
      <c r="N1036" s="34">
        <v>0.97</v>
      </c>
      <c r="O1036" s="34">
        <v>0.98</v>
      </c>
      <c r="P1036" s="34">
        <v>0.98</v>
      </c>
      <c r="Q1036" s="34">
        <v>0.99</v>
      </c>
      <c r="R1036" s="34">
        <v>1</v>
      </c>
      <c r="S1036" s="34">
        <v>1.02</v>
      </c>
      <c r="T1036" s="34">
        <v>1.07</v>
      </c>
      <c r="U1036" s="34">
        <v>1.07</v>
      </c>
      <c r="V1036" s="34">
        <v>1.08</v>
      </c>
      <c r="W1036" s="34">
        <v>1.1000000000000001</v>
      </c>
      <c r="X1036" s="34">
        <v>1.07</v>
      </c>
      <c r="Y1036" s="34">
        <v>1.1200000000000001</v>
      </c>
      <c r="Z1036" s="412">
        <v>1.1000000000000001</v>
      </c>
      <c r="AA1036" s="412">
        <v>1.1000000000000001</v>
      </c>
      <c r="AB1036" s="412">
        <v>1.1000000000000001</v>
      </c>
      <c r="AC1036" s="412">
        <v>1.1000000000000001</v>
      </c>
      <c r="AD1036" s="412">
        <v>1.1000000000000001</v>
      </c>
    </row>
    <row r="1037" spans="1:30" s="30" customFormat="1" ht="11.25" x14ac:dyDescent="0.25">
      <c r="A1037" s="31">
        <v>79787</v>
      </c>
      <c r="B1037" s="30" t="str">
        <f t="shared" si="16"/>
        <v/>
      </c>
      <c r="C1037" s="34">
        <v>1.19</v>
      </c>
      <c r="D1037" s="34" t="s">
        <v>1834</v>
      </c>
      <c r="E1037" s="34" t="s">
        <v>1840</v>
      </c>
      <c r="F1037" s="34" t="s">
        <v>1842</v>
      </c>
      <c r="G1037" s="34" t="s">
        <v>1851</v>
      </c>
      <c r="H1037" s="34" t="s">
        <v>1855</v>
      </c>
      <c r="I1037" s="34" t="s">
        <v>1848</v>
      </c>
      <c r="J1037" s="34" t="s">
        <v>1847</v>
      </c>
      <c r="K1037" s="34">
        <v>1.06</v>
      </c>
      <c r="L1037" s="34">
        <v>1.06</v>
      </c>
      <c r="M1037" s="34">
        <v>1.05</v>
      </c>
      <c r="N1037" s="34">
        <v>1.03</v>
      </c>
      <c r="O1037" s="34">
        <v>1.04</v>
      </c>
      <c r="P1037" s="34">
        <v>1.05</v>
      </c>
      <c r="Q1037" s="34">
        <v>1.06</v>
      </c>
      <c r="R1037" s="34">
        <v>1.07</v>
      </c>
      <c r="S1037" s="34">
        <v>1.08</v>
      </c>
      <c r="T1037" s="34">
        <v>1.1499999999999999</v>
      </c>
      <c r="U1037" s="34">
        <v>1.1499999999999999</v>
      </c>
      <c r="V1037" s="34">
        <v>1.1599999999999999</v>
      </c>
      <c r="W1037" s="34">
        <v>1.18</v>
      </c>
      <c r="X1037" s="34">
        <v>1.1399999999999999</v>
      </c>
      <c r="Y1037" s="34">
        <v>1.2</v>
      </c>
      <c r="Z1037" s="412">
        <v>1.18</v>
      </c>
      <c r="AA1037" s="412">
        <v>1.18</v>
      </c>
      <c r="AB1037" s="412">
        <v>1.18</v>
      </c>
      <c r="AC1037" s="412">
        <v>1.18</v>
      </c>
      <c r="AD1037" s="412">
        <v>1.18</v>
      </c>
    </row>
    <row r="1038" spans="1:30" s="30" customFormat="1" ht="11.25" x14ac:dyDescent="0.25">
      <c r="A1038" s="31">
        <v>79790</v>
      </c>
      <c r="B1038" s="30" t="str">
        <f t="shared" si="16"/>
        <v/>
      </c>
      <c r="C1038" s="34">
        <v>1.21</v>
      </c>
      <c r="D1038" s="34" t="s">
        <v>1826</v>
      </c>
      <c r="E1038" s="34" t="s">
        <v>1825</v>
      </c>
      <c r="F1038" s="34" t="s">
        <v>1834</v>
      </c>
      <c r="G1038" s="34" t="s">
        <v>1850</v>
      </c>
      <c r="H1038" s="34" t="s">
        <v>1848</v>
      </c>
      <c r="I1038" s="34" t="s">
        <v>1846</v>
      </c>
      <c r="J1038" s="34" t="s">
        <v>1851</v>
      </c>
      <c r="K1038" s="34">
        <v>1.08</v>
      </c>
      <c r="L1038" s="34">
        <v>1.08</v>
      </c>
      <c r="M1038" s="34">
        <v>1.07</v>
      </c>
      <c r="N1038" s="34">
        <v>1.05</v>
      </c>
      <c r="O1038" s="34">
        <v>1.06</v>
      </c>
      <c r="P1038" s="34">
        <v>1.07</v>
      </c>
      <c r="Q1038" s="34">
        <v>1.08</v>
      </c>
      <c r="R1038" s="34">
        <v>1.0900000000000001</v>
      </c>
      <c r="S1038" s="34">
        <v>1.1100000000000001</v>
      </c>
      <c r="T1038" s="34">
        <v>1.18</v>
      </c>
      <c r="U1038" s="34">
        <v>1.18</v>
      </c>
      <c r="V1038" s="34">
        <v>1.18</v>
      </c>
      <c r="W1038" s="34">
        <v>1.2</v>
      </c>
      <c r="X1038" s="34">
        <v>1.1599999999999999</v>
      </c>
      <c r="Y1038" s="34">
        <v>1.23</v>
      </c>
      <c r="Z1038" s="412">
        <v>1.2</v>
      </c>
      <c r="AA1038" s="412">
        <v>1.2</v>
      </c>
      <c r="AB1038" s="412">
        <v>1.2</v>
      </c>
      <c r="AC1038" s="412">
        <v>1.2</v>
      </c>
      <c r="AD1038" s="412">
        <v>1.2</v>
      </c>
    </row>
    <row r="1039" spans="1:30" s="30" customFormat="1" ht="11.25" x14ac:dyDescent="0.25">
      <c r="A1039" s="31">
        <v>79793</v>
      </c>
      <c r="B1039" s="30" t="str">
        <f t="shared" si="16"/>
        <v/>
      </c>
      <c r="C1039" s="34">
        <v>1.1599999999999999</v>
      </c>
      <c r="D1039" s="34" t="s">
        <v>1844</v>
      </c>
      <c r="E1039" s="34" t="s">
        <v>1849</v>
      </c>
      <c r="F1039" s="34" t="s">
        <v>1845</v>
      </c>
      <c r="G1039" s="34" t="s">
        <v>1847</v>
      </c>
      <c r="H1039" s="34" t="s">
        <v>1853</v>
      </c>
      <c r="I1039" s="34" t="s">
        <v>1852</v>
      </c>
      <c r="J1039" s="34" t="s">
        <v>1852</v>
      </c>
      <c r="K1039" s="34">
        <v>1.04</v>
      </c>
      <c r="L1039" s="34">
        <v>1.04</v>
      </c>
      <c r="M1039" s="34">
        <v>1.03</v>
      </c>
      <c r="N1039" s="34">
        <v>1.01</v>
      </c>
      <c r="O1039" s="34">
        <v>1.02</v>
      </c>
      <c r="P1039" s="34">
        <v>1.02</v>
      </c>
      <c r="Q1039" s="34">
        <v>1.03</v>
      </c>
      <c r="R1039" s="34">
        <v>1.04</v>
      </c>
      <c r="S1039" s="34">
        <v>1.06</v>
      </c>
      <c r="T1039" s="34">
        <v>1.1200000000000001</v>
      </c>
      <c r="U1039" s="34">
        <v>1.1299999999999999</v>
      </c>
      <c r="V1039" s="34">
        <v>1.1299999999999999</v>
      </c>
      <c r="W1039" s="34">
        <v>1.1499999999999999</v>
      </c>
      <c r="X1039" s="34">
        <v>1.1200000000000001</v>
      </c>
      <c r="Y1039" s="34">
        <v>1.17</v>
      </c>
      <c r="Z1039" s="412">
        <v>1.1499999999999999</v>
      </c>
      <c r="AA1039" s="412">
        <v>1.1499999999999999</v>
      </c>
      <c r="AB1039" s="412">
        <v>1.1499999999999999</v>
      </c>
      <c r="AC1039" s="412">
        <v>1.1499999999999999</v>
      </c>
      <c r="AD1039" s="412">
        <v>1.1499999999999999</v>
      </c>
    </row>
    <row r="1040" spans="1:30" s="30" customFormat="1" ht="11.25" x14ac:dyDescent="0.25">
      <c r="A1040" s="31">
        <v>79798</v>
      </c>
      <c r="B1040" s="30" t="str">
        <f t="shared" si="16"/>
        <v/>
      </c>
      <c r="C1040" s="34">
        <v>1.1299999999999999</v>
      </c>
      <c r="D1040" s="34" t="s">
        <v>1850</v>
      </c>
      <c r="E1040" s="34" t="s">
        <v>1846</v>
      </c>
      <c r="F1040" s="34" t="s">
        <v>1851</v>
      </c>
      <c r="G1040" s="34" t="s">
        <v>1854</v>
      </c>
      <c r="H1040" s="34" t="s">
        <v>1857</v>
      </c>
      <c r="I1040" s="34" t="s">
        <v>1853</v>
      </c>
      <c r="J1040" s="34" t="s">
        <v>1856</v>
      </c>
      <c r="K1040" s="34">
        <v>1.01</v>
      </c>
      <c r="L1040" s="34">
        <v>1.01</v>
      </c>
      <c r="M1040" s="34">
        <v>1</v>
      </c>
      <c r="N1040" s="34">
        <v>0.99</v>
      </c>
      <c r="O1040" s="34">
        <v>0.99</v>
      </c>
      <c r="P1040" s="34">
        <v>1</v>
      </c>
      <c r="Q1040" s="34">
        <v>1.01</v>
      </c>
      <c r="R1040" s="34">
        <v>1.02</v>
      </c>
      <c r="S1040" s="34">
        <v>1.03</v>
      </c>
      <c r="T1040" s="34">
        <v>1.0900000000000001</v>
      </c>
      <c r="U1040" s="34">
        <v>1.0900000000000001</v>
      </c>
      <c r="V1040" s="34">
        <v>1.1000000000000001</v>
      </c>
      <c r="W1040" s="34">
        <v>1.1200000000000001</v>
      </c>
      <c r="X1040" s="34">
        <v>1.0900000000000001</v>
      </c>
      <c r="Y1040" s="34">
        <v>1.1399999999999999</v>
      </c>
      <c r="Z1040" s="412">
        <v>1.1200000000000001</v>
      </c>
      <c r="AA1040" s="412">
        <v>1.1200000000000001</v>
      </c>
      <c r="AB1040" s="412">
        <v>1.1200000000000001</v>
      </c>
      <c r="AC1040" s="412">
        <v>1.1200000000000001</v>
      </c>
      <c r="AD1040" s="412">
        <v>1.1200000000000001</v>
      </c>
    </row>
    <row r="1041" spans="1:30" s="30" customFormat="1" ht="11.25" x14ac:dyDescent="0.25">
      <c r="A1041" s="31">
        <v>79801</v>
      </c>
      <c r="B1041" s="30" t="str">
        <f t="shared" si="16"/>
        <v/>
      </c>
      <c r="C1041" s="34">
        <v>1.17</v>
      </c>
      <c r="D1041" s="34" t="s">
        <v>1840</v>
      </c>
      <c r="E1041" s="34" t="s">
        <v>1842</v>
      </c>
      <c r="F1041" s="34" t="s">
        <v>1849</v>
      </c>
      <c r="G1041" s="34" t="s">
        <v>1848</v>
      </c>
      <c r="H1041" s="34" t="s">
        <v>1852</v>
      </c>
      <c r="I1041" s="34" t="s">
        <v>1855</v>
      </c>
      <c r="J1041" s="34" t="s">
        <v>1855</v>
      </c>
      <c r="K1041" s="34">
        <v>1.05</v>
      </c>
      <c r="L1041" s="34">
        <v>1.05</v>
      </c>
      <c r="M1041" s="34">
        <v>1.04</v>
      </c>
      <c r="N1041" s="34">
        <v>1.02</v>
      </c>
      <c r="O1041" s="34">
        <v>1.03</v>
      </c>
      <c r="P1041" s="34">
        <v>1.04</v>
      </c>
      <c r="Q1041" s="34">
        <v>1.05</v>
      </c>
      <c r="R1041" s="34">
        <v>1.05</v>
      </c>
      <c r="S1041" s="34">
        <v>1.07</v>
      </c>
      <c r="T1041" s="34">
        <v>1.1399999999999999</v>
      </c>
      <c r="U1041" s="34">
        <v>1.1399999999999999</v>
      </c>
      <c r="V1041" s="34">
        <v>1.1399999999999999</v>
      </c>
      <c r="W1041" s="34">
        <v>1.1599999999999999</v>
      </c>
      <c r="X1041" s="34">
        <v>1.1299999999999999</v>
      </c>
      <c r="Y1041" s="34">
        <v>1.19</v>
      </c>
      <c r="Z1041" s="412">
        <v>1.1599999999999999</v>
      </c>
      <c r="AA1041" s="412">
        <v>1.1599999999999999</v>
      </c>
      <c r="AB1041" s="412">
        <v>1.1599999999999999</v>
      </c>
      <c r="AC1041" s="412">
        <v>1.1599999999999999</v>
      </c>
      <c r="AD1041" s="412">
        <v>1.1599999999999999</v>
      </c>
    </row>
    <row r="1042" spans="1:30" s="30" customFormat="1" ht="11.25" x14ac:dyDescent="0.25">
      <c r="A1042" s="31">
        <v>79802</v>
      </c>
      <c r="B1042" s="30" t="str">
        <f t="shared" si="16"/>
        <v/>
      </c>
      <c r="C1042" s="34">
        <v>1.0900000000000001</v>
      </c>
      <c r="D1042" s="34" t="s">
        <v>1847</v>
      </c>
      <c r="E1042" s="34" t="s">
        <v>1855</v>
      </c>
      <c r="F1042" s="34" t="s">
        <v>1852</v>
      </c>
      <c r="G1042" s="34">
        <v>1</v>
      </c>
      <c r="H1042" s="34" t="s">
        <v>1861</v>
      </c>
      <c r="I1042" s="34" t="s">
        <v>1864</v>
      </c>
      <c r="J1042" s="34" t="s">
        <v>1864</v>
      </c>
      <c r="K1042" s="34">
        <v>0.98</v>
      </c>
      <c r="L1042" s="34">
        <v>0.98</v>
      </c>
      <c r="M1042" s="34">
        <v>0.97</v>
      </c>
      <c r="N1042" s="34">
        <v>0.96</v>
      </c>
      <c r="O1042" s="34">
        <v>0.96</v>
      </c>
      <c r="P1042" s="34">
        <v>0.97</v>
      </c>
      <c r="Q1042" s="34">
        <v>0.97</v>
      </c>
      <c r="R1042" s="34">
        <v>0.98</v>
      </c>
      <c r="S1042" s="34">
        <v>1</v>
      </c>
      <c r="T1042" s="34">
        <v>1.05</v>
      </c>
      <c r="U1042" s="34">
        <v>1.06</v>
      </c>
      <c r="V1042" s="34">
        <v>1.06</v>
      </c>
      <c r="W1042" s="34">
        <v>1.08</v>
      </c>
      <c r="X1042" s="34">
        <v>1.06</v>
      </c>
      <c r="Y1042" s="34">
        <v>1.1100000000000001</v>
      </c>
      <c r="Z1042" s="412">
        <v>1.08</v>
      </c>
      <c r="AA1042" s="412">
        <v>1.08</v>
      </c>
      <c r="AB1042" s="412">
        <v>1.08</v>
      </c>
      <c r="AC1042" s="412">
        <v>1.08</v>
      </c>
      <c r="AD1042" s="412">
        <v>1.08</v>
      </c>
    </row>
    <row r="1043" spans="1:30" s="30" customFormat="1" ht="11.25" x14ac:dyDescent="0.25">
      <c r="A1043" s="31">
        <v>79804</v>
      </c>
      <c r="B1043" s="30" t="str">
        <f t="shared" si="16"/>
        <v/>
      </c>
      <c r="C1043" s="34">
        <v>1.22</v>
      </c>
      <c r="D1043" s="34" t="s">
        <v>1826</v>
      </c>
      <c r="E1043" s="34" t="s">
        <v>1825</v>
      </c>
      <c r="F1043" s="34" t="s">
        <v>1834</v>
      </c>
      <c r="G1043" s="34" t="s">
        <v>1850</v>
      </c>
      <c r="H1043" s="34" t="s">
        <v>1848</v>
      </c>
      <c r="I1043" s="34" t="s">
        <v>1846</v>
      </c>
      <c r="J1043" s="34" t="s">
        <v>1851</v>
      </c>
      <c r="K1043" s="34">
        <v>1.08</v>
      </c>
      <c r="L1043" s="34">
        <v>1.08</v>
      </c>
      <c r="M1043" s="34">
        <v>1.07</v>
      </c>
      <c r="N1043" s="34">
        <v>1.05</v>
      </c>
      <c r="O1043" s="34">
        <v>1.06</v>
      </c>
      <c r="P1043" s="34">
        <v>1.07</v>
      </c>
      <c r="Q1043" s="34">
        <v>1.08</v>
      </c>
      <c r="R1043" s="34">
        <v>1.0900000000000001</v>
      </c>
      <c r="S1043" s="34">
        <v>1.1100000000000001</v>
      </c>
      <c r="T1043" s="34">
        <v>1.18</v>
      </c>
      <c r="U1043" s="34">
        <v>1.18</v>
      </c>
      <c r="V1043" s="34">
        <v>1.18</v>
      </c>
      <c r="W1043" s="34">
        <v>1.2</v>
      </c>
      <c r="X1043" s="34">
        <v>1.17</v>
      </c>
      <c r="Y1043" s="34">
        <v>1.23</v>
      </c>
      <c r="Z1043" s="412">
        <v>1.2</v>
      </c>
      <c r="AA1043" s="412">
        <v>1.2</v>
      </c>
      <c r="AB1043" s="412">
        <v>1.2</v>
      </c>
      <c r="AC1043" s="412">
        <v>1.2</v>
      </c>
      <c r="AD1043" s="412">
        <v>1.2</v>
      </c>
    </row>
    <row r="1044" spans="1:30" s="30" customFormat="1" ht="11.25" x14ac:dyDescent="0.25">
      <c r="A1044" s="31">
        <v>79805</v>
      </c>
      <c r="B1044" s="30" t="str">
        <f t="shared" si="16"/>
        <v/>
      </c>
      <c r="C1044" s="34">
        <v>1.1299999999999999</v>
      </c>
      <c r="D1044" s="34" t="s">
        <v>1845</v>
      </c>
      <c r="E1044" s="34" t="s">
        <v>1850</v>
      </c>
      <c r="F1044" s="34" t="s">
        <v>1846</v>
      </c>
      <c r="G1044" s="34" t="s">
        <v>1854</v>
      </c>
      <c r="H1044" s="34" t="s">
        <v>1856</v>
      </c>
      <c r="I1044" s="34" t="s">
        <v>1853</v>
      </c>
      <c r="J1044" s="34" t="s">
        <v>1853</v>
      </c>
      <c r="K1044" s="34">
        <v>1.02</v>
      </c>
      <c r="L1044" s="34">
        <v>1.02</v>
      </c>
      <c r="M1044" s="34">
        <v>1.01</v>
      </c>
      <c r="N1044" s="34">
        <v>0.99</v>
      </c>
      <c r="O1044" s="34">
        <v>1</v>
      </c>
      <c r="P1044" s="34">
        <v>1.01</v>
      </c>
      <c r="Q1044" s="34">
        <v>1.01</v>
      </c>
      <c r="R1044" s="34">
        <v>1.02</v>
      </c>
      <c r="S1044" s="34">
        <v>1.04</v>
      </c>
      <c r="T1044" s="34">
        <v>1.1000000000000001</v>
      </c>
      <c r="U1044" s="34">
        <v>1.1000000000000001</v>
      </c>
      <c r="V1044" s="34">
        <v>1.1100000000000001</v>
      </c>
      <c r="W1044" s="34">
        <v>1.1299999999999999</v>
      </c>
      <c r="X1044" s="34">
        <v>1.1000000000000001</v>
      </c>
      <c r="Y1044" s="34">
        <v>1.1499999999999999</v>
      </c>
      <c r="Z1044" s="412">
        <v>1.1299999999999999</v>
      </c>
      <c r="AA1044" s="412">
        <v>1.1299999999999999</v>
      </c>
      <c r="AB1044" s="412">
        <v>1.1299999999999999</v>
      </c>
      <c r="AC1044" s="412">
        <v>1.1299999999999999</v>
      </c>
      <c r="AD1044" s="412">
        <v>1.1299999999999999</v>
      </c>
    </row>
    <row r="1045" spans="1:30" s="30" customFormat="1" ht="11.25" x14ac:dyDescent="0.25">
      <c r="A1045" s="31">
        <v>79807</v>
      </c>
      <c r="B1045" s="30" t="str">
        <f t="shared" si="16"/>
        <v/>
      </c>
      <c r="C1045" s="34">
        <v>1.1399999999999999</v>
      </c>
      <c r="D1045" s="34" t="s">
        <v>1845</v>
      </c>
      <c r="E1045" s="34" t="s">
        <v>1850</v>
      </c>
      <c r="F1045" s="34" t="s">
        <v>1846</v>
      </c>
      <c r="G1045" s="34" t="s">
        <v>1852</v>
      </c>
      <c r="H1045" s="34" t="s">
        <v>1856</v>
      </c>
      <c r="I1045" s="34" t="s">
        <v>1853</v>
      </c>
      <c r="J1045" s="34" t="s">
        <v>1853</v>
      </c>
      <c r="K1045" s="34">
        <v>1.02</v>
      </c>
      <c r="L1045" s="34">
        <v>1.02</v>
      </c>
      <c r="M1045" s="34">
        <v>1.01</v>
      </c>
      <c r="N1045" s="34">
        <v>0.99</v>
      </c>
      <c r="O1045" s="34">
        <v>1</v>
      </c>
      <c r="P1045" s="34">
        <v>1.01</v>
      </c>
      <c r="Q1045" s="34">
        <v>1.02</v>
      </c>
      <c r="R1045" s="34">
        <v>1.02</v>
      </c>
      <c r="S1045" s="34">
        <v>1.04</v>
      </c>
      <c r="T1045" s="34">
        <v>1.1000000000000001</v>
      </c>
      <c r="U1045" s="34">
        <v>1.1000000000000001</v>
      </c>
      <c r="V1045" s="34">
        <v>1.1100000000000001</v>
      </c>
      <c r="W1045" s="34">
        <v>1.1299999999999999</v>
      </c>
      <c r="X1045" s="34">
        <v>1.1000000000000001</v>
      </c>
      <c r="Y1045" s="34">
        <v>1.1499999999999999</v>
      </c>
      <c r="Z1045" s="412">
        <v>1.1299999999999999</v>
      </c>
      <c r="AA1045" s="412">
        <v>1.1299999999999999</v>
      </c>
      <c r="AB1045" s="412">
        <v>1.1299999999999999</v>
      </c>
      <c r="AC1045" s="412">
        <v>1.1299999999999999</v>
      </c>
      <c r="AD1045" s="412">
        <v>1.1299999999999999</v>
      </c>
    </row>
    <row r="1046" spans="1:30" s="30" customFormat="1" ht="11.25" x14ac:dyDescent="0.25">
      <c r="A1046" s="31">
        <v>79809</v>
      </c>
      <c r="B1046" s="30" t="str">
        <f t="shared" si="16"/>
        <v/>
      </c>
      <c r="C1046" s="34">
        <v>1.07</v>
      </c>
      <c r="D1046" s="34" t="s">
        <v>1852</v>
      </c>
      <c r="E1046" s="34" t="s">
        <v>1852</v>
      </c>
      <c r="F1046" s="34" t="s">
        <v>1854</v>
      </c>
      <c r="G1046" s="34" t="s">
        <v>1864</v>
      </c>
      <c r="H1046" s="34" t="s">
        <v>1858</v>
      </c>
      <c r="I1046" s="34" t="s">
        <v>1861</v>
      </c>
      <c r="J1046" s="34" t="s">
        <v>1861</v>
      </c>
      <c r="K1046" s="34">
        <v>0.97</v>
      </c>
      <c r="L1046" s="34">
        <v>0.97</v>
      </c>
      <c r="M1046" s="34">
        <v>0.96</v>
      </c>
      <c r="N1046" s="34">
        <v>0.94</v>
      </c>
      <c r="O1046" s="34">
        <v>0.95</v>
      </c>
      <c r="P1046" s="34">
        <v>0.96</v>
      </c>
      <c r="Q1046" s="34">
        <v>0.96</v>
      </c>
      <c r="R1046" s="34">
        <v>0.97</v>
      </c>
      <c r="S1046" s="34">
        <v>0.98</v>
      </c>
      <c r="T1046" s="34">
        <v>1.04</v>
      </c>
      <c r="U1046" s="34">
        <v>1.04</v>
      </c>
      <c r="V1046" s="34">
        <v>1.04</v>
      </c>
      <c r="W1046" s="34">
        <v>1.07</v>
      </c>
      <c r="X1046" s="34">
        <v>1.04</v>
      </c>
      <c r="Y1046" s="34">
        <v>1.0900000000000001</v>
      </c>
      <c r="Z1046" s="412">
        <v>1.07</v>
      </c>
      <c r="AA1046" s="412">
        <v>1.07</v>
      </c>
      <c r="AB1046" s="412">
        <v>1.07</v>
      </c>
      <c r="AC1046" s="412">
        <v>1.07</v>
      </c>
      <c r="AD1046" s="412">
        <v>1.07</v>
      </c>
    </row>
    <row r="1047" spans="1:30" s="30" customFormat="1" ht="11.25" x14ac:dyDescent="0.25">
      <c r="A1047" s="31">
        <v>79822</v>
      </c>
      <c r="B1047" s="30" t="str">
        <f t="shared" si="16"/>
        <v/>
      </c>
      <c r="C1047" s="34">
        <v>0.9</v>
      </c>
      <c r="D1047" s="34" t="s">
        <v>1870</v>
      </c>
      <c r="E1047" s="34" t="s">
        <v>1870</v>
      </c>
      <c r="F1047" s="34" t="s">
        <v>1870</v>
      </c>
      <c r="G1047" s="34" t="s">
        <v>1873</v>
      </c>
      <c r="H1047" s="34" t="s">
        <v>1877</v>
      </c>
      <c r="I1047" s="34" t="s">
        <v>1873</v>
      </c>
      <c r="J1047" s="34" t="s">
        <v>1873</v>
      </c>
      <c r="K1047" s="34">
        <v>0.82</v>
      </c>
      <c r="L1047" s="34">
        <v>0.82</v>
      </c>
      <c r="M1047" s="34">
        <v>0.82</v>
      </c>
      <c r="N1047" s="34">
        <v>0.8</v>
      </c>
      <c r="O1047" s="34">
        <v>0.81</v>
      </c>
      <c r="P1047" s="34">
        <v>0.81</v>
      </c>
      <c r="Q1047" s="34">
        <v>0.81</v>
      </c>
      <c r="R1047" s="34">
        <v>0.82</v>
      </c>
      <c r="S1047" s="34">
        <v>0.83</v>
      </c>
      <c r="T1047" s="34">
        <v>0.87</v>
      </c>
      <c r="U1047" s="34">
        <v>0.87</v>
      </c>
      <c r="V1047" s="34">
        <v>0.88</v>
      </c>
      <c r="W1047" s="34">
        <v>0.9</v>
      </c>
      <c r="X1047" s="34">
        <v>0.89</v>
      </c>
      <c r="Y1047" s="34">
        <v>0.92</v>
      </c>
      <c r="Z1047" s="412">
        <v>0.9</v>
      </c>
      <c r="AA1047" s="412">
        <v>0.9</v>
      </c>
      <c r="AB1047" s="412">
        <v>0.9</v>
      </c>
      <c r="AC1047" s="412">
        <v>0.9</v>
      </c>
      <c r="AD1047" s="412">
        <v>0.9</v>
      </c>
    </row>
    <row r="1048" spans="1:30" s="30" customFormat="1" ht="11.25" x14ac:dyDescent="0.25">
      <c r="A1048" s="31">
        <v>79837</v>
      </c>
      <c r="B1048" s="30" t="str">
        <f t="shared" si="16"/>
        <v/>
      </c>
      <c r="C1048" s="34">
        <v>0.89</v>
      </c>
      <c r="D1048" s="34" t="s">
        <v>1868</v>
      </c>
      <c r="E1048" s="34" t="s">
        <v>1868</v>
      </c>
      <c r="F1048" s="34" t="s">
        <v>1868</v>
      </c>
      <c r="G1048" s="34" t="s">
        <v>1874</v>
      </c>
      <c r="H1048" s="34" t="s">
        <v>1877</v>
      </c>
      <c r="I1048" s="34" t="s">
        <v>1874</v>
      </c>
      <c r="J1048" s="34" t="s">
        <v>1874</v>
      </c>
      <c r="K1048" s="34">
        <v>0.81</v>
      </c>
      <c r="L1048" s="34">
        <v>0.81</v>
      </c>
      <c r="M1048" s="34">
        <v>0.81</v>
      </c>
      <c r="N1048" s="34">
        <v>0.8</v>
      </c>
      <c r="O1048" s="34">
        <v>0.8</v>
      </c>
      <c r="P1048" s="34">
        <v>0.81</v>
      </c>
      <c r="Q1048" s="34">
        <v>0.81</v>
      </c>
      <c r="R1048" s="34">
        <v>0.82</v>
      </c>
      <c r="S1048" s="34">
        <v>0.83</v>
      </c>
      <c r="T1048" s="34">
        <v>0.86</v>
      </c>
      <c r="U1048" s="34">
        <v>0.87</v>
      </c>
      <c r="V1048" s="34">
        <v>0.87</v>
      </c>
      <c r="W1048" s="34">
        <v>0.89</v>
      </c>
      <c r="X1048" s="34">
        <v>0.88</v>
      </c>
      <c r="Y1048" s="34">
        <v>0.92</v>
      </c>
      <c r="Z1048" s="412">
        <v>0.89</v>
      </c>
      <c r="AA1048" s="412">
        <v>0.89</v>
      </c>
      <c r="AB1048" s="412">
        <v>0.89</v>
      </c>
      <c r="AC1048" s="412">
        <v>0.89</v>
      </c>
      <c r="AD1048" s="412">
        <v>0.89</v>
      </c>
    </row>
    <row r="1049" spans="1:30" s="30" customFormat="1" ht="11.25" x14ac:dyDescent="0.25">
      <c r="A1049" s="31">
        <v>79843</v>
      </c>
      <c r="B1049" s="30" t="str">
        <f t="shared" si="16"/>
        <v/>
      </c>
      <c r="C1049" s="34">
        <v>0.92</v>
      </c>
      <c r="D1049" s="34" t="s">
        <v>1872</v>
      </c>
      <c r="E1049" s="34" t="s">
        <v>1872</v>
      </c>
      <c r="F1049" s="34" t="s">
        <v>1872</v>
      </c>
      <c r="G1049" s="34" t="s">
        <v>1871</v>
      </c>
      <c r="H1049" s="34" t="s">
        <v>1873</v>
      </c>
      <c r="I1049" s="34" t="s">
        <v>1871</v>
      </c>
      <c r="J1049" s="34" t="s">
        <v>1871</v>
      </c>
      <c r="K1049" s="34">
        <v>0.84</v>
      </c>
      <c r="L1049" s="34">
        <v>0.84</v>
      </c>
      <c r="M1049" s="34">
        <v>0.84</v>
      </c>
      <c r="N1049" s="34">
        <v>0.82</v>
      </c>
      <c r="O1049" s="34">
        <v>0.83</v>
      </c>
      <c r="P1049" s="34">
        <v>0.83</v>
      </c>
      <c r="Q1049" s="34">
        <v>0.83</v>
      </c>
      <c r="R1049" s="34">
        <v>0.84</v>
      </c>
      <c r="S1049" s="34">
        <v>0.85</v>
      </c>
      <c r="T1049" s="34">
        <v>0.89</v>
      </c>
      <c r="U1049" s="34">
        <v>0.89</v>
      </c>
      <c r="V1049" s="34">
        <v>0.9</v>
      </c>
      <c r="W1049" s="34">
        <v>0.92</v>
      </c>
      <c r="X1049" s="34">
        <v>0.91</v>
      </c>
      <c r="Y1049" s="34">
        <v>0.94</v>
      </c>
      <c r="Z1049" s="412">
        <v>0.92</v>
      </c>
      <c r="AA1049" s="412">
        <v>0.92</v>
      </c>
      <c r="AB1049" s="412">
        <v>0.92</v>
      </c>
      <c r="AC1049" s="412">
        <v>0.92</v>
      </c>
      <c r="AD1049" s="412">
        <v>0.92</v>
      </c>
    </row>
    <row r="1050" spans="1:30" s="30" customFormat="1" ht="11.25" x14ac:dyDescent="0.25">
      <c r="A1050" s="31">
        <v>79848</v>
      </c>
      <c r="B1050" s="30" t="str">
        <f t="shared" si="16"/>
        <v/>
      </c>
      <c r="C1050" s="34">
        <v>0.91</v>
      </c>
      <c r="D1050" s="34" t="s">
        <v>1867</v>
      </c>
      <c r="E1050" s="34" t="s">
        <v>1867</v>
      </c>
      <c r="F1050" s="34" t="s">
        <v>1867</v>
      </c>
      <c r="G1050" s="34" t="s">
        <v>1869</v>
      </c>
      <c r="H1050" s="34" t="s">
        <v>1874</v>
      </c>
      <c r="I1050" s="34" t="s">
        <v>1869</v>
      </c>
      <c r="J1050" s="34" t="s">
        <v>1869</v>
      </c>
      <c r="K1050" s="34">
        <v>0.83</v>
      </c>
      <c r="L1050" s="34">
        <v>0.83</v>
      </c>
      <c r="M1050" s="34">
        <v>0.83</v>
      </c>
      <c r="N1050" s="34">
        <v>0.82</v>
      </c>
      <c r="O1050" s="34">
        <v>0.82</v>
      </c>
      <c r="P1050" s="34">
        <v>0.83</v>
      </c>
      <c r="Q1050" s="34">
        <v>0.83</v>
      </c>
      <c r="R1050" s="34">
        <v>0.83</v>
      </c>
      <c r="S1050" s="34">
        <v>0.84</v>
      </c>
      <c r="T1050" s="34">
        <v>0.88</v>
      </c>
      <c r="U1050" s="34">
        <v>0.89</v>
      </c>
      <c r="V1050" s="34">
        <v>0.89</v>
      </c>
      <c r="W1050" s="34">
        <v>0.91</v>
      </c>
      <c r="X1050" s="34">
        <v>0.9</v>
      </c>
      <c r="Y1050" s="34">
        <v>0.94</v>
      </c>
      <c r="Z1050" s="412">
        <v>0.91</v>
      </c>
      <c r="AA1050" s="412">
        <v>0.91</v>
      </c>
      <c r="AB1050" s="412">
        <v>0.91</v>
      </c>
      <c r="AC1050" s="412">
        <v>0.91</v>
      </c>
      <c r="AD1050" s="412">
        <v>0.91</v>
      </c>
    </row>
    <row r="1051" spans="1:30" s="30" customFormat="1" ht="11.25" x14ac:dyDescent="0.25">
      <c r="A1051" s="31">
        <v>79853</v>
      </c>
      <c r="B1051" s="30" t="str">
        <f t="shared" si="16"/>
        <v/>
      </c>
      <c r="C1051" s="34">
        <v>0.92</v>
      </c>
      <c r="D1051" s="34" t="s">
        <v>1872</v>
      </c>
      <c r="E1051" s="34" t="s">
        <v>1872</v>
      </c>
      <c r="F1051" s="34" t="s">
        <v>1872</v>
      </c>
      <c r="G1051" s="34" t="s">
        <v>1871</v>
      </c>
      <c r="H1051" s="34" t="s">
        <v>1873</v>
      </c>
      <c r="I1051" s="34" t="s">
        <v>1871</v>
      </c>
      <c r="J1051" s="34" t="s">
        <v>1871</v>
      </c>
      <c r="K1051" s="34">
        <v>0.84</v>
      </c>
      <c r="L1051" s="34">
        <v>0.84</v>
      </c>
      <c r="M1051" s="34">
        <v>0.84</v>
      </c>
      <c r="N1051" s="34">
        <v>0.82</v>
      </c>
      <c r="O1051" s="34">
        <v>0.83</v>
      </c>
      <c r="P1051" s="34">
        <v>0.83</v>
      </c>
      <c r="Q1051" s="34">
        <v>0.83</v>
      </c>
      <c r="R1051" s="34">
        <v>0.84</v>
      </c>
      <c r="S1051" s="34">
        <v>0.85</v>
      </c>
      <c r="T1051" s="34">
        <v>0.89</v>
      </c>
      <c r="U1051" s="34">
        <v>0.9</v>
      </c>
      <c r="V1051" s="34">
        <v>0.9</v>
      </c>
      <c r="W1051" s="34">
        <v>0.92</v>
      </c>
      <c r="X1051" s="34">
        <v>0.91</v>
      </c>
      <c r="Y1051" s="34">
        <v>0.95</v>
      </c>
      <c r="Z1051" s="412">
        <v>0.92</v>
      </c>
      <c r="AA1051" s="412">
        <v>0.92</v>
      </c>
      <c r="AB1051" s="412">
        <v>0.92</v>
      </c>
      <c r="AC1051" s="412">
        <v>0.92</v>
      </c>
      <c r="AD1051" s="412">
        <v>0.92</v>
      </c>
    </row>
    <row r="1052" spans="1:30" s="30" customFormat="1" ht="11.25" x14ac:dyDescent="0.25">
      <c r="A1052" s="31">
        <v>79856</v>
      </c>
      <c r="B1052" s="30" t="str">
        <f t="shared" si="16"/>
        <v/>
      </c>
      <c r="C1052" s="34">
        <v>0.89</v>
      </c>
      <c r="D1052" s="34" t="s">
        <v>1868</v>
      </c>
      <c r="E1052" s="34" t="s">
        <v>1868</v>
      </c>
      <c r="F1052" s="34" t="s">
        <v>1868</v>
      </c>
      <c r="G1052" s="34" t="s">
        <v>1874</v>
      </c>
      <c r="H1052" s="34" t="s">
        <v>1875</v>
      </c>
      <c r="I1052" s="34" t="s">
        <v>1874</v>
      </c>
      <c r="J1052" s="34" t="s">
        <v>1874</v>
      </c>
      <c r="K1052" s="34">
        <v>0.81</v>
      </c>
      <c r="L1052" s="34">
        <v>0.81</v>
      </c>
      <c r="M1052" s="34">
        <v>0.81</v>
      </c>
      <c r="N1052" s="34">
        <v>0.8</v>
      </c>
      <c r="O1052" s="34">
        <v>0.8</v>
      </c>
      <c r="P1052" s="34">
        <v>0.81</v>
      </c>
      <c r="Q1052" s="34">
        <v>0.81</v>
      </c>
      <c r="R1052" s="34">
        <v>0.81</v>
      </c>
      <c r="S1052" s="34">
        <v>0.82</v>
      </c>
      <c r="T1052" s="34">
        <v>0.86</v>
      </c>
      <c r="U1052" s="34">
        <v>0.86</v>
      </c>
      <c r="V1052" s="34">
        <v>0.87</v>
      </c>
      <c r="W1052" s="34">
        <v>0.89</v>
      </c>
      <c r="X1052" s="34">
        <v>0.88</v>
      </c>
      <c r="Y1052" s="34">
        <v>0.91</v>
      </c>
      <c r="Z1052" s="412">
        <v>0.89</v>
      </c>
      <c r="AA1052" s="412">
        <v>0.89</v>
      </c>
      <c r="AB1052" s="412">
        <v>0.89</v>
      </c>
      <c r="AC1052" s="412">
        <v>0.89</v>
      </c>
      <c r="AD1052" s="412">
        <v>0.89</v>
      </c>
    </row>
    <row r="1053" spans="1:30" s="30" customFormat="1" ht="11.25" x14ac:dyDescent="0.25">
      <c r="A1053" s="31">
        <v>79859</v>
      </c>
      <c r="B1053" s="30" t="str">
        <f t="shared" si="16"/>
        <v/>
      </c>
      <c r="C1053" s="34">
        <v>0.86</v>
      </c>
      <c r="D1053" s="34" t="s">
        <v>1873</v>
      </c>
      <c r="E1053" s="34" t="s">
        <v>1873</v>
      </c>
      <c r="F1053" s="34" t="s">
        <v>1873</v>
      </c>
      <c r="G1053" s="34" t="s">
        <v>1875</v>
      </c>
      <c r="H1053" s="34" t="s">
        <v>1876</v>
      </c>
      <c r="I1053" s="34" t="s">
        <v>1878</v>
      </c>
      <c r="J1053" s="34" t="s">
        <v>1878</v>
      </c>
      <c r="K1053" s="34">
        <v>0.79</v>
      </c>
      <c r="L1053" s="34">
        <v>0.79</v>
      </c>
      <c r="M1053" s="34">
        <v>0.79</v>
      </c>
      <c r="N1053" s="34">
        <v>0.77</v>
      </c>
      <c r="O1053" s="34">
        <v>0.78</v>
      </c>
      <c r="P1053" s="34">
        <v>0.78</v>
      </c>
      <c r="Q1053" s="34">
        <v>0.78</v>
      </c>
      <c r="R1053" s="34">
        <v>0.79</v>
      </c>
      <c r="S1053" s="34">
        <v>0.8</v>
      </c>
      <c r="T1053" s="34">
        <v>0.83</v>
      </c>
      <c r="U1053" s="34">
        <v>0.83</v>
      </c>
      <c r="V1053" s="34">
        <v>0.84</v>
      </c>
      <c r="W1053" s="34">
        <v>0.86</v>
      </c>
      <c r="X1053" s="34">
        <v>0.85</v>
      </c>
      <c r="Y1053" s="34">
        <v>0.88</v>
      </c>
      <c r="Z1053" s="412">
        <v>0.86</v>
      </c>
      <c r="AA1053" s="412">
        <v>0.86</v>
      </c>
      <c r="AB1053" s="412">
        <v>0.86</v>
      </c>
      <c r="AC1053" s="412">
        <v>0.86</v>
      </c>
      <c r="AD1053" s="412">
        <v>0.86</v>
      </c>
    </row>
    <row r="1054" spans="1:30" s="30" customFormat="1" ht="11.25" x14ac:dyDescent="0.25">
      <c r="A1054" s="31">
        <v>79862</v>
      </c>
      <c r="B1054" s="30" t="str">
        <f t="shared" si="16"/>
        <v/>
      </c>
      <c r="C1054" s="34">
        <v>0.84</v>
      </c>
      <c r="D1054" s="34" t="s">
        <v>1877</v>
      </c>
      <c r="E1054" s="34" t="s">
        <v>1874</v>
      </c>
      <c r="F1054" s="34" t="s">
        <v>1877</v>
      </c>
      <c r="G1054" s="34" t="s">
        <v>1876</v>
      </c>
      <c r="H1054" s="34" t="s">
        <v>1879</v>
      </c>
      <c r="I1054" s="34" t="s">
        <v>1876</v>
      </c>
      <c r="J1054" s="34" t="s">
        <v>1876</v>
      </c>
      <c r="K1054" s="34">
        <v>0.77</v>
      </c>
      <c r="L1054" s="34">
        <v>0.77</v>
      </c>
      <c r="M1054" s="34">
        <v>0.77</v>
      </c>
      <c r="N1054" s="34">
        <v>0.76</v>
      </c>
      <c r="O1054" s="34">
        <v>0.76</v>
      </c>
      <c r="P1054" s="34">
        <v>0.77</v>
      </c>
      <c r="Q1054" s="34">
        <v>0.77</v>
      </c>
      <c r="R1054" s="34">
        <v>0.77</v>
      </c>
      <c r="S1054" s="34">
        <v>0.78</v>
      </c>
      <c r="T1054" s="34">
        <v>0.82</v>
      </c>
      <c r="U1054" s="34">
        <v>0.82</v>
      </c>
      <c r="V1054" s="34">
        <v>0.82</v>
      </c>
      <c r="W1054" s="34">
        <v>0.85</v>
      </c>
      <c r="X1054" s="34">
        <v>0.84</v>
      </c>
      <c r="Y1054" s="34">
        <v>0.87</v>
      </c>
      <c r="Z1054" s="412">
        <v>0.85</v>
      </c>
      <c r="AA1054" s="412">
        <v>0.85</v>
      </c>
      <c r="AB1054" s="412">
        <v>0.85</v>
      </c>
      <c r="AC1054" s="412">
        <v>0.85</v>
      </c>
      <c r="AD1054" s="412">
        <v>0.85</v>
      </c>
    </row>
    <row r="1055" spans="1:30" s="30" customFormat="1" ht="11.25" x14ac:dyDescent="0.25">
      <c r="A1055" s="31">
        <v>79865</v>
      </c>
      <c r="B1055" s="30" t="str">
        <f t="shared" si="16"/>
        <v/>
      </c>
      <c r="C1055" s="34">
        <v>0.89</v>
      </c>
      <c r="D1055" s="34" t="s">
        <v>1868</v>
      </c>
      <c r="E1055" s="34" t="s">
        <v>1870</v>
      </c>
      <c r="F1055" s="34" t="s">
        <v>1868</v>
      </c>
      <c r="G1055" s="34" t="s">
        <v>1874</v>
      </c>
      <c r="H1055" s="34" t="s">
        <v>1877</v>
      </c>
      <c r="I1055" s="34" t="s">
        <v>1874</v>
      </c>
      <c r="J1055" s="34" t="s">
        <v>1874</v>
      </c>
      <c r="K1055" s="34">
        <v>0.82</v>
      </c>
      <c r="L1055" s="34">
        <v>0.82</v>
      </c>
      <c r="M1055" s="34">
        <v>0.81</v>
      </c>
      <c r="N1055" s="34">
        <v>0.8</v>
      </c>
      <c r="O1055" s="34">
        <v>0.8</v>
      </c>
      <c r="P1055" s="34">
        <v>0.81</v>
      </c>
      <c r="Q1055" s="34">
        <v>0.81</v>
      </c>
      <c r="R1055" s="34">
        <v>0.82</v>
      </c>
      <c r="S1055" s="34">
        <v>0.83</v>
      </c>
      <c r="T1055" s="34">
        <v>0.87</v>
      </c>
      <c r="U1055" s="34">
        <v>0.87</v>
      </c>
      <c r="V1055" s="34">
        <v>0.87</v>
      </c>
      <c r="W1055" s="34">
        <v>0.9</v>
      </c>
      <c r="X1055" s="34">
        <v>0.88</v>
      </c>
      <c r="Y1055" s="34">
        <v>0.92</v>
      </c>
      <c r="Z1055" s="412">
        <v>0.9</v>
      </c>
      <c r="AA1055" s="412">
        <v>0.9</v>
      </c>
      <c r="AB1055" s="412">
        <v>0.9</v>
      </c>
      <c r="AC1055" s="412">
        <v>0.9</v>
      </c>
      <c r="AD1055" s="412">
        <v>0.9</v>
      </c>
    </row>
    <row r="1056" spans="1:30" s="30" customFormat="1" ht="11.25" x14ac:dyDescent="0.25">
      <c r="A1056" s="31">
        <v>79868</v>
      </c>
      <c r="B1056" s="30" t="str">
        <f t="shared" si="16"/>
        <v/>
      </c>
      <c r="C1056" s="34">
        <v>0.76</v>
      </c>
      <c r="D1056" s="34" t="s">
        <v>1880</v>
      </c>
      <c r="E1056" s="34" t="s">
        <v>1880</v>
      </c>
      <c r="F1056" s="34" t="s">
        <v>1880</v>
      </c>
      <c r="G1056" s="34" t="s">
        <v>1881</v>
      </c>
      <c r="H1056" s="34" t="s">
        <v>1882</v>
      </c>
      <c r="I1056" s="34" t="s">
        <v>1881</v>
      </c>
      <c r="J1056" s="34" t="s">
        <v>1883</v>
      </c>
      <c r="K1056" s="34">
        <v>0.71</v>
      </c>
      <c r="L1056" s="34">
        <v>0.71</v>
      </c>
      <c r="M1056" s="34">
        <v>0.71</v>
      </c>
      <c r="N1056" s="34">
        <v>0.7</v>
      </c>
      <c r="O1056" s="34">
        <v>0.7</v>
      </c>
      <c r="P1056" s="34">
        <v>0.7</v>
      </c>
      <c r="Q1056" s="34">
        <v>0.7</v>
      </c>
      <c r="R1056" s="34">
        <v>0.71</v>
      </c>
      <c r="S1056" s="34">
        <v>0.72</v>
      </c>
      <c r="T1056" s="34">
        <v>0.74</v>
      </c>
      <c r="U1056" s="34">
        <v>0.74</v>
      </c>
      <c r="V1056" s="34">
        <v>0.75</v>
      </c>
      <c r="W1056" s="34">
        <v>0.77</v>
      </c>
      <c r="X1056" s="34">
        <v>0.77</v>
      </c>
      <c r="Y1056" s="34">
        <v>0.79</v>
      </c>
      <c r="Z1056" s="412">
        <v>0.77</v>
      </c>
      <c r="AA1056" s="412">
        <v>0.77</v>
      </c>
      <c r="AB1056" s="412">
        <v>0.77</v>
      </c>
      <c r="AC1056" s="412">
        <v>0.77</v>
      </c>
      <c r="AD1056" s="412">
        <v>0.77</v>
      </c>
    </row>
    <row r="1057" spans="1:30" s="30" customFormat="1" ht="11.25" x14ac:dyDescent="0.25">
      <c r="A1057" s="31">
        <v>79871</v>
      </c>
      <c r="B1057" s="30" t="str">
        <f t="shared" si="16"/>
        <v/>
      </c>
      <c r="C1057" s="34">
        <v>0.86</v>
      </c>
      <c r="D1057" s="34" t="s">
        <v>1873</v>
      </c>
      <c r="E1057" s="34" t="s">
        <v>1869</v>
      </c>
      <c r="F1057" s="34" t="s">
        <v>1873</v>
      </c>
      <c r="G1057" s="34" t="s">
        <v>1875</v>
      </c>
      <c r="H1057" s="34" t="s">
        <v>1876</v>
      </c>
      <c r="I1057" s="34" t="s">
        <v>1875</v>
      </c>
      <c r="J1057" s="34" t="s">
        <v>1875</v>
      </c>
      <c r="K1057" s="34">
        <v>0.79</v>
      </c>
      <c r="L1057" s="34">
        <v>0.79</v>
      </c>
      <c r="M1057" s="34">
        <v>0.79</v>
      </c>
      <c r="N1057" s="34">
        <v>0.78</v>
      </c>
      <c r="O1057" s="34">
        <v>0.78</v>
      </c>
      <c r="P1057" s="34">
        <v>0.79</v>
      </c>
      <c r="Q1057" s="34">
        <v>0.78</v>
      </c>
      <c r="R1057" s="34">
        <v>0.79</v>
      </c>
      <c r="S1057" s="34">
        <v>0.8</v>
      </c>
      <c r="T1057" s="34">
        <v>0.84</v>
      </c>
      <c r="U1057" s="34">
        <v>0.84</v>
      </c>
      <c r="V1057" s="34">
        <v>0.84</v>
      </c>
      <c r="W1057" s="34">
        <v>0.87</v>
      </c>
      <c r="X1057" s="34">
        <v>0.86</v>
      </c>
      <c r="Y1057" s="34">
        <v>0.89</v>
      </c>
      <c r="Z1057" s="412">
        <v>0.87</v>
      </c>
      <c r="AA1057" s="412">
        <v>0.87</v>
      </c>
      <c r="AB1057" s="412">
        <v>0.87</v>
      </c>
      <c r="AC1057" s="412">
        <v>0.87</v>
      </c>
      <c r="AD1057" s="412">
        <v>0.87</v>
      </c>
    </row>
    <row r="1058" spans="1:30" s="30" customFormat="1" ht="11.25" x14ac:dyDescent="0.25">
      <c r="A1058" s="31">
        <v>79872</v>
      </c>
      <c r="B1058" s="30" t="str">
        <f t="shared" si="16"/>
        <v/>
      </c>
      <c r="C1058" s="34">
        <v>0.87</v>
      </c>
      <c r="D1058" s="34" t="s">
        <v>1871</v>
      </c>
      <c r="E1058" s="34" t="s">
        <v>1871</v>
      </c>
      <c r="F1058" s="34" t="s">
        <v>1869</v>
      </c>
      <c r="G1058" s="34" t="s">
        <v>1877</v>
      </c>
      <c r="H1058" s="34" t="s">
        <v>1878</v>
      </c>
      <c r="I1058" s="34" t="s">
        <v>1877</v>
      </c>
      <c r="J1058" s="34" t="s">
        <v>1877</v>
      </c>
      <c r="K1058" s="34">
        <v>0.8</v>
      </c>
      <c r="L1058" s="34">
        <v>0.8</v>
      </c>
      <c r="M1058" s="34">
        <v>0.8</v>
      </c>
      <c r="N1058" s="34">
        <v>0.79</v>
      </c>
      <c r="O1058" s="34">
        <v>0.79</v>
      </c>
      <c r="P1058" s="34">
        <v>0.8</v>
      </c>
      <c r="Q1058" s="34">
        <v>0.79</v>
      </c>
      <c r="R1058" s="34">
        <v>0.8</v>
      </c>
      <c r="S1058" s="34">
        <v>0.81</v>
      </c>
      <c r="T1058" s="34">
        <v>0.85</v>
      </c>
      <c r="U1058" s="34">
        <v>0.85</v>
      </c>
      <c r="V1058" s="34">
        <v>0.85</v>
      </c>
      <c r="W1058" s="34">
        <v>0.88</v>
      </c>
      <c r="X1058" s="34">
        <v>0.87</v>
      </c>
      <c r="Y1058" s="34">
        <v>0.9</v>
      </c>
      <c r="Z1058" s="412">
        <v>0.88</v>
      </c>
      <c r="AA1058" s="412">
        <v>0.88</v>
      </c>
      <c r="AB1058" s="412">
        <v>0.88</v>
      </c>
      <c r="AC1058" s="412">
        <v>0.88</v>
      </c>
      <c r="AD1058" s="412">
        <v>0.88</v>
      </c>
    </row>
    <row r="1059" spans="1:30" s="30" customFormat="1" ht="11.25" x14ac:dyDescent="0.25">
      <c r="A1059" s="31">
        <v>79874</v>
      </c>
      <c r="B1059" s="30" t="str">
        <f t="shared" si="16"/>
        <v/>
      </c>
      <c r="C1059" s="34">
        <v>0.83</v>
      </c>
      <c r="D1059" s="34" t="s">
        <v>1875</v>
      </c>
      <c r="E1059" s="34" t="s">
        <v>1877</v>
      </c>
      <c r="F1059" s="34" t="s">
        <v>1877</v>
      </c>
      <c r="G1059" s="34" t="s">
        <v>1879</v>
      </c>
      <c r="H1059" s="34" t="s">
        <v>1884</v>
      </c>
      <c r="I1059" s="34" t="s">
        <v>1879</v>
      </c>
      <c r="J1059" s="34" t="s">
        <v>1879</v>
      </c>
      <c r="K1059" s="34">
        <v>0.77</v>
      </c>
      <c r="L1059" s="34">
        <v>0.77</v>
      </c>
      <c r="M1059" s="34">
        <v>0.77</v>
      </c>
      <c r="N1059" s="34">
        <v>0.75</v>
      </c>
      <c r="O1059" s="34">
        <v>0.76</v>
      </c>
      <c r="P1059" s="34">
        <v>0.76</v>
      </c>
      <c r="Q1059" s="34">
        <v>0.76</v>
      </c>
      <c r="R1059" s="34">
        <v>0.77</v>
      </c>
      <c r="S1059" s="34">
        <v>0.78</v>
      </c>
      <c r="T1059" s="34">
        <v>0.81</v>
      </c>
      <c r="U1059" s="34">
        <v>0.81</v>
      </c>
      <c r="V1059" s="34">
        <v>0.81</v>
      </c>
      <c r="W1059" s="34">
        <v>0.84</v>
      </c>
      <c r="X1059" s="34">
        <v>0.83</v>
      </c>
      <c r="Y1059" s="34">
        <v>0.86</v>
      </c>
      <c r="Z1059" s="412">
        <v>0.84</v>
      </c>
      <c r="AA1059" s="412">
        <v>0.84</v>
      </c>
      <c r="AB1059" s="412">
        <v>0.84</v>
      </c>
      <c r="AC1059" s="412">
        <v>0.84</v>
      </c>
      <c r="AD1059" s="412">
        <v>0.84</v>
      </c>
    </row>
    <row r="1060" spans="1:30" s="30" customFormat="1" ht="11.25" x14ac:dyDescent="0.25">
      <c r="A1060" s="31">
        <v>79875</v>
      </c>
      <c r="B1060" s="30" t="str">
        <f t="shared" si="16"/>
        <v/>
      </c>
      <c r="C1060" s="34">
        <v>0.88</v>
      </c>
      <c r="D1060" s="34" t="s">
        <v>1871</v>
      </c>
      <c r="E1060" s="34" t="s">
        <v>1871</v>
      </c>
      <c r="F1060" s="34" t="s">
        <v>1871</v>
      </c>
      <c r="G1060" s="34" t="s">
        <v>1877</v>
      </c>
      <c r="H1060" s="34" t="s">
        <v>1875</v>
      </c>
      <c r="I1060" s="34" t="s">
        <v>1877</v>
      </c>
      <c r="J1060" s="34" t="s">
        <v>1877</v>
      </c>
      <c r="K1060" s="34">
        <v>0.8</v>
      </c>
      <c r="L1060" s="34">
        <v>0.8</v>
      </c>
      <c r="M1060" s="34">
        <v>0.8</v>
      </c>
      <c r="N1060" s="34">
        <v>0.79</v>
      </c>
      <c r="O1060" s="34">
        <v>0.79</v>
      </c>
      <c r="P1060" s="34">
        <v>0.8</v>
      </c>
      <c r="Q1060" s="34">
        <v>0.8</v>
      </c>
      <c r="R1060" s="34">
        <v>0.8</v>
      </c>
      <c r="S1060" s="34">
        <v>0.82</v>
      </c>
      <c r="T1060" s="34">
        <v>0.85</v>
      </c>
      <c r="U1060" s="34">
        <v>0.85</v>
      </c>
      <c r="V1060" s="34">
        <v>0.86</v>
      </c>
      <c r="W1060" s="34">
        <v>0.88</v>
      </c>
      <c r="X1060" s="34">
        <v>0.87</v>
      </c>
      <c r="Y1060" s="34">
        <v>0.9</v>
      </c>
      <c r="Z1060" s="412">
        <v>0.88</v>
      </c>
      <c r="AA1060" s="412">
        <v>0.88</v>
      </c>
      <c r="AB1060" s="412">
        <v>0.88</v>
      </c>
      <c r="AC1060" s="412">
        <v>0.88</v>
      </c>
      <c r="AD1060" s="412">
        <v>0.88</v>
      </c>
    </row>
    <row r="1061" spans="1:30" s="30" customFormat="1" ht="11.25" x14ac:dyDescent="0.25">
      <c r="A1061" s="31">
        <v>79877</v>
      </c>
      <c r="B1061" s="30" t="str">
        <f t="shared" si="16"/>
        <v/>
      </c>
      <c r="C1061" s="34">
        <v>0.88</v>
      </c>
      <c r="D1061" s="34" t="s">
        <v>1871</v>
      </c>
      <c r="E1061" s="34" t="s">
        <v>1871</v>
      </c>
      <c r="F1061" s="34" t="s">
        <v>1871</v>
      </c>
      <c r="G1061" s="34" t="s">
        <v>1877</v>
      </c>
      <c r="H1061" s="34" t="s">
        <v>1878</v>
      </c>
      <c r="I1061" s="34" t="s">
        <v>1877</v>
      </c>
      <c r="J1061" s="34" t="s">
        <v>1877</v>
      </c>
      <c r="K1061" s="34">
        <v>0.8</v>
      </c>
      <c r="L1061" s="34">
        <v>0.8</v>
      </c>
      <c r="M1061" s="34">
        <v>0.8</v>
      </c>
      <c r="N1061" s="34">
        <v>0.79</v>
      </c>
      <c r="O1061" s="34">
        <v>0.79</v>
      </c>
      <c r="P1061" s="34">
        <v>0.8</v>
      </c>
      <c r="Q1061" s="34">
        <v>0.8</v>
      </c>
      <c r="R1061" s="34">
        <v>0.8</v>
      </c>
      <c r="S1061" s="34">
        <v>0.81</v>
      </c>
      <c r="T1061" s="34">
        <v>0.85</v>
      </c>
      <c r="U1061" s="34">
        <v>0.85</v>
      </c>
      <c r="V1061" s="34">
        <v>0.86</v>
      </c>
      <c r="W1061" s="34">
        <v>0.88</v>
      </c>
      <c r="X1061" s="34">
        <v>0.87</v>
      </c>
      <c r="Y1061" s="34">
        <v>0.9</v>
      </c>
      <c r="Z1061" s="412">
        <v>0.88</v>
      </c>
      <c r="AA1061" s="412">
        <v>0.88</v>
      </c>
      <c r="AB1061" s="412">
        <v>0.88</v>
      </c>
      <c r="AC1061" s="412">
        <v>0.88</v>
      </c>
      <c r="AD1061" s="412">
        <v>0.88</v>
      </c>
    </row>
    <row r="1062" spans="1:30" s="30" customFormat="1" ht="11.25" x14ac:dyDescent="0.25">
      <c r="A1062" s="31">
        <v>79879</v>
      </c>
      <c r="B1062" s="30" t="str">
        <f t="shared" si="16"/>
        <v/>
      </c>
      <c r="C1062" s="34">
        <v>0.95</v>
      </c>
      <c r="D1062" s="34" t="s">
        <v>1863</v>
      </c>
      <c r="E1062" s="34" t="s">
        <v>1863</v>
      </c>
      <c r="F1062" s="34" t="s">
        <v>1862</v>
      </c>
      <c r="G1062" s="34" t="s">
        <v>1870</v>
      </c>
      <c r="H1062" s="34" t="s">
        <v>1871</v>
      </c>
      <c r="I1062" s="34" t="s">
        <v>1870</v>
      </c>
      <c r="J1062" s="34" t="s">
        <v>1870</v>
      </c>
      <c r="K1062" s="34">
        <v>0.86</v>
      </c>
      <c r="L1062" s="34">
        <v>0.86</v>
      </c>
      <c r="M1062" s="34">
        <v>0.86</v>
      </c>
      <c r="N1062" s="34">
        <v>0.85</v>
      </c>
      <c r="O1062" s="34">
        <v>0.85</v>
      </c>
      <c r="P1062" s="34">
        <v>0.86</v>
      </c>
      <c r="Q1062" s="34">
        <v>0.86</v>
      </c>
      <c r="R1062" s="34">
        <v>0.87</v>
      </c>
      <c r="S1062" s="34">
        <v>0.88</v>
      </c>
      <c r="T1062" s="34">
        <v>0.92</v>
      </c>
      <c r="U1062" s="34">
        <v>0.92</v>
      </c>
      <c r="V1062" s="34">
        <v>0.93</v>
      </c>
      <c r="W1062" s="34">
        <v>0.95</v>
      </c>
      <c r="X1062" s="34">
        <v>0.93</v>
      </c>
      <c r="Y1062" s="34">
        <v>0.97</v>
      </c>
      <c r="Z1062" s="412">
        <v>0.95</v>
      </c>
      <c r="AA1062" s="412">
        <v>0.95</v>
      </c>
      <c r="AB1062" s="412">
        <v>0.95</v>
      </c>
      <c r="AC1062" s="412">
        <v>0.95</v>
      </c>
      <c r="AD1062" s="412">
        <v>0.95</v>
      </c>
    </row>
    <row r="1063" spans="1:30" s="30" customFormat="1" ht="11.25" x14ac:dyDescent="0.25">
      <c r="A1063" s="31">
        <v>88045</v>
      </c>
      <c r="B1063" s="30" t="str">
        <f t="shared" si="16"/>
        <v/>
      </c>
      <c r="C1063" s="34">
        <v>1.1299999999999999</v>
      </c>
      <c r="D1063" s="34" t="s">
        <v>1850</v>
      </c>
      <c r="E1063" s="34" t="s">
        <v>1846</v>
      </c>
      <c r="F1063" s="34" t="s">
        <v>1851</v>
      </c>
      <c r="G1063" s="34" t="s">
        <v>1854</v>
      </c>
      <c r="H1063" s="34" t="s">
        <v>1857</v>
      </c>
      <c r="I1063" s="34" t="s">
        <v>1853</v>
      </c>
      <c r="J1063" s="34" t="s">
        <v>1853</v>
      </c>
      <c r="K1063" s="34">
        <v>1.01</v>
      </c>
      <c r="L1063" s="34">
        <v>1.01</v>
      </c>
      <c r="M1063" s="34">
        <v>1</v>
      </c>
      <c r="N1063" s="34">
        <v>0.99</v>
      </c>
      <c r="O1063" s="34">
        <v>0.99</v>
      </c>
      <c r="P1063" s="34">
        <v>1</v>
      </c>
      <c r="Q1063" s="34">
        <v>1.01</v>
      </c>
      <c r="R1063" s="34">
        <v>1.02</v>
      </c>
      <c r="S1063" s="34">
        <v>1.04</v>
      </c>
      <c r="T1063" s="34">
        <v>1.1000000000000001</v>
      </c>
      <c r="U1063" s="34">
        <v>1.1000000000000001</v>
      </c>
      <c r="V1063" s="34">
        <v>1.1000000000000001</v>
      </c>
      <c r="W1063" s="34">
        <v>1.1200000000000001</v>
      </c>
      <c r="X1063" s="34">
        <v>1.0900000000000001</v>
      </c>
      <c r="Y1063" s="34">
        <v>1.1499999999999999</v>
      </c>
      <c r="Z1063" s="412">
        <v>1.1200000000000001</v>
      </c>
      <c r="AA1063" s="412">
        <v>1.1200000000000001</v>
      </c>
      <c r="AB1063" s="412">
        <v>1.1200000000000001</v>
      </c>
      <c r="AC1063" s="412">
        <v>1.1200000000000001</v>
      </c>
      <c r="AD1063" s="412">
        <v>1.1200000000000001</v>
      </c>
    </row>
    <row r="1064" spans="1:30" s="30" customFormat="1" ht="11.25" x14ac:dyDescent="0.25">
      <c r="A1064" s="31">
        <v>88046</v>
      </c>
      <c r="B1064" s="30" t="str">
        <f t="shared" si="16"/>
        <v/>
      </c>
      <c r="C1064" s="34">
        <v>1.1599999999999999</v>
      </c>
      <c r="D1064" s="34" t="s">
        <v>1842</v>
      </c>
      <c r="E1064" s="34" t="s">
        <v>1849</v>
      </c>
      <c r="F1064" s="34" t="s">
        <v>1845</v>
      </c>
      <c r="G1064" s="34" t="s">
        <v>1847</v>
      </c>
      <c r="H1064" s="34" t="s">
        <v>1854</v>
      </c>
      <c r="I1064" s="34" t="s">
        <v>1852</v>
      </c>
      <c r="J1064" s="34" t="s">
        <v>1852</v>
      </c>
      <c r="K1064" s="34">
        <v>1.04</v>
      </c>
      <c r="L1064" s="34">
        <v>1.04</v>
      </c>
      <c r="M1064" s="34">
        <v>1.03</v>
      </c>
      <c r="N1064" s="34">
        <v>1.01</v>
      </c>
      <c r="O1064" s="34">
        <v>1.02</v>
      </c>
      <c r="P1064" s="34">
        <v>1.02</v>
      </c>
      <c r="Q1064" s="34">
        <v>1.03</v>
      </c>
      <c r="R1064" s="34">
        <v>1.04</v>
      </c>
      <c r="S1064" s="34">
        <v>1.06</v>
      </c>
      <c r="T1064" s="34">
        <v>1.1299999999999999</v>
      </c>
      <c r="U1064" s="34">
        <v>1.1299999999999999</v>
      </c>
      <c r="V1064" s="34">
        <v>1.1299999999999999</v>
      </c>
      <c r="W1064" s="34">
        <v>1.1499999999999999</v>
      </c>
      <c r="X1064" s="34">
        <v>1.1200000000000001</v>
      </c>
      <c r="Y1064" s="34">
        <v>1.18</v>
      </c>
      <c r="Z1064" s="412">
        <v>1.1499999999999999</v>
      </c>
      <c r="AA1064" s="412">
        <v>1.1499999999999999</v>
      </c>
      <c r="AB1064" s="412">
        <v>1.1499999999999999</v>
      </c>
      <c r="AC1064" s="412">
        <v>1.1499999999999999</v>
      </c>
      <c r="AD1064" s="412">
        <v>1.1499999999999999</v>
      </c>
    </row>
    <row r="1065" spans="1:30" s="30" customFormat="1" ht="11.25" x14ac:dyDescent="0.25">
      <c r="A1065" s="31">
        <v>88048</v>
      </c>
      <c r="B1065" s="30" t="str">
        <f t="shared" si="16"/>
        <v/>
      </c>
      <c r="C1065" s="34">
        <v>1.1100000000000001</v>
      </c>
      <c r="D1065" s="34" t="s">
        <v>1851</v>
      </c>
      <c r="E1065" s="34" t="s">
        <v>1848</v>
      </c>
      <c r="F1065" s="34" t="s">
        <v>1847</v>
      </c>
      <c r="G1065" s="34" t="s">
        <v>1856</v>
      </c>
      <c r="H1065" s="34" t="s">
        <v>1864</v>
      </c>
      <c r="I1065" s="34" t="s">
        <v>1857</v>
      </c>
      <c r="J1065" s="34" t="s">
        <v>1857</v>
      </c>
      <c r="K1065" s="34">
        <v>0.99</v>
      </c>
      <c r="L1065" s="34">
        <v>0.99</v>
      </c>
      <c r="M1065" s="34">
        <v>0.99</v>
      </c>
      <c r="N1065" s="34">
        <v>0.97</v>
      </c>
      <c r="O1065" s="34">
        <v>0.98</v>
      </c>
      <c r="P1065" s="34">
        <v>0.98</v>
      </c>
      <c r="Q1065" s="34">
        <v>0.99</v>
      </c>
      <c r="R1065" s="34">
        <v>1</v>
      </c>
      <c r="S1065" s="34">
        <v>1.02</v>
      </c>
      <c r="T1065" s="34">
        <v>1.07</v>
      </c>
      <c r="U1065" s="34">
        <v>1.08</v>
      </c>
      <c r="V1065" s="34">
        <v>1.08</v>
      </c>
      <c r="W1065" s="34">
        <v>1.1000000000000001</v>
      </c>
      <c r="X1065" s="34">
        <v>1.07</v>
      </c>
      <c r="Y1065" s="34">
        <v>1.1200000000000001</v>
      </c>
      <c r="Z1065" s="412">
        <v>1.1000000000000001</v>
      </c>
      <c r="AA1065" s="412">
        <v>1.1000000000000001</v>
      </c>
      <c r="AB1065" s="412">
        <v>1.1000000000000001</v>
      </c>
      <c r="AC1065" s="412">
        <v>1.1000000000000001</v>
      </c>
      <c r="AD1065" s="412">
        <v>1.1000000000000001</v>
      </c>
    </row>
    <row r="1066" spans="1:30" s="30" customFormat="1" ht="11.25" x14ac:dyDescent="0.25">
      <c r="A1066" s="31">
        <v>88069</v>
      </c>
      <c r="B1066" s="30" t="str">
        <f t="shared" si="16"/>
        <v/>
      </c>
      <c r="C1066" s="34">
        <v>1.05</v>
      </c>
      <c r="D1066" s="34" t="s">
        <v>1853</v>
      </c>
      <c r="E1066" s="34" t="s">
        <v>1853</v>
      </c>
      <c r="F1066" s="34" t="s">
        <v>1856</v>
      </c>
      <c r="G1066" s="34" t="s">
        <v>1865</v>
      </c>
      <c r="H1066" s="34" t="s">
        <v>1860</v>
      </c>
      <c r="I1066" s="34" t="s">
        <v>1865</v>
      </c>
      <c r="J1066" s="34" t="s">
        <v>1858</v>
      </c>
      <c r="K1066" s="34">
        <v>0.95</v>
      </c>
      <c r="L1066" s="34">
        <v>0.95</v>
      </c>
      <c r="M1066" s="34">
        <v>0.94</v>
      </c>
      <c r="N1066" s="34">
        <v>0.93</v>
      </c>
      <c r="O1066" s="34">
        <v>0.93</v>
      </c>
      <c r="P1066" s="34">
        <v>0.94</v>
      </c>
      <c r="Q1066" s="34">
        <v>0.95</v>
      </c>
      <c r="R1066" s="34">
        <v>0.96</v>
      </c>
      <c r="S1066" s="34">
        <v>0.97</v>
      </c>
      <c r="T1066" s="34">
        <v>1.02</v>
      </c>
      <c r="U1066" s="34">
        <v>1.02</v>
      </c>
      <c r="V1066" s="34">
        <v>1.03</v>
      </c>
      <c r="W1066" s="34">
        <v>1.05</v>
      </c>
      <c r="X1066" s="34">
        <v>1.03</v>
      </c>
      <c r="Y1066" s="34">
        <v>1.07</v>
      </c>
      <c r="Z1066" s="412">
        <v>1.05</v>
      </c>
      <c r="AA1066" s="412">
        <v>1.05</v>
      </c>
      <c r="AB1066" s="412">
        <v>1.05</v>
      </c>
      <c r="AC1066" s="412">
        <v>1.05</v>
      </c>
      <c r="AD1066" s="412">
        <v>1.05</v>
      </c>
    </row>
    <row r="1067" spans="1:30" s="30" customFormat="1" ht="11.25" x14ac:dyDescent="0.25">
      <c r="A1067" s="31">
        <v>88074</v>
      </c>
      <c r="B1067" s="30" t="str">
        <f t="shared" si="16"/>
        <v/>
      </c>
      <c r="C1067" s="34">
        <v>1.1299999999999999</v>
      </c>
      <c r="D1067" s="34" t="s">
        <v>1845</v>
      </c>
      <c r="E1067" s="34" t="s">
        <v>1846</v>
      </c>
      <c r="F1067" s="34" t="s">
        <v>1851</v>
      </c>
      <c r="G1067" s="34" t="s">
        <v>1854</v>
      </c>
      <c r="H1067" s="34" t="s">
        <v>1857</v>
      </c>
      <c r="I1067" s="34" t="s">
        <v>1853</v>
      </c>
      <c r="J1067" s="34" t="s">
        <v>1853</v>
      </c>
      <c r="K1067" s="34">
        <v>1.02</v>
      </c>
      <c r="L1067" s="34">
        <v>1.02</v>
      </c>
      <c r="M1067" s="34">
        <v>1.01</v>
      </c>
      <c r="N1067" s="34">
        <v>0.99</v>
      </c>
      <c r="O1067" s="34">
        <v>1</v>
      </c>
      <c r="P1067" s="34">
        <v>1.01</v>
      </c>
      <c r="Q1067" s="34">
        <v>1.02</v>
      </c>
      <c r="R1067" s="34">
        <v>1.02</v>
      </c>
      <c r="S1067" s="34">
        <v>1.04</v>
      </c>
      <c r="T1067" s="34">
        <v>1.1000000000000001</v>
      </c>
      <c r="U1067" s="34">
        <v>1.1000000000000001</v>
      </c>
      <c r="V1067" s="34">
        <v>1.1100000000000001</v>
      </c>
      <c r="W1067" s="34">
        <v>1.1299999999999999</v>
      </c>
      <c r="X1067" s="34">
        <v>1.1000000000000001</v>
      </c>
      <c r="Y1067" s="34">
        <v>1.1499999999999999</v>
      </c>
      <c r="Z1067" s="412">
        <v>1.1299999999999999</v>
      </c>
      <c r="AA1067" s="412">
        <v>1.1299999999999999</v>
      </c>
      <c r="AB1067" s="412">
        <v>1.1299999999999999</v>
      </c>
      <c r="AC1067" s="412">
        <v>1.1299999999999999</v>
      </c>
      <c r="AD1067" s="412">
        <v>1.1299999999999999</v>
      </c>
    </row>
    <row r="1068" spans="1:30" s="30" customFormat="1" ht="11.25" x14ac:dyDescent="0.25">
      <c r="A1068" s="31">
        <v>88079</v>
      </c>
      <c r="B1068" s="30" t="str">
        <f t="shared" si="16"/>
        <v/>
      </c>
      <c r="C1068" s="34">
        <v>1.1399999999999999</v>
      </c>
      <c r="D1068" s="34" t="s">
        <v>1845</v>
      </c>
      <c r="E1068" s="34" t="s">
        <v>1850</v>
      </c>
      <c r="F1068" s="34" t="s">
        <v>1851</v>
      </c>
      <c r="G1068" s="34" t="s">
        <v>1854</v>
      </c>
      <c r="H1068" s="34" t="s">
        <v>1856</v>
      </c>
      <c r="I1068" s="34" t="s">
        <v>1853</v>
      </c>
      <c r="J1068" s="34" t="s">
        <v>1853</v>
      </c>
      <c r="K1068" s="34">
        <v>1.02</v>
      </c>
      <c r="L1068" s="34">
        <v>1.02</v>
      </c>
      <c r="M1068" s="34">
        <v>1.01</v>
      </c>
      <c r="N1068" s="34">
        <v>0.99</v>
      </c>
      <c r="O1068" s="34">
        <v>1</v>
      </c>
      <c r="P1068" s="34">
        <v>1.01</v>
      </c>
      <c r="Q1068" s="34">
        <v>1.02</v>
      </c>
      <c r="R1068" s="34">
        <v>1.02</v>
      </c>
      <c r="S1068" s="34">
        <v>1.04</v>
      </c>
      <c r="T1068" s="34">
        <v>1.1000000000000001</v>
      </c>
      <c r="U1068" s="34">
        <v>1.1000000000000001</v>
      </c>
      <c r="V1068" s="34">
        <v>1.1100000000000001</v>
      </c>
      <c r="W1068" s="34">
        <v>1.1299999999999999</v>
      </c>
      <c r="X1068" s="34">
        <v>1.1000000000000001</v>
      </c>
      <c r="Y1068" s="34">
        <v>1.1499999999999999</v>
      </c>
      <c r="Z1068" s="412">
        <v>1.1299999999999999</v>
      </c>
      <c r="AA1068" s="412">
        <v>1.1299999999999999</v>
      </c>
      <c r="AB1068" s="412">
        <v>1.1299999999999999</v>
      </c>
      <c r="AC1068" s="412">
        <v>1.1299999999999999</v>
      </c>
      <c r="AD1068" s="412">
        <v>1.1299999999999999</v>
      </c>
    </row>
    <row r="1069" spans="1:30" s="30" customFormat="1" ht="11.25" x14ac:dyDescent="0.25">
      <c r="A1069" s="31">
        <v>88085</v>
      </c>
      <c r="B1069" s="30" t="str">
        <f t="shared" si="16"/>
        <v/>
      </c>
      <c r="C1069" s="34">
        <v>1.1399999999999999</v>
      </c>
      <c r="D1069" s="34" t="s">
        <v>1849</v>
      </c>
      <c r="E1069" s="34" t="s">
        <v>1845</v>
      </c>
      <c r="F1069" s="34" t="s">
        <v>1846</v>
      </c>
      <c r="G1069" s="34" t="s">
        <v>1852</v>
      </c>
      <c r="H1069" s="34" t="s">
        <v>1856</v>
      </c>
      <c r="I1069" s="34" t="s">
        <v>1854</v>
      </c>
      <c r="J1069" s="34" t="s">
        <v>1854</v>
      </c>
      <c r="K1069" s="34">
        <v>1.03</v>
      </c>
      <c r="L1069" s="34">
        <v>1.03</v>
      </c>
      <c r="M1069" s="34">
        <v>1.02</v>
      </c>
      <c r="N1069" s="34">
        <v>1</v>
      </c>
      <c r="O1069" s="34">
        <v>1.01</v>
      </c>
      <c r="P1069" s="34">
        <v>1.01</v>
      </c>
      <c r="Q1069" s="34">
        <v>1.02</v>
      </c>
      <c r="R1069" s="34">
        <v>1.03</v>
      </c>
      <c r="S1069" s="34">
        <v>1.05</v>
      </c>
      <c r="T1069" s="34">
        <v>1.1100000000000001</v>
      </c>
      <c r="U1069" s="34">
        <v>1.1100000000000001</v>
      </c>
      <c r="V1069" s="34">
        <v>1.1200000000000001</v>
      </c>
      <c r="W1069" s="34">
        <v>1.1399999999999999</v>
      </c>
      <c r="X1069" s="34">
        <v>1.1000000000000001</v>
      </c>
      <c r="Y1069" s="34">
        <v>1.1599999999999999</v>
      </c>
      <c r="Z1069" s="412">
        <v>1.1399999999999999</v>
      </c>
      <c r="AA1069" s="412">
        <v>1.1399999999999999</v>
      </c>
      <c r="AB1069" s="412">
        <v>1.1399999999999999</v>
      </c>
      <c r="AC1069" s="412">
        <v>1.1399999999999999</v>
      </c>
      <c r="AD1069" s="412">
        <v>1.1399999999999999</v>
      </c>
    </row>
    <row r="1070" spans="1:30" s="30" customFormat="1" ht="11.25" x14ac:dyDescent="0.25">
      <c r="A1070" s="31">
        <v>88090</v>
      </c>
      <c r="B1070" s="30" t="str">
        <f t="shared" si="16"/>
        <v/>
      </c>
      <c r="C1070" s="34">
        <v>1.1399999999999999</v>
      </c>
      <c r="D1070" s="34" t="s">
        <v>1845</v>
      </c>
      <c r="E1070" s="34" t="s">
        <v>1850</v>
      </c>
      <c r="F1070" s="34" t="s">
        <v>1846</v>
      </c>
      <c r="G1070" s="34" t="s">
        <v>1852</v>
      </c>
      <c r="H1070" s="34" t="s">
        <v>1856</v>
      </c>
      <c r="I1070" s="34" t="s">
        <v>1854</v>
      </c>
      <c r="J1070" s="34" t="s">
        <v>1853</v>
      </c>
      <c r="K1070" s="34">
        <v>1.02</v>
      </c>
      <c r="L1070" s="34">
        <v>1.02</v>
      </c>
      <c r="M1070" s="34">
        <v>1.01</v>
      </c>
      <c r="N1070" s="34">
        <v>1</v>
      </c>
      <c r="O1070" s="34">
        <v>1</v>
      </c>
      <c r="P1070" s="34">
        <v>1.01</v>
      </c>
      <c r="Q1070" s="34">
        <v>1.02</v>
      </c>
      <c r="R1070" s="34">
        <v>1.03</v>
      </c>
      <c r="S1070" s="34">
        <v>1.04</v>
      </c>
      <c r="T1070" s="34">
        <v>1.1100000000000001</v>
      </c>
      <c r="U1070" s="34">
        <v>1.1100000000000001</v>
      </c>
      <c r="V1070" s="34">
        <v>1.1100000000000001</v>
      </c>
      <c r="W1070" s="34">
        <v>1.1299999999999999</v>
      </c>
      <c r="X1070" s="34">
        <v>1.1000000000000001</v>
      </c>
      <c r="Y1070" s="34">
        <v>1.1499999999999999</v>
      </c>
      <c r="Z1070" s="412">
        <v>1.1299999999999999</v>
      </c>
      <c r="AA1070" s="412">
        <v>1.1299999999999999</v>
      </c>
      <c r="AB1070" s="412">
        <v>1.1299999999999999</v>
      </c>
      <c r="AC1070" s="412">
        <v>1.1299999999999999</v>
      </c>
      <c r="AD1070" s="412">
        <v>1.1299999999999999</v>
      </c>
    </row>
    <row r="1071" spans="1:30" s="30" customFormat="1" ht="11.25" x14ac:dyDescent="0.25">
      <c r="A1071" s="31">
        <v>88094</v>
      </c>
      <c r="B1071" s="30" t="str">
        <f t="shared" si="16"/>
        <v/>
      </c>
      <c r="C1071" s="34">
        <v>1.1000000000000001</v>
      </c>
      <c r="D1071" s="34" t="s">
        <v>1851</v>
      </c>
      <c r="E1071" s="34" t="s">
        <v>1848</v>
      </c>
      <c r="F1071" s="34" t="s">
        <v>1855</v>
      </c>
      <c r="G1071" s="34" t="s">
        <v>1856</v>
      </c>
      <c r="H1071" s="34" t="s">
        <v>1864</v>
      </c>
      <c r="I1071" s="34" t="s">
        <v>1857</v>
      </c>
      <c r="J1071" s="34" t="s">
        <v>1857</v>
      </c>
      <c r="K1071" s="34">
        <v>0.99</v>
      </c>
      <c r="L1071" s="34">
        <v>0.99</v>
      </c>
      <c r="M1071" s="34">
        <v>0.98</v>
      </c>
      <c r="N1071" s="34">
        <v>0.97</v>
      </c>
      <c r="O1071" s="34">
        <v>0.97</v>
      </c>
      <c r="P1071" s="34">
        <v>0.98</v>
      </c>
      <c r="Q1071" s="34">
        <v>0.99</v>
      </c>
      <c r="R1071" s="34">
        <v>1</v>
      </c>
      <c r="S1071" s="34">
        <v>1.01</v>
      </c>
      <c r="T1071" s="34">
        <v>1.07</v>
      </c>
      <c r="U1071" s="34">
        <v>1.07</v>
      </c>
      <c r="V1071" s="34">
        <v>1.08</v>
      </c>
      <c r="W1071" s="34">
        <v>1.1000000000000001</v>
      </c>
      <c r="X1071" s="34">
        <v>1.07</v>
      </c>
      <c r="Y1071" s="34">
        <v>1.1200000000000001</v>
      </c>
      <c r="Z1071" s="412">
        <v>1.1000000000000001</v>
      </c>
      <c r="AA1071" s="412">
        <v>1.1000000000000001</v>
      </c>
      <c r="AB1071" s="412">
        <v>1.1000000000000001</v>
      </c>
      <c r="AC1071" s="412">
        <v>1.1000000000000001</v>
      </c>
      <c r="AD1071" s="412">
        <v>1.1000000000000001</v>
      </c>
    </row>
    <row r="1072" spans="1:30" s="30" customFormat="1" ht="11.25" x14ac:dyDescent="0.25">
      <c r="A1072" s="31">
        <v>88097</v>
      </c>
      <c r="B1072" s="30" t="str">
        <f t="shared" si="16"/>
        <v/>
      </c>
      <c r="C1072" s="34">
        <v>1.1399999999999999</v>
      </c>
      <c r="D1072" s="34" t="s">
        <v>1845</v>
      </c>
      <c r="E1072" s="34" t="s">
        <v>1850</v>
      </c>
      <c r="F1072" s="34" t="s">
        <v>1846</v>
      </c>
      <c r="G1072" s="34" t="s">
        <v>1852</v>
      </c>
      <c r="H1072" s="34" t="s">
        <v>1856</v>
      </c>
      <c r="I1072" s="34" t="s">
        <v>1854</v>
      </c>
      <c r="J1072" s="34" t="s">
        <v>1853</v>
      </c>
      <c r="K1072" s="34">
        <v>1.02</v>
      </c>
      <c r="L1072" s="34">
        <v>1.02</v>
      </c>
      <c r="M1072" s="34">
        <v>1.01</v>
      </c>
      <c r="N1072" s="34">
        <v>1</v>
      </c>
      <c r="O1072" s="34">
        <v>1</v>
      </c>
      <c r="P1072" s="34">
        <v>1.01</v>
      </c>
      <c r="Q1072" s="34">
        <v>1.02</v>
      </c>
      <c r="R1072" s="34">
        <v>1.03</v>
      </c>
      <c r="S1072" s="34">
        <v>1.04</v>
      </c>
      <c r="T1072" s="34">
        <v>1.1100000000000001</v>
      </c>
      <c r="U1072" s="34">
        <v>1.1100000000000001</v>
      </c>
      <c r="V1072" s="34">
        <v>1.1100000000000001</v>
      </c>
      <c r="W1072" s="34">
        <v>1.1299999999999999</v>
      </c>
      <c r="X1072" s="34">
        <v>1.1000000000000001</v>
      </c>
      <c r="Y1072" s="34">
        <v>1.1499999999999999</v>
      </c>
      <c r="Z1072" s="412">
        <v>1.1299999999999999</v>
      </c>
      <c r="AA1072" s="412">
        <v>1.1299999999999999</v>
      </c>
      <c r="AB1072" s="412">
        <v>1.1299999999999999</v>
      </c>
      <c r="AC1072" s="412">
        <v>1.1299999999999999</v>
      </c>
      <c r="AD1072" s="412">
        <v>1.1299999999999999</v>
      </c>
    </row>
    <row r="1073" spans="1:30" s="30" customFormat="1" ht="11.25" x14ac:dyDescent="0.25">
      <c r="A1073" s="31">
        <v>88099</v>
      </c>
      <c r="B1073" s="30" t="str">
        <f t="shared" si="16"/>
        <v/>
      </c>
      <c r="C1073" s="34">
        <v>1.03</v>
      </c>
      <c r="D1073" s="34" t="s">
        <v>1857</v>
      </c>
      <c r="E1073" s="34">
        <v>1</v>
      </c>
      <c r="F1073" s="34">
        <v>1</v>
      </c>
      <c r="G1073" s="34" t="s">
        <v>1860</v>
      </c>
      <c r="H1073" s="34" t="s">
        <v>1863</v>
      </c>
      <c r="I1073" s="34" t="s">
        <v>1860</v>
      </c>
      <c r="J1073" s="34" t="s">
        <v>1860</v>
      </c>
      <c r="K1073" s="34">
        <v>0.93</v>
      </c>
      <c r="L1073" s="34">
        <v>0.93</v>
      </c>
      <c r="M1073" s="34">
        <v>0.93</v>
      </c>
      <c r="N1073" s="34">
        <v>0.91</v>
      </c>
      <c r="O1073" s="34">
        <v>0.92</v>
      </c>
      <c r="P1073" s="34">
        <v>0.93</v>
      </c>
      <c r="Q1073" s="34">
        <v>0.93</v>
      </c>
      <c r="R1073" s="34">
        <v>0.94</v>
      </c>
      <c r="S1073" s="34">
        <v>0.95</v>
      </c>
      <c r="T1073" s="34">
        <v>1</v>
      </c>
      <c r="U1073" s="34">
        <v>1</v>
      </c>
      <c r="V1073" s="34">
        <v>1.01</v>
      </c>
      <c r="W1073" s="34">
        <v>1.03</v>
      </c>
      <c r="X1073" s="34">
        <v>1.01</v>
      </c>
      <c r="Y1073" s="34">
        <v>1.05</v>
      </c>
      <c r="Z1073" s="412">
        <v>1.03</v>
      </c>
      <c r="AA1073" s="412">
        <v>1.03</v>
      </c>
      <c r="AB1073" s="412">
        <v>1.03</v>
      </c>
      <c r="AC1073" s="412">
        <v>1.03</v>
      </c>
      <c r="AD1073" s="412">
        <v>1.03</v>
      </c>
    </row>
    <row r="1074" spans="1:30" s="30" customFormat="1" ht="11.25" x14ac:dyDescent="0.25">
      <c r="A1074" s="31">
        <v>88131</v>
      </c>
      <c r="B1074" s="30" t="str">
        <f t="shared" si="16"/>
        <v/>
      </c>
      <c r="C1074" s="34">
        <v>1.1399999999999999</v>
      </c>
      <c r="D1074" s="34" t="s">
        <v>1845</v>
      </c>
      <c r="E1074" s="34" t="s">
        <v>1850</v>
      </c>
      <c r="F1074" s="34" t="s">
        <v>1846</v>
      </c>
      <c r="G1074" s="34" t="s">
        <v>1852</v>
      </c>
      <c r="H1074" s="34" t="s">
        <v>1856</v>
      </c>
      <c r="I1074" s="34" t="s">
        <v>1854</v>
      </c>
      <c r="J1074" s="34" t="s">
        <v>1853</v>
      </c>
      <c r="K1074" s="34">
        <v>1.02</v>
      </c>
      <c r="L1074" s="34">
        <v>1.02</v>
      </c>
      <c r="M1074" s="34">
        <v>1.01</v>
      </c>
      <c r="N1074" s="34">
        <v>1</v>
      </c>
      <c r="O1074" s="34">
        <v>1</v>
      </c>
      <c r="P1074" s="34">
        <v>1.01</v>
      </c>
      <c r="Q1074" s="34">
        <v>1.02</v>
      </c>
      <c r="R1074" s="34">
        <v>1.03</v>
      </c>
      <c r="S1074" s="34">
        <v>1.04</v>
      </c>
      <c r="T1074" s="34">
        <v>1.1100000000000001</v>
      </c>
      <c r="U1074" s="34">
        <v>1.1100000000000001</v>
      </c>
      <c r="V1074" s="34">
        <v>1.1100000000000001</v>
      </c>
      <c r="W1074" s="34">
        <v>1.1299999999999999</v>
      </c>
      <c r="X1074" s="34">
        <v>1.1000000000000001</v>
      </c>
      <c r="Y1074" s="34">
        <v>1.1599999999999999</v>
      </c>
      <c r="Z1074" s="412">
        <v>1.1299999999999999</v>
      </c>
      <c r="AA1074" s="412">
        <v>1.1299999999999999</v>
      </c>
      <c r="AB1074" s="412">
        <v>1.1299999999999999</v>
      </c>
      <c r="AC1074" s="412">
        <v>1.1299999999999999</v>
      </c>
      <c r="AD1074" s="412">
        <v>1.1299999999999999</v>
      </c>
    </row>
    <row r="1075" spans="1:30" s="30" customFormat="1" ht="11.25" x14ac:dyDescent="0.25">
      <c r="A1075" s="31">
        <v>88138</v>
      </c>
      <c r="B1075" s="30" t="str">
        <f t="shared" si="16"/>
        <v/>
      </c>
      <c r="C1075" s="34">
        <v>1.08</v>
      </c>
      <c r="D1075" s="34" t="s">
        <v>1855</v>
      </c>
      <c r="E1075" s="34" t="s">
        <v>1852</v>
      </c>
      <c r="F1075" s="34" t="s">
        <v>1854</v>
      </c>
      <c r="G1075" s="34" t="s">
        <v>1864</v>
      </c>
      <c r="H1075" s="34" t="s">
        <v>1865</v>
      </c>
      <c r="I1075" s="34" t="s">
        <v>1864</v>
      </c>
      <c r="J1075" s="34" t="s">
        <v>1861</v>
      </c>
      <c r="K1075" s="34">
        <v>0.97</v>
      </c>
      <c r="L1075" s="34">
        <v>0.97</v>
      </c>
      <c r="M1075" s="34">
        <v>0.96</v>
      </c>
      <c r="N1075" s="34">
        <v>0.95</v>
      </c>
      <c r="O1075" s="34">
        <v>0.95</v>
      </c>
      <c r="P1075" s="34">
        <v>0.96</v>
      </c>
      <c r="Q1075" s="34">
        <v>0.97</v>
      </c>
      <c r="R1075" s="34">
        <v>0.98</v>
      </c>
      <c r="S1075" s="34">
        <v>0.99</v>
      </c>
      <c r="T1075" s="34">
        <v>1.05</v>
      </c>
      <c r="U1075" s="34">
        <v>1.05</v>
      </c>
      <c r="V1075" s="34">
        <v>1.05</v>
      </c>
      <c r="W1075" s="34">
        <v>1.07</v>
      </c>
      <c r="X1075" s="34">
        <v>1.05</v>
      </c>
      <c r="Y1075" s="34">
        <v>1.1000000000000001</v>
      </c>
      <c r="Z1075" s="412">
        <v>1.07</v>
      </c>
      <c r="AA1075" s="412">
        <v>1.07</v>
      </c>
      <c r="AB1075" s="412">
        <v>1.07</v>
      </c>
      <c r="AC1075" s="412">
        <v>1.07</v>
      </c>
      <c r="AD1075" s="412">
        <v>1.07</v>
      </c>
    </row>
    <row r="1076" spans="1:30" s="30" customFormat="1" ht="11.25" x14ac:dyDescent="0.25">
      <c r="A1076" s="31">
        <v>88142</v>
      </c>
      <c r="B1076" s="30" t="str">
        <f t="shared" si="16"/>
        <v/>
      </c>
      <c r="C1076" s="34">
        <v>1.1299999999999999</v>
      </c>
      <c r="D1076" s="34" t="s">
        <v>1850</v>
      </c>
      <c r="E1076" s="34" t="s">
        <v>1846</v>
      </c>
      <c r="F1076" s="34" t="s">
        <v>1851</v>
      </c>
      <c r="G1076" s="34" t="s">
        <v>1854</v>
      </c>
      <c r="H1076" s="34" t="s">
        <v>1857</v>
      </c>
      <c r="I1076" s="34" t="s">
        <v>1853</v>
      </c>
      <c r="J1076" s="34" t="s">
        <v>1853</v>
      </c>
      <c r="K1076" s="34">
        <v>1.02</v>
      </c>
      <c r="L1076" s="34">
        <v>1.02</v>
      </c>
      <c r="M1076" s="34">
        <v>1.01</v>
      </c>
      <c r="N1076" s="34">
        <v>0.99</v>
      </c>
      <c r="O1076" s="34">
        <v>1</v>
      </c>
      <c r="P1076" s="34">
        <v>1.01</v>
      </c>
      <c r="Q1076" s="34">
        <v>1.02</v>
      </c>
      <c r="R1076" s="34">
        <v>1.02</v>
      </c>
      <c r="S1076" s="34">
        <v>1.04</v>
      </c>
      <c r="T1076" s="34">
        <v>1.1000000000000001</v>
      </c>
      <c r="U1076" s="34">
        <v>1.1000000000000001</v>
      </c>
      <c r="V1076" s="34">
        <v>1.1000000000000001</v>
      </c>
      <c r="W1076" s="34">
        <v>1.1200000000000001</v>
      </c>
      <c r="X1076" s="34">
        <v>1.0900000000000001</v>
      </c>
      <c r="Y1076" s="34">
        <v>1.1499999999999999</v>
      </c>
      <c r="Z1076" s="412">
        <v>1.1200000000000001</v>
      </c>
      <c r="AA1076" s="412">
        <v>1.1200000000000001</v>
      </c>
      <c r="AB1076" s="412">
        <v>1.1200000000000001</v>
      </c>
      <c r="AC1076" s="412">
        <v>1.1200000000000001</v>
      </c>
      <c r="AD1076" s="412">
        <v>1.1200000000000001</v>
      </c>
    </row>
    <row r="1077" spans="1:30" s="30" customFormat="1" ht="11.25" x14ac:dyDescent="0.25">
      <c r="A1077" s="31">
        <v>88145</v>
      </c>
      <c r="B1077" s="30" t="str">
        <f t="shared" si="16"/>
        <v/>
      </c>
      <c r="C1077" s="34">
        <v>1.02</v>
      </c>
      <c r="D1077" s="34" t="s">
        <v>1857</v>
      </c>
      <c r="E1077" s="34">
        <v>1</v>
      </c>
      <c r="F1077" s="34" t="s">
        <v>1864</v>
      </c>
      <c r="G1077" s="34" t="s">
        <v>1860</v>
      </c>
      <c r="H1077" s="34" t="s">
        <v>1863</v>
      </c>
      <c r="I1077" s="34" t="s">
        <v>1859</v>
      </c>
      <c r="J1077" s="34" t="s">
        <v>1859</v>
      </c>
      <c r="K1077" s="34">
        <v>0.93</v>
      </c>
      <c r="L1077" s="34">
        <v>0.93</v>
      </c>
      <c r="M1077" s="34">
        <v>0.92</v>
      </c>
      <c r="N1077" s="34">
        <v>0.91</v>
      </c>
      <c r="O1077" s="34">
        <v>0.91</v>
      </c>
      <c r="P1077" s="34">
        <v>0.92</v>
      </c>
      <c r="Q1077" s="34">
        <v>0.93</v>
      </c>
      <c r="R1077" s="34">
        <v>0.93</v>
      </c>
      <c r="S1077" s="34">
        <v>0.95</v>
      </c>
      <c r="T1077" s="34">
        <v>1</v>
      </c>
      <c r="U1077" s="34">
        <v>1</v>
      </c>
      <c r="V1077" s="34">
        <v>1</v>
      </c>
      <c r="W1077" s="34">
        <v>1.02</v>
      </c>
      <c r="X1077" s="34">
        <v>1</v>
      </c>
      <c r="Y1077" s="34">
        <v>1.04</v>
      </c>
      <c r="Z1077" s="412">
        <v>1.02</v>
      </c>
      <c r="AA1077" s="412">
        <v>1.02</v>
      </c>
      <c r="AB1077" s="412">
        <v>1.02</v>
      </c>
      <c r="AC1077" s="412">
        <v>1.02</v>
      </c>
      <c r="AD1077" s="412">
        <v>1.02</v>
      </c>
    </row>
    <row r="1078" spans="1:30" s="30" customFormat="1" ht="11.25" x14ac:dyDescent="0.25">
      <c r="A1078" s="31">
        <v>88147</v>
      </c>
      <c r="B1078" s="30" t="str">
        <f t="shared" si="16"/>
        <v/>
      </c>
      <c r="C1078" s="34">
        <v>1.06</v>
      </c>
      <c r="D1078" s="34" t="s">
        <v>1854</v>
      </c>
      <c r="E1078" s="34" t="s">
        <v>1854</v>
      </c>
      <c r="F1078" s="34" t="s">
        <v>1853</v>
      </c>
      <c r="G1078" s="34" t="s">
        <v>1861</v>
      </c>
      <c r="H1078" s="34" t="s">
        <v>1858</v>
      </c>
      <c r="I1078" s="34" t="s">
        <v>1861</v>
      </c>
      <c r="J1078" s="34" t="s">
        <v>1865</v>
      </c>
      <c r="K1078" s="34">
        <v>0.96</v>
      </c>
      <c r="L1078" s="34">
        <v>0.96</v>
      </c>
      <c r="M1078" s="34">
        <v>0.95</v>
      </c>
      <c r="N1078" s="34">
        <v>0.94</v>
      </c>
      <c r="O1078" s="34">
        <v>0.94</v>
      </c>
      <c r="P1078" s="34">
        <v>0.95</v>
      </c>
      <c r="Q1078" s="34">
        <v>0.96</v>
      </c>
      <c r="R1078" s="34">
        <v>0.97</v>
      </c>
      <c r="S1078" s="34">
        <v>0.98</v>
      </c>
      <c r="T1078" s="34">
        <v>1.03</v>
      </c>
      <c r="U1078" s="34">
        <v>1.04</v>
      </c>
      <c r="V1078" s="34">
        <v>1.04</v>
      </c>
      <c r="W1078" s="34">
        <v>1.06</v>
      </c>
      <c r="X1078" s="34">
        <v>1.03</v>
      </c>
      <c r="Y1078" s="34">
        <v>1.08</v>
      </c>
      <c r="Z1078" s="412">
        <v>1.06</v>
      </c>
      <c r="AA1078" s="412">
        <v>1.06</v>
      </c>
      <c r="AB1078" s="412">
        <v>1.06</v>
      </c>
      <c r="AC1078" s="412">
        <v>1.06</v>
      </c>
      <c r="AD1078" s="412">
        <v>1.06</v>
      </c>
    </row>
    <row r="1079" spans="1:30" s="30" customFormat="1" ht="11.25" x14ac:dyDescent="0.25">
      <c r="A1079" s="31">
        <v>88149</v>
      </c>
      <c r="B1079" s="30" t="str">
        <f t="shared" si="16"/>
        <v/>
      </c>
      <c r="C1079" s="34">
        <v>1.1299999999999999</v>
      </c>
      <c r="D1079" s="34" t="s">
        <v>1845</v>
      </c>
      <c r="E1079" s="34" t="s">
        <v>1846</v>
      </c>
      <c r="F1079" s="34" t="s">
        <v>1851</v>
      </c>
      <c r="G1079" s="34" t="s">
        <v>1854</v>
      </c>
      <c r="H1079" s="34" t="s">
        <v>1856</v>
      </c>
      <c r="I1079" s="34" t="s">
        <v>1853</v>
      </c>
      <c r="J1079" s="34" t="s">
        <v>1853</v>
      </c>
      <c r="K1079" s="34">
        <v>1.02</v>
      </c>
      <c r="L1079" s="34">
        <v>1.02</v>
      </c>
      <c r="M1079" s="34">
        <v>1.01</v>
      </c>
      <c r="N1079" s="34">
        <v>0.99</v>
      </c>
      <c r="O1079" s="34">
        <v>1</v>
      </c>
      <c r="P1079" s="34">
        <v>1.01</v>
      </c>
      <c r="Q1079" s="34">
        <v>1.02</v>
      </c>
      <c r="R1079" s="34">
        <v>1.02</v>
      </c>
      <c r="S1079" s="34">
        <v>1.04</v>
      </c>
      <c r="T1079" s="34">
        <v>1.1000000000000001</v>
      </c>
      <c r="U1079" s="34">
        <v>1.1000000000000001</v>
      </c>
      <c r="V1079" s="34">
        <v>1.1100000000000001</v>
      </c>
      <c r="W1079" s="34">
        <v>1.1299999999999999</v>
      </c>
      <c r="X1079" s="34">
        <v>1.1000000000000001</v>
      </c>
      <c r="Y1079" s="34">
        <v>1.1499999999999999</v>
      </c>
      <c r="Z1079" s="412">
        <v>1.1299999999999999</v>
      </c>
      <c r="AA1079" s="412">
        <v>1.1299999999999999</v>
      </c>
      <c r="AB1079" s="412">
        <v>1.1299999999999999</v>
      </c>
      <c r="AC1079" s="412">
        <v>1.1299999999999999</v>
      </c>
      <c r="AD1079" s="412">
        <v>1.1299999999999999</v>
      </c>
    </row>
    <row r="1080" spans="1:30" s="30" customFormat="1" ht="11.25" x14ac:dyDescent="0.25">
      <c r="A1080" s="31">
        <v>88161</v>
      </c>
      <c r="B1080" s="30" t="str">
        <f t="shared" si="16"/>
        <v/>
      </c>
      <c r="C1080" s="34">
        <v>0.94</v>
      </c>
      <c r="D1080" s="34" t="s">
        <v>1862</v>
      </c>
      <c r="E1080" s="34" t="s">
        <v>1862</v>
      </c>
      <c r="F1080" s="34" t="s">
        <v>1866</v>
      </c>
      <c r="G1080" s="34" t="s">
        <v>1870</v>
      </c>
      <c r="H1080" s="34" t="s">
        <v>1871</v>
      </c>
      <c r="I1080" s="34" t="s">
        <v>1868</v>
      </c>
      <c r="J1080" s="34" t="s">
        <v>1868</v>
      </c>
      <c r="K1080" s="34">
        <v>0.86</v>
      </c>
      <c r="L1080" s="34">
        <v>0.86</v>
      </c>
      <c r="M1080" s="34">
        <v>0.85</v>
      </c>
      <c r="N1080" s="34">
        <v>0.84</v>
      </c>
      <c r="O1080" s="34">
        <v>0.84</v>
      </c>
      <c r="P1080" s="34">
        <v>0.85</v>
      </c>
      <c r="Q1080" s="34">
        <v>0.85</v>
      </c>
      <c r="R1080" s="34">
        <v>0.86</v>
      </c>
      <c r="S1080" s="34">
        <v>0.87</v>
      </c>
      <c r="T1080" s="34">
        <v>0.91</v>
      </c>
      <c r="U1080" s="34">
        <v>0.92</v>
      </c>
      <c r="V1080" s="34">
        <v>0.92</v>
      </c>
      <c r="W1080" s="34">
        <v>0.94</v>
      </c>
      <c r="X1080" s="34">
        <v>0.93</v>
      </c>
      <c r="Y1080" s="34">
        <v>0.96</v>
      </c>
      <c r="Z1080" s="412">
        <v>0.94</v>
      </c>
      <c r="AA1080" s="412">
        <v>0.94</v>
      </c>
      <c r="AB1080" s="412">
        <v>0.94</v>
      </c>
      <c r="AC1080" s="412">
        <v>0.94</v>
      </c>
      <c r="AD1080" s="412">
        <v>0.94</v>
      </c>
    </row>
    <row r="1081" spans="1:30" s="30" customFormat="1" ht="11.25" x14ac:dyDescent="0.25">
      <c r="A1081" s="31">
        <v>88167</v>
      </c>
      <c r="B1081" s="30" t="str">
        <f t="shared" si="16"/>
        <v/>
      </c>
      <c r="C1081" s="34">
        <v>0.94</v>
      </c>
      <c r="D1081" s="34" t="s">
        <v>1862</v>
      </c>
      <c r="E1081" s="34" t="s">
        <v>1862</v>
      </c>
      <c r="F1081" s="34" t="s">
        <v>1866</v>
      </c>
      <c r="G1081" s="34" t="s">
        <v>1870</v>
      </c>
      <c r="H1081" s="34" t="s">
        <v>1871</v>
      </c>
      <c r="I1081" s="34" t="s">
        <v>1870</v>
      </c>
      <c r="J1081" s="34" t="s">
        <v>1868</v>
      </c>
      <c r="K1081" s="34">
        <v>0.86</v>
      </c>
      <c r="L1081" s="34">
        <v>0.86</v>
      </c>
      <c r="M1081" s="34">
        <v>0.85</v>
      </c>
      <c r="N1081" s="34">
        <v>0.84</v>
      </c>
      <c r="O1081" s="34">
        <v>0.85</v>
      </c>
      <c r="P1081" s="34">
        <v>0.85</v>
      </c>
      <c r="Q1081" s="34">
        <v>0.86</v>
      </c>
      <c r="R1081" s="34">
        <v>0.86</v>
      </c>
      <c r="S1081" s="34">
        <v>0.87</v>
      </c>
      <c r="T1081" s="34">
        <v>0.92</v>
      </c>
      <c r="U1081" s="34">
        <v>0.92</v>
      </c>
      <c r="V1081" s="34">
        <v>0.92</v>
      </c>
      <c r="W1081" s="34">
        <v>0.95</v>
      </c>
      <c r="X1081" s="34">
        <v>0.93</v>
      </c>
      <c r="Y1081" s="34">
        <v>0.96</v>
      </c>
      <c r="Z1081" s="412">
        <v>0.95</v>
      </c>
      <c r="AA1081" s="412">
        <v>0.95</v>
      </c>
      <c r="AB1081" s="412">
        <v>0.95</v>
      </c>
      <c r="AC1081" s="412">
        <v>0.95</v>
      </c>
      <c r="AD1081" s="412">
        <v>0.95</v>
      </c>
    </row>
    <row r="1082" spans="1:30" s="30" customFormat="1" ht="11.25" x14ac:dyDescent="0.25">
      <c r="A1082" s="31">
        <v>88171</v>
      </c>
      <c r="B1082" s="30" t="str">
        <f t="shared" si="16"/>
        <v/>
      </c>
      <c r="C1082" s="34">
        <v>0.95</v>
      </c>
      <c r="D1082" s="34" t="s">
        <v>1863</v>
      </c>
      <c r="E1082" s="34" t="s">
        <v>1863</v>
      </c>
      <c r="F1082" s="34" t="s">
        <v>1862</v>
      </c>
      <c r="G1082" s="34" t="s">
        <v>1870</v>
      </c>
      <c r="H1082" s="34" t="s">
        <v>1871</v>
      </c>
      <c r="I1082" s="34" t="s">
        <v>1870</v>
      </c>
      <c r="J1082" s="34" t="s">
        <v>1870</v>
      </c>
      <c r="K1082" s="34">
        <v>0.86</v>
      </c>
      <c r="L1082" s="34">
        <v>0.86</v>
      </c>
      <c r="M1082" s="34">
        <v>0.86</v>
      </c>
      <c r="N1082" s="34">
        <v>0.85</v>
      </c>
      <c r="O1082" s="34">
        <v>0.85</v>
      </c>
      <c r="P1082" s="34">
        <v>0.86</v>
      </c>
      <c r="Q1082" s="34">
        <v>0.86</v>
      </c>
      <c r="R1082" s="34">
        <v>0.87</v>
      </c>
      <c r="S1082" s="34">
        <v>0.88</v>
      </c>
      <c r="T1082" s="34">
        <v>0.92</v>
      </c>
      <c r="U1082" s="34">
        <v>0.92</v>
      </c>
      <c r="V1082" s="34">
        <v>0.93</v>
      </c>
      <c r="W1082" s="34">
        <v>0.95</v>
      </c>
      <c r="X1082" s="34">
        <v>0.93</v>
      </c>
      <c r="Y1082" s="34">
        <v>0.97</v>
      </c>
      <c r="Z1082" s="412">
        <v>0.95</v>
      </c>
      <c r="AA1082" s="412">
        <v>0.95</v>
      </c>
      <c r="AB1082" s="412">
        <v>0.95</v>
      </c>
      <c r="AC1082" s="412">
        <v>0.95</v>
      </c>
      <c r="AD1082" s="412">
        <v>0.95</v>
      </c>
    </row>
    <row r="1083" spans="1:30" s="30" customFormat="1" ht="11.25" x14ac:dyDescent="0.25">
      <c r="A1083" s="31">
        <v>88175</v>
      </c>
      <c r="B1083" s="30" t="str">
        <f t="shared" si="16"/>
        <v/>
      </c>
      <c r="C1083" s="34">
        <v>0.9</v>
      </c>
      <c r="D1083" s="34" t="s">
        <v>1870</v>
      </c>
      <c r="E1083" s="34" t="s">
        <v>1870</v>
      </c>
      <c r="F1083" s="34" t="s">
        <v>1870</v>
      </c>
      <c r="G1083" s="34" t="s">
        <v>1873</v>
      </c>
      <c r="H1083" s="34" t="s">
        <v>1874</v>
      </c>
      <c r="I1083" s="34" t="s">
        <v>1873</v>
      </c>
      <c r="J1083" s="34" t="s">
        <v>1873</v>
      </c>
      <c r="K1083" s="34">
        <v>0.82</v>
      </c>
      <c r="L1083" s="34">
        <v>0.82</v>
      </c>
      <c r="M1083" s="34">
        <v>0.82</v>
      </c>
      <c r="N1083" s="34">
        <v>0.81</v>
      </c>
      <c r="O1083" s="34">
        <v>0.81</v>
      </c>
      <c r="P1083" s="34">
        <v>0.82</v>
      </c>
      <c r="Q1083" s="34">
        <v>0.82</v>
      </c>
      <c r="R1083" s="34">
        <v>0.83</v>
      </c>
      <c r="S1083" s="34">
        <v>0.84</v>
      </c>
      <c r="T1083" s="34">
        <v>0.88</v>
      </c>
      <c r="U1083" s="34">
        <v>0.88</v>
      </c>
      <c r="V1083" s="34">
        <v>0.88</v>
      </c>
      <c r="W1083" s="34">
        <v>0.91</v>
      </c>
      <c r="X1083" s="34">
        <v>0.89</v>
      </c>
      <c r="Y1083" s="34">
        <v>0.92</v>
      </c>
      <c r="Z1083" s="412">
        <v>0.91</v>
      </c>
      <c r="AA1083" s="412">
        <v>0.91</v>
      </c>
      <c r="AB1083" s="412">
        <v>0.91</v>
      </c>
      <c r="AC1083" s="412">
        <v>0.91</v>
      </c>
      <c r="AD1083" s="412">
        <v>0.91</v>
      </c>
    </row>
    <row r="1084" spans="1:30" s="30" customFormat="1" ht="11.25" x14ac:dyDescent="0.25">
      <c r="A1084" s="31">
        <v>88178</v>
      </c>
      <c r="B1084" s="30" t="str">
        <f t="shared" si="16"/>
        <v/>
      </c>
      <c r="C1084" s="34">
        <v>0.98</v>
      </c>
      <c r="D1084" s="34" t="s">
        <v>1858</v>
      </c>
      <c r="E1084" s="34" t="s">
        <v>1860</v>
      </c>
      <c r="F1084" s="34" t="s">
        <v>1860</v>
      </c>
      <c r="G1084" s="34" t="s">
        <v>1866</v>
      </c>
      <c r="H1084" s="34" t="s">
        <v>1867</v>
      </c>
      <c r="I1084" s="34" t="s">
        <v>1872</v>
      </c>
      <c r="J1084" s="34" t="s">
        <v>1872</v>
      </c>
      <c r="K1084" s="34">
        <v>0.89</v>
      </c>
      <c r="L1084" s="34">
        <v>0.89</v>
      </c>
      <c r="M1084" s="34">
        <v>0.88</v>
      </c>
      <c r="N1084" s="34">
        <v>0.87</v>
      </c>
      <c r="O1084" s="34">
        <v>0.87</v>
      </c>
      <c r="P1084" s="34">
        <v>0.88</v>
      </c>
      <c r="Q1084" s="34">
        <v>0.88</v>
      </c>
      <c r="R1084" s="34">
        <v>0.89</v>
      </c>
      <c r="S1084" s="34">
        <v>0.9</v>
      </c>
      <c r="T1084" s="34">
        <v>0.95</v>
      </c>
      <c r="U1084" s="34">
        <v>0.95</v>
      </c>
      <c r="V1084" s="34">
        <v>0.95</v>
      </c>
      <c r="W1084" s="34">
        <v>0.98</v>
      </c>
      <c r="X1084" s="34">
        <v>0.96</v>
      </c>
      <c r="Y1084" s="34">
        <v>1</v>
      </c>
      <c r="Z1084" s="412">
        <v>0.98</v>
      </c>
      <c r="AA1084" s="412">
        <v>0.98</v>
      </c>
      <c r="AB1084" s="412">
        <v>0.98</v>
      </c>
      <c r="AC1084" s="412">
        <v>0.98</v>
      </c>
      <c r="AD1084" s="412">
        <v>0.98</v>
      </c>
    </row>
    <row r="1085" spans="1:30" s="30" customFormat="1" ht="11.25" x14ac:dyDescent="0.25">
      <c r="A1085" s="31">
        <v>88179</v>
      </c>
      <c r="B1085" s="30" t="str">
        <f t="shared" si="16"/>
        <v/>
      </c>
      <c r="C1085" s="34">
        <v>0.9</v>
      </c>
      <c r="D1085" s="34" t="s">
        <v>1870</v>
      </c>
      <c r="E1085" s="34" t="s">
        <v>1870</v>
      </c>
      <c r="F1085" s="34" t="s">
        <v>1868</v>
      </c>
      <c r="G1085" s="34" t="s">
        <v>1873</v>
      </c>
      <c r="H1085" s="34" t="s">
        <v>1877</v>
      </c>
      <c r="I1085" s="34" t="s">
        <v>1873</v>
      </c>
      <c r="J1085" s="34" t="s">
        <v>1873</v>
      </c>
      <c r="K1085" s="34">
        <v>0.82</v>
      </c>
      <c r="L1085" s="34">
        <v>0.82</v>
      </c>
      <c r="M1085" s="34">
        <v>0.82</v>
      </c>
      <c r="N1085" s="34">
        <v>0.8</v>
      </c>
      <c r="O1085" s="34">
        <v>0.81</v>
      </c>
      <c r="P1085" s="34">
        <v>0.82</v>
      </c>
      <c r="Q1085" s="34">
        <v>0.82</v>
      </c>
      <c r="R1085" s="34">
        <v>0.82</v>
      </c>
      <c r="S1085" s="34">
        <v>0.83</v>
      </c>
      <c r="T1085" s="34">
        <v>0.87</v>
      </c>
      <c r="U1085" s="34">
        <v>0.87</v>
      </c>
      <c r="V1085" s="34">
        <v>0.88</v>
      </c>
      <c r="W1085" s="34">
        <v>0.9</v>
      </c>
      <c r="X1085" s="34">
        <v>0.89</v>
      </c>
      <c r="Y1085" s="34">
        <v>0.92</v>
      </c>
      <c r="Z1085" s="412">
        <v>0.9</v>
      </c>
      <c r="AA1085" s="412">
        <v>0.9</v>
      </c>
      <c r="AB1085" s="412">
        <v>0.9</v>
      </c>
      <c r="AC1085" s="412">
        <v>0.9</v>
      </c>
      <c r="AD1085" s="412">
        <v>0.9</v>
      </c>
    </row>
    <row r="1086" spans="1:30" s="30" customFormat="1" ht="11.25" x14ac:dyDescent="0.25">
      <c r="A1086" s="31">
        <v>88212</v>
      </c>
      <c r="B1086" s="30" t="str">
        <f t="shared" si="16"/>
        <v/>
      </c>
      <c r="C1086" s="34">
        <v>1.04</v>
      </c>
      <c r="D1086" s="34" t="s">
        <v>1856</v>
      </c>
      <c r="E1086" s="34" t="s">
        <v>1856</v>
      </c>
      <c r="F1086" s="34" t="s">
        <v>1857</v>
      </c>
      <c r="G1086" s="34" t="s">
        <v>1858</v>
      </c>
      <c r="H1086" s="34" t="s">
        <v>1859</v>
      </c>
      <c r="I1086" s="34" t="s">
        <v>1858</v>
      </c>
      <c r="J1086" s="34" t="s">
        <v>1860</v>
      </c>
      <c r="K1086" s="34">
        <v>0.94</v>
      </c>
      <c r="L1086" s="34">
        <v>0.94</v>
      </c>
      <c r="M1086" s="34">
        <v>0.93</v>
      </c>
      <c r="N1086" s="34">
        <v>0.92</v>
      </c>
      <c r="O1086" s="34">
        <v>0.92</v>
      </c>
      <c r="P1086" s="34">
        <v>0.93</v>
      </c>
      <c r="Q1086" s="34">
        <v>0.94</v>
      </c>
      <c r="R1086" s="34">
        <v>0.94</v>
      </c>
      <c r="S1086" s="34">
        <v>0.96</v>
      </c>
      <c r="T1086" s="34">
        <v>1.01</v>
      </c>
      <c r="U1086" s="34">
        <v>1.01</v>
      </c>
      <c r="V1086" s="34">
        <v>1.02</v>
      </c>
      <c r="W1086" s="34">
        <v>1.04</v>
      </c>
      <c r="X1086" s="34">
        <v>1.02</v>
      </c>
      <c r="Y1086" s="34">
        <v>1.06</v>
      </c>
      <c r="Z1086" s="412">
        <v>1.04</v>
      </c>
      <c r="AA1086" s="412">
        <v>1.04</v>
      </c>
      <c r="AB1086" s="412">
        <v>1.04</v>
      </c>
      <c r="AC1086" s="412">
        <v>1.04</v>
      </c>
      <c r="AD1086" s="412">
        <v>1.04</v>
      </c>
    </row>
    <row r="1087" spans="1:30" s="30" customFormat="1" ht="11.25" x14ac:dyDescent="0.25">
      <c r="A1087" s="31">
        <v>88213</v>
      </c>
      <c r="B1087" s="30" t="str">
        <f t="shared" si="16"/>
        <v/>
      </c>
      <c r="C1087" s="34">
        <v>1.05</v>
      </c>
      <c r="D1087" s="34" t="s">
        <v>1853</v>
      </c>
      <c r="E1087" s="34" t="s">
        <v>1856</v>
      </c>
      <c r="F1087" s="34" t="s">
        <v>1857</v>
      </c>
      <c r="G1087" s="34" t="s">
        <v>1865</v>
      </c>
      <c r="H1087" s="34" t="s">
        <v>1860</v>
      </c>
      <c r="I1087" s="34" t="s">
        <v>1858</v>
      </c>
      <c r="J1087" s="34" t="s">
        <v>1858</v>
      </c>
      <c r="K1087" s="34">
        <v>0.95</v>
      </c>
      <c r="L1087" s="34">
        <v>0.95</v>
      </c>
      <c r="M1087" s="34">
        <v>0.94</v>
      </c>
      <c r="N1087" s="34">
        <v>0.93</v>
      </c>
      <c r="O1087" s="34">
        <v>0.93</v>
      </c>
      <c r="P1087" s="34">
        <v>0.94</v>
      </c>
      <c r="Q1087" s="34">
        <v>0.95</v>
      </c>
      <c r="R1087" s="34">
        <v>0.95</v>
      </c>
      <c r="S1087" s="34">
        <v>0.97</v>
      </c>
      <c r="T1087" s="34">
        <v>1.02</v>
      </c>
      <c r="U1087" s="34">
        <v>1.02</v>
      </c>
      <c r="V1087" s="34">
        <v>1.02</v>
      </c>
      <c r="W1087" s="34">
        <v>1.05</v>
      </c>
      <c r="X1087" s="34">
        <v>1.02</v>
      </c>
      <c r="Y1087" s="34">
        <v>1.07</v>
      </c>
      <c r="Z1087" s="412">
        <v>1.05</v>
      </c>
      <c r="AA1087" s="412">
        <v>1.05</v>
      </c>
      <c r="AB1087" s="412">
        <v>1.05</v>
      </c>
      <c r="AC1087" s="412">
        <v>1.05</v>
      </c>
      <c r="AD1087" s="412">
        <v>1.05</v>
      </c>
    </row>
    <row r="1088" spans="1:30" s="30" customFormat="1" ht="11.25" x14ac:dyDescent="0.25">
      <c r="A1088" s="31">
        <v>88214</v>
      </c>
      <c r="B1088" s="30" t="str">
        <f t="shared" si="16"/>
        <v/>
      </c>
      <c r="C1088" s="34">
        <v>1.1000000000000001</v>
      </c>
      <c r="D1088" s="34" t="s">
        <v>1848</v>
      </c>
      <c r="E1088" s="34" t="s">
        <v>1847</v>
      </c>
      <c r="F1088" s="34" t="s">
        <v>1855</v>
      </c>
      <c r="G1088" s="34" t="s">
        <v>1857</v>
      </c>
      <c r="H1088" s="34" t="s">
        <v>1864</v>
      </c>
      <c r="I1088" s="34">
        <v>1</v>
      </c>
      <c r="J1088" s="34">
        <v>1</v>
      </c>
      <c r="K1088" s="34">
        <v>0.99</v>
      </c>
      <c r="L1088" s="34">
        <v>0.99</v>
      </c>
      <c r="M1088" s="34">
        <v>0.98</v>
      </c>
      <c r="N1088" s="34">
        <v>0.96</v>
      </c>
      <c r="O1088" s="34">
        <v>0.97</v>
      </c>
      <c r="P1088" s="34">
        <v>0.98</v>
      </c>
      <c r="Q1088" s="34">
        <v>0.99</v>
      </c>
      <c r="R1088" s="34">
        <v>0.99</v>
      </c>
      <c r="S1088" s="34">
        <v>1.01</v>
      </c>
      <c r="T1088" s="34">
        <v>1.06</v>
      </c>
      <c r="U1088" s="34">
        <v>1.07</v>
      </c>
      <c r="V1088" s="34">
        <v>1.07</v>
      </c>
      <c r="W1088" s="34">
        <v>1.0900000000000001</v>
      </c>
      <c r="X1088" s="34">
        <v>1.06</v>
      </c>
      <c r="Y1088" s="34">
        <v>1.1100000000000001</v>
      </c>
      <c r="Z1088" s="412">
        <v>1.0900000000000001</v>
      </c>
      <c r="AA1088" s="412">
        <v>1.0900000000000001</v>
      </c>
      <c r="AB1088" s="412">
        <v>1.0900000000000001</v>
      </c>
      <c r="AC1088" s="412">
        <v>1.0900000000000001</v>
      </c>
      <c r="AD1088" s="412">
        <v>1.0900000000000001</v>
      </c>
    </row>
    <row r="1089" spans="1:30" s="30" customFormat="1" ht="11.25" x14ac:dyDescent="0.25">
      <c r="A1089" s="31">
        <v>88239</v>
      </c>
      <c r="B1089" s="30" t="str">
        <f t="shared" si="16"/>
        <v/>
      </c>
      <c r="C1089" s="34">
        <v>1.05</v>
      </c>
      <c r="D1089" s="34" t="s">
        <v>1853</v>
      </c>
      <c r="E1089" s="34" t="s">
        <v>1856</v>
      </c>
      <c r="F1089" s="34" t="s">
        <v>1857</v>
      </c>
      <c r="G1089" s="34" t="s">
        <v>1865</v>
      </c>
      <c r="H1089" s="34" t="s">
        <v>1859</v>
      </c>
      <c r="I1089" s="34" t="s">
        <v>1858</v>
      </c>
      <c r="J1089" s="34" t="s">
        <v>1858</v>
      </c>
      <c r="K1089" s="34">
        <v>0.94</v>
      </c>
      <c r="L1089" s="34">
        <v>0.94</v>
      </c>
      <c r="M1089" s="34">
        <v>0.94</v>
      </c>
      <c r="N1089" s="34">
        <v>0.92</v>
      </c>
      <c r="O1089" s="34">
        <v>0.93</v>
      </c>
      <c r="P1089" s="34">
        <v>0.94</v>
      </c>
      <c r="Q1089" s="34">
        <v>0.94</v>
      </c>
      <c r="R1089" s="34">
        <v>0.95</v>
      </c>
      <c r="S1089" s="34">
        <v>0.96</v>
      </c>
      <c r="T1089" s="34">
        <v>1.02</v>
      </c>
      <c r="U1089" s="34">
        <v>1.02</v>
      </c>
      <c r="V1089" s="34">
        <v>1.02</v>
      </c>
      <c r="W1089" s="34">
        <v>1.04</v>
      </c>
      <c r="X1089" s="34">
        <v>1.02</v>
      </c>
      <c r="Y1089" s="34">
        <v>1.07</v>
      </c>
      <c r="Z1089" s="412">
        <v>1.04</v>
      </c>
      <c r="AA1089" s="412">
        <v>1.04</v>
      </c>
      <c r="AB1089" s="412">
        <v>1.04</v>
      </c>
      <c r="AC1089" s="412">
        <v>1.04</v>
      </c>
      <c r="AD1089" s="412">
        <v>1.04</v>
      </c>
    </row>
    <row r="1090" spans="1:30" s="30" customFormat="1" ht="11.25" x14ac:dyDescent="0.25">
      <c r="A1090" s="31">
        <v>88250</v>
      </c>
      <c r="B1090" s="30" t="str">
        <f t="shared" si="16"/>
        <v/>
      </c>
      <c r="C1090" s="34">
        <v>1.1200000000000001</v>
      </c>
      <c r="D1090" s="34" t="s">
        <v>1846</v>
      </c>
      <c r="E1090" s="34" t="s">
        <v>1851</v>
      </c>
      <c r="F1090" s="34" t="s">
        <v>1848</v>
      </c>
      <c r="G1090" s="34" t="s">
        <v>1856</v>
      </c>
      <c r="H1090" s="34">
        <v>1</v>
      </c>
      <c r="I1090" s="34" t="s">
        <v>1857</v>
      </c>
      <c r="J1090" s="34" t="s">
        <v>1857</v>
      </c>
      <c r="K1090" s="34">
        <v>1</v>
      </c>
      <c r="L1090" s="34">
        <v>1</v>
      </c>
      <c r="M1090" s="34">
        <v>0.99</v>
      </c>
      <c r="N1090" s="34">
        <v>0.97</v>
      </c>
      <c r="O1090" s="34">
        <v>0.98</v>
      </c>
      <c r="P1090" s="34">
        <v>0.99</v>
      </c>
      <c r="Q1090" s="34">
        <v>1</v>
      </c>
      <c r="R1090" s="34">
        <v>1</v>
      </c>
      <c r="S1090" s="34">
        <v>1.02</v>
      </c>
      <c r="T1090" s="34">
        <v>1.08</v>
      </c>
      <c r="U1090" s="34">
        <v>1.08</v>
      </c>
      <c r="V1090" s="34">
        <v>1.0900000000000001</v>
      </c>
      <c r="W1090" s="34">
        <v>1.1100000000000001</v>
      </c>
      <c r="X1090" s="34">
        <v>1.08</v>
      </c>
      <c r="Y1090" s="34">
        <v>1.1299999999999999</v>
      </c>
      <c r="Z1090" s="412">
        <v>1.1100000000000001</v>
      </c>
      <c r="AA1090" s="412">
        <v>1.1100000000000001</v>
      </c>
      <c r="AB1090" s="412">
        <v>1.1100000000000001</v>
      </c>
      <c r="AC1090" s="412">
        <v>1.1100000000000001</v>
      </c>
      <c r="AD1090" s="412">
        <v>1.1100000000000001</v>
      </c>
    </row>
    <row r="1091" spans="1:30" s="30" customFormat="1" ht="11.25" x14ac:dyDescent="0.25">
      <c r="A1091" s="31">
        <v>88255</v>
      </c>
      <c r="B1091" s="30" t="str">
        <f t="shared" si="16"/>
        <v/>
      </c>
      <c r="C1091" s="34">
        <v>1.1000000000000001</v>
      </c>
      <c r="D1091" s="34" t="s">
        <v>1848</v>
      </c>
      <c r="E1091" s="34" t="s">
        <v>1847</v>
      </c>
      <c r="F1091" s="34" t="s">
        <v>1855</v>
      </c>
      <c r="G1091" s="34" t="s">
        <v>1857</v>
      </c>
      <c r="H1091" s="34" t="s">
        <v>1864</v>
      </c>
      <c r="I1091" s="34">
        <v>1</v>
      </c>
      <c r="J1091" s="34">
        <v>1</v>
      </c>
      <c r="K1091" s="34">
        <v>0.99</v>
      </c>
      <c r="L1091" s="34">
        <v>0.99</v>
      </c>
      <c r="M1091" s="34">
        <v>0.98</v>
      </c>
      <c r="N1091" s="34">
        <v>0.96</v>
      </c>
      <c r="O1091" s="34">
        <v>0.97</v>
      </c>
      <c r="P1091" s="34">
        <v>0.98</v>
      </c>
      <c r="Q1091" s="34">
        <v>0.99</v>
      </c>
      <c r="R1091" s="34">
        <v>0.99</v>
      </c>
      <c r="S1091" s="34">
        <v>1.01</v>
      </c>
      <c r="T1091" s="34">
        <v>1.07</v>
      </c>
      <c r="U1091" s="34">
        <v>1.07</v>
      </c>
      <c r="V1091" s="34">
        <v>1.07</v>
      </c>
      <c r="W1091" s="34">
        <v>1.0900000000000001</v>
      </c>
      <c r="X1091" s="34">
        <v>1.07</v>
      </c>
      <c r="Y1091" s="34">
        <v>1.1200000000000001</v>
      </c>
      <c r="Z1091" s="412">
        <v>1.0900000000000001</v>
      </c>
      <c r="AA1091" s="412">
        <v>1.0900000000000001</v>
      </c>
      <c r="AB1091" s="412">
        <v>1.0900000000000001</v>
      </c>
      <c r="AC1091" s="412">
        <v>1.0900000000000001</v>
      </c>
      <c r="AD1091" s="412">
        <v>1.0900000000000001</v>
      </c>
    </row>
    <row r="1092" spans="1:30" s="30" customFormat="1" ht="11.25" x14ac:dyDescent="0.25">
      <c r="A1092" s="31">
        <v>88260</v>
      </c>
      <c r="B1092" s="30" t="str">
        <f t="shared" si="16"/>
        <v/>
      </c>
      <c r="C1092" s="34">
        <v>0.97</v>
      </c>
      <c r="D1092" s="34" t="s">
        <v>1860</v>
      </c>
      <c r="E1092" s="34" t="s">
        <v>1859</v>
      </c>
      <c r="F1092" s="34" t="s">
        <v>1859</v>
      </c>
      <c r="G1092" s="34" t="s">
        <v>1872</v>
      </c>
      <c r="H1092" s="34" t="s">
        <v>1870</v>
      </c>
      <c r="I1092" s="34" t="s">
        <v>1872</v>
      </c>
      <c r="J1092" s="34" t="s">
        <v>1867</v>
      </c>
      <c r="K1092" s="34">
        <v>0.88</v>
      </c>
      <c r="L1092" s="34">
        <v>0.88</v>
      </c>
      <c r="M1092" s="34">
        <v>0.88</v>
      </c>
      <c r="N1092" s="34">
        <v>0.86</v>
      </c>
      <c r="O1092" s="34">
        <v>0.87</v>
      </c>
      <c r="P1092" s="34">
        <v>0.87</v>
      </c>
      <c r="Q1092" s="34">
        <v>0.88</v>
      </c>
      <c r="R1092" s="34">
        <v>0.88</v>
      </c>
      <c r="S1092" s="34">
        <v>0.9</v>
      </c>
      <c r="T1092" s="34">
        <v>0.94</v>
      </c>
      <c r="U1092" s="34">
        <v>0.94</v>
      </c>
      <c r="V1092" s="34">
        <v>0.94</v>
      </c>
      <c r="W1092" s="34">
        <v>0.97</v>
      </c>
      <c r="X1092" s="34">
        <v>0.95</v>
      </c>
      <c r="Y1092" s="34">
        <v>0.99</v>
      </c>
      <c r="Z1092" s="412">
        <v>0.97</v>
      </c>
      <c r="AA1092" s="412">
        <v>0.97</v>
      </c>
      <c r="AB1092" s="412">
        <v>0.97</v>
      </c>
      <c r="AC1092" s="412">
        <v>0.97</v>
      </c>
      <c r="AD1092" s="412">
        <v>0.97</v>
      </c>
    </row>
    <row r="1093" spans="1:30" s="30" customFormat="1" ht="11.25" x14ac:dyDescent="0.25">
      <c r="A1093" s="31">
        <v>88263</v>
      </c>
      <c r="B1093" s="30" t="str">
        <f t="shared" ref="B1093:B1156" si="17">IF($B$3="","",ABS($B$3-$A1093))</f>
        <v/>
      </c>
      <c r="C1093" s="34">
        <v>1</v>
      </c>
      <c r="D1093" s="34" t="s">
        <v>1861</v>
      </c>
      <c r="E1093" s="34" t="s">
        <v>1861</v>
      </c>
      <c r="F1093" s="34" t="s">
        <v>1865</v>
      </c>
      <c r="G1093" s="34" t="s">
        <v>1863</v>
      </c>
      <c r="H1093" s="34" t="s">
        <v>1866</v>
      </c>
      <c r="I1093" s="34" t="s">
        <v>1862</v>
      </c>
      <c r="J1093" s="34" t="s">
        <v>1862</v>
      </c>
      <c r="K1093" s="34">
        <v>0.91</v>
      </c>
      <c r="L1093" s="34">
        <v>0.91</v>
      </c>
      <c r="M1093" s="34">
        <v>0.9</v>
      </c>
      <c r="N1093" s="34">
        <v>0.89</v>
      </c>
      <c r="O1093" s="34">
        <v>0.89</v>
      </c>
      <c r="P1093" s="34">
        <v>0.9</v>
      </c>
      <c r="Q1093" s="34">
        <v>0.91</v>
      </c>
      <c r="R1093" s="34">
        <v>0.91</v>
      </c>
      <c r="S1093" s="34">
        <v>0.93</v>
      </c>
      <c r="T1093" s="34">
        <v>0.97</v>
      </c>
      <c r="U1093" s="34">
        <v>0.97</v>
      </c>
      <c r="V1093" s="34">
        <v>0.98</v>
      </c>
      <c r="W1093" s="34">
        <v>1</v>
      </c>
      <c r="X1093" s="34">
        <v>0.98</v>
      </c>
      <c r="Y1093" s="34">
        <v>1.02</v>
      </c>
      <c r="Z1093" s="412">
        <v>1</v>
      </c>
      <c r="AA1093" s="412">
        <v>1</v>
      </c>
      <c r="AB1093" s="412">
        <v>1</v>
      </c>
      <c r="AC1093" s="412">
        <v>1</v>
      </c>
      <c r="AD1093" s="412">
        <v>1</v>
      </c>
    </row>
    <row r="1094" spans="1:30" s="30" customFormat="1" ht="11.25" x14ac:dyDescent="0.25">
      <c r="A1094" s="31">
        <v>88267</v>
      </c>
      <c r="B1094" s="30" t="str">
        <f t="shared" si="17"/>
        <v/>
      </c>
      <c r="C1094" s="34">
        <v>0.97</v>
      </c>
      <c r="D1094" s="34" t="s">
        <v>1860</v>
      </c>
      <c r="E1094" s="34" t="s">
        <v>1859</v>
      </c>
      <c r="F1094" s="34" t="s">
        <v>1859</v>
      </c>
      <c r="G1094" s="34" t="s">
        <v>1872</v>
      </c>
      <c r="H1094" s="34" t="s">
        <v>1870</v>
      </c>
      <c r="I1094" s="34" t="s">
        <v>1872</v>
      </c>
      <c r="J1094" s="34" t="s">
        <v>1867</v>
      </c>
      <c r="K1094" s="34">
        <v>0.88</v>
      </c>
      <c r="L1094" s="34">
        <v>0.88</v>
      </c>
      <c r="M1094" s="34">
        <v>0.88</v>
      </c>
      <c r="N1094" s="34">
        <v>0.86</v>
      </c>
      <c r="O1094" s="34">
        <v>0.87</v>
      </c>
      <c r="P1094" s="34">
        <v>0.87</v>
      </c>
      <c r="Q1094" s="34">
        <v>0.88</v>
      </c>
      <c r="R1094" s="34">
        <v>0.88</v>
      </c>
      <c r="S1094" s="34">
        <v>0.9</v>
      </c>
      <c r="T1094" s="34">
        <v>0.94</v>
      </c>
      <c r="U1094" s="34">
        <v>0.94</v>
      </c>
      <c r="V1094" s="34">
        <v>0.94</v>
      </c>
      <c r="W1094" s="34">
        <v>0.97</v>
      </c>
      <c r="X1094" s="34">
        <v>0.95</v>
      </c>
      <c r="Y1094" s="34">
        <v>0.99</v>
      </c>
      <c r="Z1094" s="412">
        <v>0.97</v>
      </c>
      <c r="AA1094" s="412">
        <v>0.97</v>
      </c>
      <c r="AB1094" s="412">
        <v>0.97</v>
      </c>
      <c r="AC1094" s="412">
        <v>0.97</v>
      </c>
      <c r="AD1094" s="412">
        <v>0.97</v>
      </c>
    </row>
    <row r="1095" spans="1:30" s="30" customFormat="1" ht="11.25" x14ac:dyDescent="0.25">
      <c r="A1095" s="31">
        <v>88271</v>
      </c>
      <c r="B1095" s="30" t="str">
        <f t="shared" si="17"/>
        <v/>
      </c>
      <c r="C1095" s="34">
        <v>1</v>
      </c>
      <c r="D1095" s="34" t="s">
        <v>1861</v>
      </c>
      <c r="E1095" s="34" t="s">
        <v>1861</v>
      </c>
      <c r="F1095" s="34" t="s">
        <v>1865</v>
      </c>
      <c r="G1095" s="34" t="s">
        <v>1863</v>
      </c>
      <c r="H1095" s="34" t="s">
        <v>1866</v>
      </c>
      <c r="I1095" s="34" t="s">
        <v>1862</v>
      </c>
      <c r="J1095" s="34" t="s">
        <v>1862</v>
      </c>
      <c r="K1095" s="34">
        <v>0.91</v>
      </c>
      <c r="L1095" s="34">
        <v>0.91</v>
      </c>
      <c r="M1095" s="34">
        <v>0.9</v>
      </c>
      <c r="N1095" s="34">
        <v>0.89</v>
      </c>
      <c r="O1095" s="34">
        <v>0.89</v>
      </c>
      <c r="P1095" s="34">
        <v>0.9</v>
      </c>
      <c r="Q1095" s="34">
        <v>0.91</v>
      </c>
      <c r="R1095" s="34">
        <v>0.91</v>
      </c>
      <c r="S1095" s="34">
        <v>0.93</v>
      </c>
      <c r="T1095" s="34">
        <v>0.97</v>
      </c>
      <c r="U1095" s="34">
        <v>0.97</v>
      </c>
      <c r="V1095" s="34">
        <v>0.98</v>
      </c>
      <c r="W1095" s="34">
        <v>1</v>
      </c>
      <c r="X1095" s="34">
        <v>0.98</v>
      </c>
      <c r="Y1095" s="34">
        <v>1.02</v>
      </c>
      <c r="Z1095" s="412">
        <v>1</v>
      </c>
      <c r="AA1095" s="412">
        <v>1</v>
      </c>
      <c r="AB1095" s="412">
        <v>1</v>
      </c>
      <c r="AC1095" s="412">
        <v>1</v>
      </c>
      <c r="AD1095" s="412">
        <v>1</v>
      </c>
    </row>
    <row r="1096" spans="1:30" s="30" customFormat="1" ht="11.25" x14ac:dyDescent="0.25">
      <c r="A1096" s="31">
        <v>88273</v>
      </c>
      <c r="B1096" s="30" t="str">
        <f t="shared" si="17"/>
        <v/>
      </c>
      <c r="C1096" s="34">
        <v>1.02</v>
      </c>
      <c r="D1096" s="34">
        <v>1</v>
      </c>
      <c r="E1096" s="34" t="s">
        <v>1864</v>
      </c>
      <c r="F1096" s="34" t="s">
        <v>1864</v>
      </c>
      <c r="G1096" s="34" t="s">
        <v>1859</v>
      </c>
      <c r="H1096" s="34" t="s">
        <v>1862</v>
      </c>
      <c r="I1096" s="34" t="s">
        <v>1859</v>
      </c>
      <c r="J1096" s="34" t="s">
        <v>1859</v>
      </c>
      <c r="K1096" s="34">
        <v>0.92</v>
      </c>
      <c r="L1096" s="34">
        <v>0.92</v>
      </c>
      <c r="M1096" s="34">
        <v>0.92</v>
      </c>
      <c r="N1096" s="34">
        <v>0.9</v>
      </c>
      <c r="O1096" s="34">
        <v>0.91</v>
      </c>
      <c r="P1096" s="34">
        <v>0.92</v>
      </c>
      <c r="Q1096" s="34">
        <v>0.92</v>
      </c>
      <c r="R1096" s="34">
        <v>0.93</v>
      </c>
      <c r="S1096" s="34">
        <v>0.94</v>
      </c>
      <c r="T1096" s="34">
        <v>0.99</v>
      </c>
      <c r="U1096" s="34">
        <v>0.99</v>
      </c>
      <c r="V1096" s="34">
        <v>0.99</v>
      </c>
      <c r="W1096" s="34">
        <v>1.02</v>
      </c>
      <c r="X1096" s="34">
        <v>1</v>
      </c>
      <c r="Y1096" s="34">
        <v>1.04</v>
      </c>
      <c r="Z1096" s="412">
        <v>1.02</v>
      </c>
      <c r="AA1096" s="412">
        <v>1.02</v>
      </c>
      <c r="AB1096" s="412">
        <v>1.02</v>
      </c>
      <c r="AC1096" s="412">
        <v>1.02</v>
      </c>
      <c r="AD1096" s="412">
        <v>1.02</v>
      </c>
    </row>
    <row r="1097" spans="1:30" s="30" customFormat="1" ht="11.25" x14ac:dyDescent="0.25">
      <c r="A1097" s="31">
        <v>88276</v>
      </c>
      <c r="B1097" s="30" t="str">
        <f t="shared" si="17"/>
        <v/>
      </c>
      <c r="C1097" s="34">
        <v>1.1100000000000001</v>
      </c>
      <c r="D1097" s="34" t="s">
        <v>1846</v>
      </c>
      <c r="E1097" s="34" t="s">
        <v>1848</v>
      </c>
      <c r="F1097" s="34" t="s">
        <v>1847</v>
      </c>
      <c r="G1097" s="34" t="s">
        <v>1856</v>
      </c>
      <c r="H1097" s="34">
        <v>1</v>
      </c>
      <c r="I1097" s="34" t="s">
        <v>1857</v>
      </c>
      <c r="J1097" s="34" t="s">
        <v>1857</v>
      </c>
      <c r="K1097" s="34">
        <v>1</v>
      </c>
      <c r="L1097" s="34">
        <v>1</v>
      </c>
      <c r="M1097" s="34">
        <v>0.99</v>
      </c>
      <c r="N1097" s="34">
        <v>0.97</v>
      </c>
      <c r="O1097" s="34">
        <v>0.98</v>
      </c>
      <c r="P1097" s="34">
        <v>0.99</v>
      </c>
      <c r="Q1097" s="34">
        <v>1</v>
      </c>
      <c r="R1097" s="34">
        <v>1</v>
      </c>
      <c r="S1097" s="34">
        <v>1.02</v>
      </c>
      <c r="T1097" s="34">
        <v>1.08</v>
      </c>
      <c r="U1097" s="34">
        <v>1.08</v>
      </c>
      <c r="V1097" s="34">
        <v>1.08</v>
      </c>
      <c r="W1097" s="34">
        <v>1.1000000000000001</v>
      </c>
      <c r="X1097" s="34">
        <v>1.08</v>
      </c>
      <c r="Y1097" s="34">
        <v>1.1299999999999999</v>
      </c>
      <c r="Z1097" s="412">
        <v>1.1000000000000001</v>
      </c>
      <c r="AA1097" s="412">
        <v>1.1000000000000001</v>
      </c>
      <c r="AB1097" s="412">
        <v>1.1000000000000001</v>
      </c>
      <c r="AC1097" s="412">
        <v>1.1000000000000001</v>
      </c>
      <c r="AD1097" s="412">
        <v>1.1000000000000001</v>
      </c>
    </row>
    <row r="1098" spans="1:30" s="30" customFormat="1" ht="11.25" x14ac:dyDescent="0.25">
      <c r="A1098" s="31">
        <v>88279</v>
      </c>
      <c r="B1098" s="30" t="str">
        <f t="shared" si="17"/>
        <v/>
      </c>
      <c r="C1098" s="34">
        <v>1.03</v>
      </c>
      <c r="D1098" s="34" t="s">
        <v>1857</v>
      </c>
      <c r="E1098" s="34" t="s">
        <v>1857</v>
      </c>
      <c r="F1098" s="34">
        <v>1</v>
      </c>
      <c r="G1098" s="34" t="s">
        <v>1860</v>
      </c>
      <c r="H1098" s="34" t="s">
        <v>1863</v>
      </c>
      <c r="I1098" s="34" t="s">
        <v>1860</v>
      </c>
      <c r="J1098" s="34" t="s">
        <v>1860</v>
      </c>
      <c r="K1098" s="34">
        <v>0.93</v>
      </c>
      <c r="L1098" s="34">
        <v>0.93</v>
      </c>
      <c r="M1098" s="34">
        <v>0.93</v>
      </c>
      <c r="N1098" s="34">
        <v>0.91</v>
      </c>
      <c r="O1098" s="34">
        <v>0.92</v>
      </c>
      <c r="P1098" s="34">
        <v>0.93</v>
      </c>
      <c r="Q1098" s="34">
        <v>0.93</v>
      </c>
      <c r="R1098" s="34">
        <v>0.94</v>
      </c>
      <c r="S1098" s="34">
        <v>0.95</v>
      </c>
      <c r="T1098" s="34">
        <v>1</v>
      </c>
      <c r="U1098" s="34">
        <v>1</v>
      </c>
      <c r="V1098" s="34">
        <v>1.01</v>
      </c>
      <c r="W1098" s="34">
        <v>1.03</v>
      </c>
      <c r="X1098" s="34">
        <v>1.01</v>
      </c>
      <c r="Y1098" s="34">
        <v>1.05</v>
      </c>
      <c r="Z1098" s="412">
        <v>1.03</v>
      </c>
      <c r="AA1098" s="412">
        <v>1.03</v>
      </c>
      <c r="AB1098" s="412">
        <v>1.03</v>
      </c>
      <c r="AC1098" s="412">
        <v>1.03</v>
      </c>
      <c r="AD1098" s="412">
        <v>1.03</v>
      </c>
    </row>
    <row r="1099" spans="1:30" s="30" customFormat="1" ht="11.25" x14ac:dyDescent="0.25">
      <c r="A1099" s="31">
        <v>88281</v>
      </c>
      <c r="B1099" s="30" t="str">
        <f t="shared" si="17"/>
        <v/>
      </c>
      <c r="C1099" s="34">
        <v>1.01</v>
      </c>
      <c r="D1099" s="34" t="s">
        <v>1864</v>
      </c>
      <c r="E1099" s="34" t="s">
        <v>1864</v>
      </c>
      <c r="F1099" s="34" t="s">
        <v>1861</v>
      </c>
      <c r="G1099" s="34" t="s">
        <v>1859</v>
      </c>
      <c r="H1099" s="34" t="s">
        <v>1862</v>
      </c>
      <c r="I1099" s="34" t="s">
        <v>1863</v>
      </c>
      <c r="J1099" s="34" t="s">
        <v>1863</v>
      </c>
      <c r="K1099" s="34">
        <v>0.92</v>
      </c>
      <c r="L1099" s="34">
        <v>0.92</v>
      </c>
      <c r="M1099" s="34">
        <v>0.91</v>
      </c>
      <c r="N1099" s="34">
        <v>0.9</v>
      </c>
      <c r="O1099" s="34">
        <v>0.9</v>
      </c>
      <c r="P1099" s="34">
        <v>0.91</v>
      </c>
      <c r="Q1099" s="34">
        <v>0.92</v>
      </c>
      <c r="R1099" s="34">
        <v>0.92</v>
      </c>
      <c r="S1099" s="34">
        <v>0.93</v>
      </c>
      <c r="T1099" s="34">
        <v>0.98</v>
      </c>
      <c r="U1099" s="34">
        <v>0.98</v>
      </c>
      <c r="V1099" s="34">
        <v>0.99</v>
      </c>
      <c r="W1099" s="34">
        <v>1.01</v>
      </c>
      <c r="X1099" s="34">
        <v>0.99</v>
      </c>
      <c r="Y1099" s="34">
        <v>1.03</v>
      </c>
      <c r="Z1099" s="412">
        <v>1.01</v>
      </c>
      <c r="AA1099" s="412">
        <v>1.01</v>
      </c>
      <c r="AB1099" s="412">
        <v>1.01</v>
      </c>
      <c r="AC1099" s="412">
        <v>1.01</v>
      </c>
      <c r="AD1099" s="412">
        <v>1.01</v>
      </c>
    </row>
    <row r="1100" spans="1:30" s="30" customFormat="1" ht="11.25" x14ac:dyDescent="0.25">
      <c r="A1100" s="31">
        <v>88284</v>
      </c>
      <c r="B1100" s="30" t="str">
        <f t="shared" si="17"/>
        <v/>
      </c>
      <c r="C1100" s="34">
        <v>1.02</v>
      </c>
      <c r="D1100" s="34">
        <v>1</v>
      </c>
      <c r="E1100" s="34" t="s">
        <v>1864</v>
      </c>
      <c r="F1100" s="34" t="s">
        <v>1864</v>
      </c>
      <c r="G1100" s="34" t="s">
        <v>1859</v>
      </c>
      <c r="H1100" s="34" t="s">
        <v>1862</v>
      </c>
      <c r="I1100" s="34" t="s">
        <v>1859</v>
      </c>
      <c r="J1100" s="34" t="s">
        <v>1859</v>
      </c>
      <c r="K1100" s="34">
        <v>0.92</v>
      </c>
      <c r="L1100" s="34">
        <v>0.92</v>
      </c>
      <c r="M1100" s="34">
        <v>0.92</v>
      </c>
      <c r="N1100" s="34">
        <v>0.9</v>
      </c>
      <c r="O1100" s="34">
        <v>0.91</v>
      </c>
      <c r="P1100" s="34">
        <v>0.92</v>
      </c>
      <c r="Q1100" s="34">
        <v>0.92</v>
      </c>
      <c r="R1100" s="34">
        <v>0.93</v>
      </c>
      <c r="S1100" s="34">
        <v>0.94</v>
      </c>
      <c r="T1100" s="34">
        <v>0.99</v>
      </c>
      <c r="U1100" s="34">
        <v>0.99</v>
      </c>
      <c r="V1100" s="34">
        <v>1</v>
      </c>
      <c r="W1100" s="34">
        <v>1.02</v>
      </c>
      <c r="X1100" s="34">
        <v>1</v>
      </c>
      <c r="Y1100" s="34">
        <v>1.04</v>
      </c>
      <c r="Z1100" s="412">
        <v>1.02</v>
      </c>
      <c r="AA1100" s="412">
        <v>1.02</v>
      </c>
      <c r="AB1100" s="412">
        <v>1.02</v>
      </c>
      <c r="AC1100" s="412">
        <v>1.02</v>
      </c>
      <c r="AD1100" s="412">
        <v>1.02</v>
      </c>
    </row>
    <row r="1101" spans="1:30" s="30" customFormat="1" ht="11.25" x14ac:dyDescent="0.25">
      <c r="A1101" s="31">
        <v>88285</v>
      </c>
      <c r="B1101" s="30" t="str">
        <f t="shared" si="17"/>
        <v/>
      </c>
      <c r="C1101" s="34">
        <v>1.01</v>
      </c>
      <c r="D1101" s="34" t="s">
        <v>1864</v>
      </c>
      <c r="E1101" s="34" t="s">
        <v>1861</v>
      </c>
      <c r="F1101" s="34" t="s">
        <v>1865</v>
      </c>
      <c r="G1101" s="34" t="s">
        <v>1863</v>
      </c>
      <c r="H1101" s="34" t="s">
        <v>1866</v>
      </c>
      <c r="I1101" s="34" t="s">
        <v>1863</v>
      </c>
      <c r="J1101" s="34" t="s">
        <v>1863</v>
      </c>
      <c r="K1101" s="34">
        <v>0.91</v>
      </c>
      <c r="L1101" s="34">
        <v>0.91</v>
      </c>
      <c r="M1101" s="34">
        <v>0.91</v>
      </c>
      <c r="N1101" s="34">
        <v>0.89</v>
      </c>
      <c r="O1101" s="34">
        <v>0.9</v>
      </c>
      <c r="P1101" s="34">
        <v>0.91</v>
      </c>
      <c r="Q1101" s="34">
        <v>0.91</v>
      </c>
      <c r="R1101" s="34">
        <v>0.92</v>
      </c>
      <c r="S1101" s="34">
        <v>0.93</v>
      </c>
      <c r="T1101" s="34">
        <v>0.98</v>
      </c>
      <c r="U1101" s="34">
        <v>0.98</v>
      </c>
      <c r="V1101" s="34">
        <v>0.98</v>
      </c>
      <c r="W1101" s="34">
        <v>1.01</v>
      </c>
      <c r="X1101" s="34">
        <v>0.99</v>
      </c>
      <c r="Y1101" s="34">
        <v>1.03</v>
      </c>
      <c r="Z1101" s="412">
        <v>1.01</v>
      </c>
      <c r="AA1101" s="412">
        <v>1.01</v>
      </c>
      <c r="AB1101" s="412">
        <v>1.01</v>
      </c>
      <c r="AC1101" s="412">
        <v>1.01</v>
      </c>
      <c r="AD1101" s="412">
        <v>1.01</v>
      </c>
    </row>
    <row r="1102" spans="1:30" s="30" customFormat="1" ht="11.25" x14ac:dyDescent="0.25">
      <c r="A1102" s="31">
        <v>88287</v>
      </c>
      <c r="B1102" s="30" t="str">
        <f t="shared" si="17"/>
        <v/>
      </c>
      <c r="C1102" s="34">
        <v>1.01</v>
      </c>
      <c r="D1102" s="34" t="s">
        <v>1864</v>
      </c>
      <c r="E1102" s="34" t="s">
        <v>1861</v>
      </c>
      <c r="F1102" s="34" t="s">
        <v>1861</v>
      </c>
      <c r="G1102" s="34" t="s">
        <v>1863</v>
      </c>
      <c r="H1102" s="34" t="s">
        <v>1866</v>
      </c>
      <c r="I1102" s="34" t="s">
        <v>1863</v>
      </c>
      <c r="J1102" s="34" t="s">
        <v>1863</v>
      </c>
      <c r="K1102" s="34">
        <v>0.91</v>
      </c>
      <c r="L1102" s="34">
        <v>0.91</v>
      </c>
      <c r="M1102" s="34">
        <v>0.91</v>
      </c>
      <c r="N1102" s="34">
        <v>0.89</v>
      </c>
      <c r="O1102" s="34">
        <v>0.9</v>
      </c>
      <c r="P1102" s="34">
        <v>0.91</v>
      </c>
      <c r="Q1102" s="34">
        <v>0.91</v>
      </c>
      <c r="R1102" s="34">
        <v>0.92</v>
      </c>
      <c r="S1102" s="34">
        <v>0.93</v>
      </c>
      <c r="T1102" s="34">
        <v>0.98</v>
      </c>
      <c r="U1102" s="34">
        <v>0.98</v>
      </c>
      <c r="V1102" s="34">
        <v>0.98</v>
      </c>
      <c r="W1102" s="34">
        <v>1.01</v>
      </c>
      <c r="X1102" s="34">
        <v>0.99</v>
      </c>
      <c r="Y1102" s="34">
        <v>1.03</v>
      </c>
      <c r="Z1102" s="412">
        <v>1.01</v>
      </c>
      <c r="AA1102" s="412">
        <v>1.01</v>
      </c>
      <c r="AB1102" s="412">
        <v>1.01</v>
      </c>
      <c r="AC1102" s="412">
        <v>1.01</v>
      </c>
      <c r="AD1102" s="412">
        <v>1.01</v>
      </c>
    </row>
    <row r="1103" spans="1:30" s="30" customFormat="1" ht="11.25" x14ac:dyDescent="0.25">
      <c r="A1103" s="31">
        <v>88289</v>
      </c>
      <c r="B1103" s="30" t="str">
        <f t="shared" si="17"/>
        <v/>
      </c>
      <c r="C1103" s="34">
        <v>0.95</v>
      </c>
      <c r="D1103" s="34" t="s">
        <v>1859</v>
      </c>
      <c r="E1103" s="34" t="s">
        <v>1863</v>
      </c>
      <c r="F1103" s="34" t="s">
        <v>1863</v>
      </c>
      <c r="G1103" s="34" t="s">
        <v>1867</v>
      </c>
      <c r="H1103" s="34" t="s">
        <v>1868</v>
      </c>
      <c r="I1103" s="34" t="s">
        <v>1867</v>
      </c>
      <c r="J1103" s="34" t="s">
        <v>1867</v>
      </c>
      <c r="K1103" s="34">
        <v>0.87</v>
      </c>
      <c r="L1103" s="34">
        <v>0.87</v>
      </c>
      <c r="M1103" s="34">
        <v>0.87</v>
      </c>
      <c r="N1103" s="34">
        <v>0.85</v>
      </c>
      <c r="O1103" s="34">
        <v>0.86</v>
      </c>
      <c r="P1103" s="34">
        <v>0.86</v>
      </c>
      <c r="Q1103" s="34">
        <v>0.87</v>
      </c>
      <c r="R1103" s="34">
        <v>0.87</v>
      </c>
      <c r="S1103" s="34">
        <v>0.88</v>
      </c>
      <c r="T1103" s="34">
        <v>0.93</v>
      </c>
      <c r="U1103" s="34">
        <v>0.93</v>
      </c>
      <c r="V1103" s="34">
        <v>0.93</v>
      </c>
      <c r="W1103" s="34">
        <v>0.96</v>
      </c>
      <c r="X1103" s="34">
        <v>0.94</v>
      </c>
      <c r="Y1103" s="34">
        <v>0.98</v>
      </c>
      <c r="Z1103" s="412">
        <v>0.96</v>
      </c>
      <c r="AA1103" s="412">
        <v>0.96</v>
      </c>
      <c r="AB1103" s="412">
        <v>0.96</v>
      </c>
      <c r="AC1103" s="412">
        <v>0.96</v>
      </c>
      <c r="AD1103" s="412">
        <v>0.96</v>
      </c>
    </row>
    <row r="1104" spans="1:30" s="30" customFormat="1" ht="11.25" x14ac:dyDescent="0.25">
      <c r="A1104" s="31">
        <v>88299</v>
      </c>
      <c r="B1104" s="30" t="str">
        <f t="shared" si="17"/>
        <v/>
      </c>
      <c r="C1104" s="34">
        <v>0.98</v>
      </c>
      <c r="D1104" s="34" t="s">
        <v>1865</v>
      </c>
      <c r="E1104" s="34" t="s">
        <v>1858</v>
      </c>
      <c r="F1104" s="34" t="s">
        <v>1860</v>
      </c>
      <c r="G1104" s="34" t="s">
        <v>1866</v>
      </c>
      <c r="H1104" s="34" t="s">
        <v>1867</v>
      </c>
      <c r="I1104" s="34" t="s">
        <v>1866</v>
      </c>
      <c r="J1104" s="34" t="s">
        <v>1866</v>
      </c>
      <c r="K1104" s="34">
        <v>0.89</v>
      </c>
      <c r="L1104" s="34">
        <v>0.89</v>
      </c>
      <c r="M1104" s="34">
        <v>0.89</v>
      </c>
      <c r="N1104" s="34">
        <v>0.88</v>
      </c>
      <c r="O1104" s="34">
        <v>0.88</v>
      </c>
      <c r="P1104" s="34">
        <v>0.89</v>
      </c>
      <c r="Q1104" s="34">
        <v>0.89</v>
      </c>
      <c r="R1104" s="34">
        <v>0.9</v>
      </c>
      <c r="S1104" s="34">
        <v>0.91</v>
      </c>
      <c r="T1104" s="34">
        <v>0.96</v>
      </c>
      <c r="U1104" s="34">
        <v>0.96</v>
      </c>
      <c r="V1104" s="34">
        <v>0.96</v>
      </c>
      <c r="W1104" s="34">
        <v>0.98</v>
      </c>
      <c r="X1104" s="34">
        <v>0.97</v>
      </c>
      <c r="Y1104" s="34">
        <v>1.01</v>
      </c>
      <c r="Z1104" s="412">
        <v>0.98</v>
      </c>
      <c r="AA1104" s="412">
        <v>0.98</v>
      </c>
      <c r="AB1104" s="412">
        <v>0.98</v>
      </c>
      <c r="AC1104" s="412">
        <v>0.98</v>
      </c>
      <c r="AD1104" s="412">
        <v>0.98</v>
      </c>
    </row>
    <row r="1105" spans="1:30" s="30" customFormat="1" ht="11.25" x14ac:dyDescent="0.25">
      <c r="A1105" s="31">
        <v>88316</v>
      </c>
      <c r="B1105" s="30" t="str">
        <f t="shared" si="17"/>
        <v/>
      </c>
      <c r="C1105" s="34">
        <v>0.95</v>
      </c>
      <c r="D1105" s="34" t="s">
        <v>1859</v>
      </c>
      <c r="E1105" s="34" t="s">
        <v>1863</v>
      </c>
      <c r="F1105" s="34" t="s">
        <v>1862</v>
      </c>
      <c r="G1105" s="34" t="s">
        <v>1867</v>
      </c>
      <c r="H1105" s="34" t="s">
        <v>1868</v>
      </c>
      <c r="I1105" s="34" t="s">
        <v>1870</v>
      </c>
      <c r="J1105" s="34" t="s">
        <v>1870</v>
      </c>
      <c r="K1105" s="34">
        <v>0.87</v>
      </c>
      <c r="L1105" s="34">
        <v>0.87</v>
      </c>
      <c r="M1105" s="34">
        <v>0.86</v>
      </c>
      <c r="N1105" s="34">
        <v>0.85</v>
      </c>
      <c r="O1105" s="34">
        <v>0.85</v>
      </c>
      <c r="P1105" s="34">
        <v>0.86</v>
      </c>
      <c r="Q1105" s="34">
        <v>0.87</v>
      </c>
      <c r="R1105" s="34">
        <v>0.87</v>
      </c>
      <c r="S1105" s="34">
        <v>0.88</v>
      </c>
      <c r="T1105" s="34">
        <v>0.93</v>
      </c>
      <c r="U1105" s="34">
        <v>0.93</v>
      </c>
      <c r="V1105" s="34">
        <v>0.93</v>
      </c>
      <c r="W1105" s="34">
        <v>0.96</v>
      </c>
      <c r="X1105" s="34">
        <v>0.94</v>
      </c>
      <c r="Y1105" s="34">
        <v>0.98</v>
      </c>
      <c r="Z1105" s="412">
        <v>0.96</v>
      </c>
      <c r="AA1105" s="412">
        <v>0.96</v>
      </c>
      <c r="AB1105" s="412">
        <v>0.96</v>
      </c>
      <c r="AC1105" s="412">
        <v>0.96</v>
      </c>
      <c r="AD1105" s="412">
        <v>0.96</v>
      </c>
    </row>
    <row r="1106" spans="1:30" s="30" customFormat="1" ht="11.25" x14ac:dyDescent="0.25">
      <c r="A1106" s="31">
        <v>88317</v>
      </c>
      <c r="B1106" s="30" t="str">
        <f t="shared" si="17"/>
        <v/>
      </c>
      <c r="C1106" s="34">
        <v>0.99</v>
      </c>
      <c r="D1106" s="34" t="s">
        <v>1865</v>
      </c>
      <c r="E1106" s="34" t="s">
        <v>1858</v>
      </c>
      <c r="F1106" s="34" t="s">
        <v>1860</v>
      </c>
      <c r="G1106" s="34" t="s">
        <v>1862</v>
      </c>
      <c r="H1106" s="34" t="s">
        <v>1872</v>
      </c>
      <c r="I1106" s="34" t="s">
        <v>1866</v>
      </c>
      <c r="J1106" s="34" t="s">
        <v>1866</v>
      </c>
      <c r="K1106" s="34">
        <v>0.9</v>
      </c>
      <c r="L1106" s="34">
        <v>0.9</v>
      </c>
      <c r="M1106" s="34">
        <v>0.89</v>
      </c>
      <c r="N1106" s="34">
        <v>0.88</v>
      </c>
      <c r="O1106" s="34">
        <v>0.88</v>
      </c>
      <c r="P1106" s="34">
        <v>0.89</v>
      </c>
      <c r="Q1106" s="34">
        <v>0.9</v>
      </c>
      <c r="R1106" s="34">
        <v>0.9</v>
      </c>
      <c r="S1106" s="34">
        <v>0.92</v>
      </c>
      <c r="T1106" s="34">
        <v>0.96</v>
      </c>
      <c r="U1106" s="34">
        <v>0.96</v>
      </c>
      <c r="V1106" s="34">
        <v>0.96</v>
      </c>
      <c r="W1106" s="34">
        <v>0.99</v>
      </c>
      <c r="X1106" s="34">
        <v>0.97</v>
      </c>
      <c r="Y1106" s="34">
        <v>1.01</v>
      </c>
      <c r="Z1106" s="412">
        <v>0.99</v>
      </c>
      <c r="AA1106" s="412">
        <v>0.99</v>
      </c>
      <c r="AB1106" s="412">
        <v>0.99</v>
      </c>
      <c r="AC1106" s="412">
        <v>0.99</v>
      </c>
      <c r="AD1106" s="412">
        <v>0.99</v>
      </c>
    </row>
    <row r="1107" spans="1:30" s="30" customFormat="1" ht="11.25" x14ac:dyDescent="0.25">
      <c r="A1107" s="31">
        <v>88319</v>
      </c>
      <c r="B1107" s="30" t="str">
        <f t="shared" si="17"/>
        <v/>
      </c>
      <c r="C1107" s="34">
        <v>1</v>
      </c>
      <c r="D1107" s="34" t="s">
        <v>1861</v>
      </c>
      <c r="E1107" s="34" t="s">
        <v>1865</v>
      </c>
      <c r="F1107" s="34" t="s">
        <v>1865</v>
      </c>
      <c r="G1107" s="34" t="s">
        <v>1863</v>
      </c>
      <c r="H1107" s="34" t="s">
        <v>1866</v>
      </c>
      <c r="I1107" s="34" t="s">
        <v>1862</v>
      </c>
      <c r="J1107" s="34" t="s">
        <v>1862</v>
      </c>
      <c r="K1107" s="34">
        <v>0.91</v>
      </c>
      <c r="L1107" s="34">
        <v>0.91</v>
      </c>
      <c r="M1107" s="34">
        <v>0.9</v>
      </c>
      <c r="N1107" s="34">
        <v>0.89</v>
      </c>
      <c r="O1107" s="34">
        <v>0.89</v>
      </c>
      <c r="P1107" s="34">
        <v>0.9</v>
      </c>
      <c r="Q1107" s="34">
        <v>0.91</v>
      </c>
      <c r="R1107" s="34">
        <v>0.92</v>
      </c>
      <c r="S1107" s="34">
        <v>0.93</v>
      </c>
      <c r="T1107" s="34">
        <v>0.97</v>
      </c>
      <c r="U1107" s="34">
        <v>0.98</v>
      </c>
      <c r="V1107" s="34">
        <v>0.98</v>
      </c>
      <c r="W1107" s="34">
        <v>1</v>
      </c>
      <c r="X1107" s="34">
        <v>0.98</v>
      </c>
      <c r="Y1107" s="34">
        <v>1.02</v>
      </c>
      <c r="Z1107" s="412">
        <v>1</v>
      </c>
      <c r="AA1107" s="412">
        <v>1</v>
      </c>
      <c r="AB1107" s="412">
        <v>1</v>
      </c>
      <c r="AC1107" s="412">
        <v>1</v>
      </c>
      <c r="AD1107" s="412">
        <v>1</v>
      </c>
    </row>
    <row r="1108" spans="1:30" s="30" customFormat="1" ht="11.25" x14ac:dyDescent="0.25">
      <c r="A1108" s="31">
        <v>88326</v>
      </c>
      <c r="B1108" s="30" t="str">
        <f t="shared" si="17"/>
        <v/>
      </c>
      <c r="C1108" s="34">
        <v>1.03</v>
      </c>
      <c r="D1108" s="34" t="s">
        <v>1857</v>
      </c>
      <c r="E1108" s="34">
        <v>1</v>
      </c>
      <c r="F1108" s="34">
        <v>1</v>
      </c>
      <c r="G1108" s="34" t="s">
        <v>1860</v>
      </c>
      <c r="H1108" s="34" t="s">
        <v>1863</v>
      </c>
      <c r="I1108" s="34" t="s">
        <v>1860</v>
      </c>
      <c r="J1108" s="34" t="s">
        <v>1860</v>
      </c>
      <c r="K1108" s="34">
        <v>0.93</v>
      </c>
      <c r="L1108" s="34">
        <v>0.93</v>
      </c>
      <c r="M1108" s="34">
        <v>0.93</v>
      </c>
      <c r="N1108" s="34">
        <v>0.91</v>
      </c>
      <c r="O1108" s="34">
        <v>0.92</v>
      </c>
      <c r="P1108" s="34">
        <v>0.93</v>
      </c>
      <c r="Q1108" s="34">
        <v>0.93</v>
      </c>
      <c r="R1108" s="34">
        <v>0.94</v>
      </c>
      <c r="S1108" s="34">
        <v>0.95</v>
      </c>
      <c r="T1108" s="34">
        <v>1</v>
      </c>
      <c r="U1108" s="34">
        <v>1</v>
      </c>
      <c r="V1108" s="34">
        <v>1.01</v>
      </c>
      <c r="W1108" s="34">
        <v>1.03</v>
      </c>
      <c r="X1108" s="34">
        <v>1.01</v>
      </c>
      <c r="Y1108" s="34">
        <v>1.05</v>
      </c>
      <c r="Z1108" s="412">
        <v>1.03</v>
      </c>
      <c r="AA1108" s="412">
        <v>1.03</v>
      </c>
      <c r="AB1108" s="412">
        <v>1.03</v>
      </c>
      <c r="AC1108" s="412">
        <v>1.03</v>
      </c>
      <c r="AD1108" s="412">
        <v>1.03</v>
      </c>
    </row>
    <row r="1109" spans="1:30" s="30" customFormat="1" ht="11.25" x14ac:dyDescent="0.25">
      <c r="A1109" s="31">
        <v>88339</v>
      </c>
      <c r="B1109" s="30" t="str">
        <f t="shared" si="17"/>
        <v/>
      </c>
      <c r="C1109" s="34">
        <v>1.02</v>
      </c>
      <c r="D1109" s="34">
        <v>1</v>
      </c>
      <c r="E1109" s="34" t="s">
        <v>1864</v>
      </c>
      <c r="F1109" s="34" t="s">
        <v>1864</v>
      </c>
      <c r="G1109" s="34" t="s">
        <v>1859</v>
      </c>
      <c r="H1109" s="34" t="s">
        <v>1862</v>
      </c>
      <c r="I1109" s="34" t="s">
        <v>1859</v>
      </c>
      <c r="J1109" s="34" t="s">
        <v>1859</v>
      </c>
      <c r="K1109" s="34">
        <v>0.92</v>
      </c>
      <c r="L1109" s="34">
        <v>0.92</v>
      </c>
      <c r="M1109" s="34">
        <v>0.92</v>
      </c>
      <c r="N1109" s="34">
        <v>0.9</v>
      </c>
      <c r="O1109" s="34">
        <v>0.91</v>
      </c>
      <c r="P1109" s="34">
        <v>0.92</v>
      </c>
      <c r="Q1109" s="34">
        <v>0.92</v>
      </c>
      <c r="R1109" s="34">
        <v>0.93</v>
      </c>
      <c r="S1109" s="34">
        <v>0.94</v>
      </c>
      <c r="T1109" s="34">
        <v>0.99</v>
      </c>
      <c r="U1109" s="34">
        <v>0.99</v>
      </c>
      <c r="V1109" s="34">
        <v>1</v>
      </c>
      <c r="W1109" s="34">
        <v>1.02</v>
      </c>
      <c r="X1109" s="34">
        <v>1</v>
      </c>
      <c r="Y1109" s="34">
        <v>1.04</v>
      </c>
      <c r="Z1109" s="412">
        <v>1.02</v>
      </c>
      <c r="AA1109" s="412">
        <v>1.02</v>
      </c>
      <c r="AB1109" s="412">
        <v>1.02</v>
      </c>
      <c r="AC1109" s="412">
        <v>1.02</v>
      </c>
      <c r="AD1109" s="412">
        <v>1.02</v>
      </c>
    </row>
    <row r="1110" spans="1:30" s="30" customFormat="1" ht="11.25" x14ac:dyDescent="0.25">
      <c r="A1110" s="31">
        <v>88348</v>
      </c>
      <c r="B1110" s="30" t="str">
        <f t="shared" si="17"/>
        <v/>
      </c>
      <c r="C1110" s="34">
        <v>1</v>
      </c>
      <c r="D1110" s="34" t="s">
        <v>1861</v>
      </c>
      <c r="E1110" s="34" t="s">
        <v>1865</v>
      </c>
      <c r="F1110" s="34" t="s">
        <v>1858</v>
      </c>
      <c r="G1110" s="34" t="s">
        <v>1862</v>
      </c>
      <c r="H1110" s="34" t="s">
        <v>1872</v>
      </c>
      <c r="I1110" s="34" t="s">
        <v>1862</v>
      </c>
      <c r="J1110" s="34" t="s">
        <v>1862</v>
      </c>
      <c r="K1110" s="34">
        <v>0.9</v>
      </c>
      <c r="L1110" s="34">
        <v>0.91</v>
      </c>
      <c r="M1110" s="34">
        <v>0.9</v>
      </c>
      <c r="N1110" s="34">
        <v>0.89</v>
      </c>
      <c r="O1110" s="34">
        <v>0.89</v>
      </c>
      <c r="P1110" s="34">
        <v>0.9</v>
      </c>
      <c r="Q1110" s="34">
        <v>0.9</v>
      </c>
      <c r="R1110" s="34">
        <v>0.91</v>
      </c>
      <c r="S1110" s="34">
        <v>0.92</v>
      </c>
      <c r="T1110" s="34">
        <v>0.97</v>
      </c>
      <c r="U1110" s="34">
        <v>0.97</v>
      </c>
      <c r="V1110" s="34">
        <v>0.97</v>
      </c>
      <c r="W1110" s="34">
        <v>1</v>
      </c>
      <c r="X1110" s="34">
        <v>0.98</v>
      </c>
      <c r="Y1110" s="34">
        <v>1.02</v>
      </c>
      <c r="Z1110" s="412">
        <v>1</v>
      </c>
      <c r="AA1110" s="412">
        <v>1</v>
      </c>
      <c r="AB1110" s="412">
        <v>1</v>
      </c>
      <c r="AC1110" s="412">
        <v>1</v>
      </c>
      <c r="AD1110" s="412">
        <v>1</v>
      </c>
    </row>
    <row r="1111" spans="1:30" s="30" customFormat="1" ht="11.25" x14ac:dyDescent="0.25">
      <c r="A1111" s="31">
        <v>88353</v>
      </c>
      <c r="B1111" s="30" t="str">
        <f t="shared" si="17"/>
        <v/>
      </c>
      <c r="C1111" s="34">
        <v>0.99</v>
      </c>
      <c r="D1111" s="34" t="s">
        <v>1865</v>
      </c>
      <c r="E1111" s="34" t="s">
        <v>1858</v>
      </c>
      <c r="F1111" s="34" t="s">
        <v>1858</v>
      </c>
      <c r="G1111" s="34" t="s">
        <v>1862</v>
      </c>
      <c r="H1111" s="34" t="s">
        <v>1872</v>
      </c>
      <c r="I1111" s="34" t="s">
        <v>1866</v>
      </c>
      <c r="J1111" s="34" t="s">
        <v>1866</v>
      </c>
      <c r="K1111" s="34">
        <v>0.9</v>
      </c>
      <c r="L1111" s="34">
        <v>0.9</v>
      </c>
      <c r="M1111" s="34">
        <v>0.89</v>
      </c>
      <c r="N1111" s="34">
        <v>0.88</v>
      </c>
      <c r="O1111" s="34">
        <v>0.88</v>
      </c>
      <c r="P1111" s="34">
        <v>0.89</v>
      </c>
      <c r="Q1111" s="34">
        <v>0.89</v>
      </c>
      <c r="R1111" s="34">
        <v>0.9</v>
      </c>
      <c r="S1111" s="34">
        <v>0.91</v>
      </c>
      <c r="T1111" s="34">
        <v>0.96</v>
      </c>
      <c r="U1111" s="34">
        <v>0.96</v>
      </c>
      <c r="V1111" s="34">
        <v>0.96</v>
      </c>
      <c r="W1111" s="34">
        <v>0.99</v>
      </c>
      <c r="X1111" s="34">
        <v>0.97</v>
      </c>
      <c r="Y1111" s="34">
        <v>1.01</v>
      </c>
      <c r="Z1111" s="412">
        <v>0.99</v>
      </c>
      <c r="AA1111" s="412">
        <v>0.99</v>
      </c>
      <c r="AB1111" s="412">
        <v>0.99</v>
      </c>
      <c r="AC1111" s="412">
        <v>0.99</v>
      </c>
      <c r="AD1111" s="412">
        <v>0.99</v>
      </c>
    </row>
    <row r="1112" spans="1:30" s="30" customFormat="1" ht="11.25" x14ac:dyDescent="0.25">
      <c r="A1112" s="31">
        <v>88356</v>
      </c>
      <c r="B1112" s="30" t="str">
        <f t="shared" si="17"/>
        <v/>
      </c>
      <c r="C1112" s="34">
        <v>1</v>
      </c>
      <c r="D1112" s="34" t="s">
        <v>1864</v>
      </c>
      <c r="E1112" s="34" t="s">
        <v>1861</v>
      </c>
      <c r="F1112" s="34" t="s">
        <v>1865</v>
      </c>
      <c r="G1112" s="34" t="s">
        <v>1863</v>
      </c>
      <c r="H1112" s="34" t="s">
        <v>1866</v>
      </c>
      <c r="I1112" s="34" t="s">
        <v>1863</v>
      </c>
      <c r="J1112" s="34" t="s">
        <v>1863</v>
      </c>
      <c r="K1112" s="34">
        <v>0.91</v>
      </c>
      <c r="L1112" s="34">
        <v>0.91</v>
      </c>
      <c r="M1112" s="34">
        <v>0.91</v>
      </c>
      <c r="N1112" s="34">
        <v>0.89</v>
      </c>
      <c r="O1112" s="34">
        <v>0.9</v>
      </c>
      <c r="P1112" s="34">
        <v>0.9</v>
      </c>
      <c r="Q1112" s="34">
        <v>0.91</v>
      </c>
      <c r="R1112" s="34">
        <v>0.92</v>
      </c>
      <c r="S1112" s="34">
        <v>0.93</v>
      </c>
      <c r="T1112" s="34">
        <v>0.98</v>
      </c>
      <c r="U1112" s="34">
        <v>0.98</v>
      </c>
      <c r="V1112" s="34">
        <v>0.98</v>
      </c>
      <c r="W1112" s="34">
        <v>1</v>
      </c>
      <c r="X1112" s="34">
        <v>0.98</v>
      </c>
      <c r="Y1112" s="34">
        <v>1.02</v>
      </c>
      <c r="Z1112" s="412">
        <v>1</v>
      </c>
      <c r="AA1112" s="412">
        <v>1</v>
      </c>
      <c r="AB1112" s="412">
        <v>1</v>
      </c>
      <c r="AC1112" s="412">
        <v>1</v>
      </c>
      <c r="AD1112" s="412">
        <v>1</v>
      </c>
    </row>
    <row r="1113" spans="1:30" s="30" customFormat="1" ht="11.25" x14ac:dyDescent="0.25">
      <c r="A1113" s="31">
        <v>88361</v>
      </c>
      <c r="B1113" s="30" t="str">
        <f t="shared" si="17"/>
        <v/>
      </c>
      <c r="C1113" s="34">
        <v>1</v>
      </c>
      <c r="D1113" s="34" t="s">
        <v>1861</v>
      </c>
      <c r="E1113" s="34" t="s">
        <v>1861</v>
      </c>
      <c r="F1113" s="34" t="s">
        <v>1865</v>
      </c>
      <c r="G1113" s="34" t="s">
        <v>1863</v>
      </c>
      <c r="H1113" s="34" t="s">
        <v>1866</v>
      </c>
      <c r="I1113" s="34" t="s">
        <v>1862</v>
      </c>
      <c r="J1113" s="34" t="s">
        <v>1862</v>
      </c>
      <c r="K1113" s="34">
        <v>0.91</v>
      </c>
      <c r="L1113" s="34">
        <v>0.91</v>
      </c>
      <c r="M1113" s="34">
        <v>0.9</v>
      </c>
      <c r="N1113" s="34">
        <v>0.89</v>
      </c>
      <c r="O1113" s="34">
        <v>0.89</v>
      </c>
      <c r="P1113" s="34">
        <v>0.9</v>
      </c>
      <c r="Q1113" s="34">
        <v>0.91</v>
      </c>
      <c r="R1113" s="34">
        <v>0.91</v>
      </c>
      <c r="S1113" s="34">
        <v>0.93</v>
      </c>
      <c r="T1113" s="34">
        <v>0.97</v>
      </c>
      <c r="U1113" s="34">
        <v>0.97</v>
      </c>
      <c r="V1113" s="34">
        <v>0.98</v>
      </c>
      <c r="W1113" s="34">
        <v>1</v>
      </c>
      <c r="X1113" s="34">
        <v>0.98</v>
      </c>
      <c r="Y1113" s="34">
        <v>1.02</v>
      </c>
      <c r="Z1113" s="412">
        <v>1</v>
      </c>
      <c r="AA1113" s="412">
        <v>1</v>
      </c>
      <c r="AB1113" s="412">
        <v>1</v>
      </c>
      <c r="AC1113" s="412">
        <v>1</v>
      </c>
      <c r="AD1113" s="412">
        <v>1</v>
      </c>
    </row>
    <row r="1114" spans="1:30" s="30" customFormat="1" ht="11.25" x14ac:dyDescent="0.25">
      <c r="A1114" s="31">
        <v>88364</v>
      </c>
      <c r="B1114" s="30" t="str">
        <f t="shared" si="17"/>
        <v/>
      </c>
      <c r="C1114" s="34">
        <v>0.97</v>
      </c>
      <c r="D1114" s="34" t="s">
        <v>1860</v>
      </c>
      <c r="E1114" s="34" t="s">
        <v>1860</v>
      </c>
      <c r="F1114" s="34" t="s">
        <v>1859</v>
      </c>
      <c r="G1114" s="34" t="s">
        <v>1872</v>
      </c>
      <c r="H1114" s="34" t="s">
        <v>1870</v>
      </c>
      <c r="I1114" s="34" t="s">
        <v>1872</v>
      </c>
      <c r="J1114" s="34" t="s">
        <v>1872</v>
      </c>
      <c r="K1114" s="34">
        <v>0.88</v>
      </c>
      <c r="L1114" s="34">
        <v>0.88</v>
      </c>
      <c r="M1114" s="34">
        <v>0.88</v>
      </c>
      <c r="N1114" s="34">
        <v>0.87</v>
      </c>
      <c r="O1114" s="34">
        <v>0.87</v>
      </c>
      <c r="P1114" s="34">
        <v>0.88</v>
      </c>
      <c r="Q1114" s="34">
        <v>0.88</v>
      </c>
      <c r="R1114" s="34">
        <v>0.89</v>
      </c>
      <c r="S1114" s="34">
        <v>0.9</v>
      </c>
      <c r="T1114" s="34">
        <v>0.94</v>
      </c>
      <c r="U1114" s="34">
        <v>0.95</v>
      </c>
      <c r="V1114" s="34">
        <v>0.95</v>
      </c>
      <c r="W1114" s="34">
        <v>0.97</v>
      </c>
      <c r="X1114" s="34">
        <v>0.95</v>
      </c>
      <c r="Y1114" s="34">
        <v>0.99</v>
      </c>
      <c r="Z1114" s="412">
        <v>0.97</v>
      </c>
      <c r="AA1114" s="412">
        <v>0.97</v>
      </c>
      <c r="AB1114" s="412">
        <v>0.97</v>
      </c>
      <c r="AC1114" s="412">
        <v>0.97</v>
      </c>
      <c r="AD1114" s="412">
        <v>0.97</v>
      </c>
    </row>
    <row r="1115" spans="1:30" s="30" customFormat="1" ht="11.25" x14ac:dyDescent="0.25">
      <c r="A1115" s="31">
        <v>88367</v>
      </c>
      <c r="B1115" s="30" t="str">
        <f t="shared" si="17"/>
        <v/>
      </c>
      <c r="C1115" s="34">
        <v>1.03</v>
      </c>
      <c r="D1115" s="34" t="s">
        <v>1857</v>
      </c>
      <c r="E1115" s="34">
        <v>1</v>
      </c>
      <c r="F1115" s="34" t="s">
        <v>1864</v>
      </c>
      <c r="G1115" s="34" t="s">
        <v>1860</v>
      </c>
      <c r="H1115" s="34" t="s">
        <v>1863</v>
      </c>
      <c r="I1115" s="34" t="s">
        <v>1859</v>
      </c>
      <c r="J1115" s="34" t="s">
        <v>1859</v>
      </c>
      <c r="K1115" s="34">
        <v>0.93</v>
      </c>
      <c r="L1115" s="34">
        <v>0.93</v>
      </c>
      <c r="M1115" s="34">
        <v>0.92</v>
      </c>
      <c r="N1115" s="34">
        <v>0.91</v>
      </c>
      <c r="O1115" s="34">
        <v>0.91</v>
      </c>
      <c r="P1115" s="34">
        <v>0.92</v>
      </c>
      <c r="Q1115" s="34">
        <v>0.93</v>
      </c>
      <c r="R1115" s="34">
        <v>0.93</v>
      </c>
      <c r="S1115" s="34">
        <v>0.95</v>
      </c>
      <c r="T1115" s="34">
        <v>1</v>
      </c>
      <c r="U1115" s="34">
        <v>1</v>
      </c>
      <c r="V1115" s="34">
        <v>1</v>
      </c>
      <c r="W1115" s="34">
        <v>1.02</v>
      </c>
      <c r="X1115" s="34">
        <v>1</v>
      </c>
      <c r="Y1115" s="34">
        <v>1.04</v>
      </c>
      <c r="Z1115" s="412">
        <v>1.02</v>
      </c>
      <c r="AA1115" s="412">
        <v>1.02</v>
      </c>
      <c r="AB1115" s="412">
        <v>1.02</v>
      </c>
      <c r="AC1115" s="412">
        <v>1.02</v>
      </c>
      <c r="AD1115" s="412">
        <v>1.02</v>
      </c>
    </row>
    <row r="1116" spans="1:30" s="30" customFormat="1" ht="11.25" x14ac:dyDescent="0.25">
      <c r="A1116" s="31">
        <v>88368</v>
      </c>
      <c r="B1116" s="30" t="str">
        <f t="shared" si="17"/>
        <v/>
      </c>
      <c r="C1116" s="34">
        <v>1.01</v>
      </c>
      <c r="D1116" s="34" t="s">
        <v>1864</v>
      </c>
      <c r="E1116" s="34" t="s">
        <v>1861</v>
      </c>
      <c r="F1116" s="34" t="s">
        <v>1865</v>
      </c>
      <c r="G1116" s="34" t="s">
        <v>1863</v>
      </c>
      <c r="H1116" s="34" t="s">
        <v>1866</v>
      </c>
      <c r="I1116" s="34" t="s">
        <v>1863</v>
      </c>
      <c r="J1116" s="34" t="s">
        <v>1863</v>
      </c>
      <c r="K1116" s="34">
        <v>0.91</v>
      </c>
      <c r="L1116" s="34">
        <v>0.91</v>
      </c>
      <c r="M1116" s="34">
        <v>0.91</v>
      </c>
      <c r="N1116" s="34">
        <v>0.89</v>
      </c>
      <c r="O1116" s="34">
        <v>0.9</v>
      </c>
      <c r="P1116" s="34">
        <v>0.91</v>
      </c>
      <c r="Q1116" s="34">
        <v>0.91</v>
      </c>
      <c r="R1116" s="34">
        <v>0.92</v>
      </c>
      <c r="S1116" s="34">
        <v>0.93</v>
      </c>
      <c r="T1116" s="34">
        <v>0.98</v>
      </c>
      <c r="U1116" s="34">
        <v>0.98</v>
      </c>
      <c r="V1116" s="34">
        <v>0.98</v>
      </c>
      <c r="W1116" s="34">
        <v>1.01</v>
      </c>
      <c r="X1116" s="34">
        <v>0.98</v>
      </c>
      <c r="Y1116" s="34">
        <v>1.03</v>
      </c>
      <c r="Z1116" s="412">
        <v>1.01</v>
      </c>
      <c r="AA1116" s="412">
        <v>1.01</v>
      </c>
      <c r="AB1116" s="412">
        <v>1.01</v>
      </c>
      <c r="AC1116" s="412">
        <v>1.01</v>
      </c>
      <c r="AD1116" s="412">
        <v>1.01</v>
      </c>
    </row>
    <row r="1117" spans="1:30" s="30" customFormat="1" ht="11.25" x14ac:dyDescent="0.25">
      <c r="A1117" s="31">
        <v>88370</v>
      </c>
      <c r="B1117" s="30" t="str">
        <f t="shared" si="17"/>
        <v/>
      </c>
      <c r="C1117" s="34">
        <v>1.01</v>
      </c>
      <c r="D1117" s="34" t="s">
        <v>1864</v>
      </c>
      <c r="E1117" s="34" t="s">
        <v>1861</v>
      </c>
      <c r="F1117" s="34" t="s">
        <v>1861</v>
      </c>
      <c r="G1117" s="34" t="s">
        <v>1859</v>
      </c>
      <c r="H1117" s="34" t="s">
        <v>1862</v>
      </c>
      <c r="I1117" s="34" t="s">
        <v>1863</v>
      </c>
      <c r="J1117" s="34" t="s">
        <v>1863</v>
      </c>
      <c r="K1117" s="34">
        <v>0.92</v>
      </c>
      <c r="L1117" s="34">
        <v>0.92</v>
      </c>
      <c r="M1117" s="34">
        <v>0.91</v>
      </c>
      <c r="N1117" s="34">
        <v>0.9</v>
      </c>
      <c r="O1117" s="34">
        <v>0.9</v>
      </c>
      <c r="P1117" s="34">
        <v>0.91</v>
      </c>
      <c r="Q1117" s="34">
        <v>0.91</v>
      </c>
      <c r="R1117" s="34">
        <v>0.92</v>
      </c>
      <c r="S1117" s="34">
        <v>0.93</v>
      </c>
      <c r="T1117" s="34">
        <v>0.98</v>
      </c>
      <c r="U1117" s="34">
        <v>0.98</v>
      </c>
      <c r="V1117" s="34">
        <v>0.99</v>
      </c>
      <c r="W1117" s="34">
        <v>1.01</v>
      </c>
      <c r="X1117" s="34">
        <v>0.99</v>
      </c>
      <c r="Y1117" s="34">
        <v>1.03</v>
      </c>
      <c r="Z1117" s="412">
        <v>1.01</v>
      </c>
      <c r="AA1117" s="412">
        <v>1.01</v>
      </c>
      <c r="AB1117" s="412">
        <v>1.01</v>
      </c>
      <c r="AC1117" s="412">
        <v>1.01</v>
      </c>
      <c r="AD1117" s="412">
        <v>1.01</v>
      </c>
    </row>
    <row r="1118" spans="1:30" s="30" customFormat="1" ht="11.25" x14ac:dyDescent="0.25">
      <c r="A1118" s="31">
        <v>88371</v>
      </c>
      <c r="B1118" s="30" t="str">
        <f t="shared" si="17"/>
        <v/>
      </c>
      <c r="C1118" s="34">
        <v>0.99</v>
      </c>
      <c r="D1118" s="34" t="s">
        <v>1865</v>
      </c>
      <c r="E1118" s="34" t="s">
        <v>1865</v>
      </c>
      <c r="F1118" s="34" t="s">
        <v>1858</v>
      </c>
      <c r="G1118" s="34" t="s">
        <v>1862</v>
      </c>
      <c r="H1118" s="34" t="s">
        <v>1872</v>
      </c>
      <c r="I1118" s="34" t="s">
        <v>1862</v>
      </c>
      <c r="J1118" s="34" t="s">
        <v>1866</v>
      </c>
      <c r="K1118" s="34">
        <v>0.9</v>
      </c>
      <c r="L1118" s="34">
        <v>0.9</v>
      </c>
      <c r="M1118" s="34">
        <v>0.9</v>
      </c>
      <c r="N1118" s="34">
        <v>0.88</v>
      </c>
      <c r="O1118" s="34">
        <v>0.89</v>
      </c>
      <c r="P1118" s="34">
        <v>0.89</v>
      </c>
      <c r="Q1118" s="34">
        <v>0.9</v>
      </c>
      <c r="R1118" s="34">
        <v>0.91</v>
      </c>
      <c r="S1118" s="34">
        <v>0.92</v>
      </c>
      <c r="T1118" s="34">
        <v>0.96</v>
      </c>
      <c r="U1118" s="34">
        <v>0.96</v>
      </c>
      <c r="V1118" s="34">
        <v>0.97</v>
      </c>
      <c r="W1118" s="34">
        <v>0.99</v>
      </c>
      <c r="X1118" s="34">
        <v>0.97</v>
      </c>
      <c r="Y1118" s="34">
        <v>1.01</v>
      </c>
      <c r="Z1118" s="412">
        <v>0.99</v>
      </c>
      <c r="AA1118" s="412">
        <v>0.99</v>
      </c>
      <c r="AB1118" s="412">
        <v>0.99</v>
      </c>
      <c r="AC1118" s="412">
        <v>0.99</v>
      </c>
      <c r="AD1118" s="412">
        <v>0.99</v>
      </c>
    </row>
    <row r="1119" spans="1:30" s="30" customFormat="1" ht="11.25" x14ac:dyDescent="0.25">
      <c r="A1119" s="31">
        <v>88373</v>
      </c>
      <c r="B1119" s="30" t="str">
        <f t="shared" si="17"/>
        <v/>
      </c>
      <c r="C1119" s="34">
        <v>0.99</v>
      </c>
      <c r="D1119" s="34" t="s">
        <v>1865</v>
      </c>
      <c r="E1119" s="34" t="s">
        <v>1858</v>
      </c>
      <c r="F1119" s="34" t="s">
        <v>1858</v>
      </c>
      <c r="G1119" s="34" t="s">
        <v>1862</v>
      </c>
      <c r="H1119" s="34" t="s">
        <v>1872</v>
      </c>
      <c r="I1119" s="34" t="s">
        <v>1866</v>
      </c>
      <c r="J1119" s="34" t="s">
        <v>1866</v>
      </c>
      <c r="K1119" s="34">
        <v>0.9</v>
      </c>
      <c r="L1119" s="34">
        <v>0.9</v>
      </c>
      <c r="M1119" s="34">
        <v>0.89</v>
      </c>
      <c r="N1119" s="34">
        <v>0.88</v>
      </c>
      <c r="O1119" s="34">
        <v>0.88</v>
      </c>
      <c r="P1119" s="34">
        <v>0.89</v>
      </c>
      <c r="Q1119" s="34">
        <v>0.9</v>
      </c>
      <c r="R1119" s="34">
        <v>0.9</v>
      </c>
      <c r="S1119" s="34">
        <v>0.91</v>
      </c>
      <c r="T1119" s="34">
        <v>0.96</v>
      </c>
      <c r="U1119" s="34">
        <v>0.96</v>
      </c>
      <c r="V1119" s="34">
        <v>0.96</v>
      </c>
      <c r="W1119" s="34">
        <v>0.99</v>
      </c>
      <c r="X1119" s="34">
        <v>0.97</v>
      </c>
      <c r="Y1119" s="34">
        <v>1.01</v>
      </c>
      <c r="Z1119" s="412">
        <v>0.99</v>
      </c>
      <c r="AA1119" s="412">
        <v>0.99</v>
      </c>
      <c r="AB1119" s="412">
        <v>0.99</v>
      </c>
      <c r="AC1119" s="412">
        <v>0.99</v>
      </c>
      <c r="AD1119" s="412">
        <v>0.99</v>
      </c>
    </row>
    <row r="1120" spans="1:30" s="30" customFormat="1" ht="11.25" x14ac:dyDescent="0.25">
      <c r="A1120" s="31">
        <v>88374</v>
      </c>
      <c r="B1120" s="30" t="str">
        <f t="shared" si="17"/>
        <v/>
      </c>
      <c r="C1120" s="34">
        <v>0.99</v>
      </c>
      <c r="D1120" s="34" t="s">
        <v>1865</v>
      </c>
      <c r="E1120" s="34" t="s">
        <v>1858</v>
      </c>
      <c r="F1120" s="34" t="s">
        <v>1860</v>
      </c>
      <c r="G1120" s="34" t="s">
        <v>1866</v>
      </c>
      <c r="H1120" s="34" t="s">
        <v>1872</v>
      </c>
      <c r="I1120" s="34" t="s">
        <v>1866</v>
      </c>
      <c r="J1120" s="34" t="s">
        <v>1866</v>
      </c>
      <c r="K1120" s="34">
        <v>0.9</v>
      </c>
      <c r="L1120" s="34">
        <v>0.9</v>
      </c>
      <c r="M1120" s="34">
        <v>0.89</v>
      </c>
      <c r="N1120" s="34">
        <v>0.88</v>
      </c>
      <c r="O1120" s="34">
        <v>0.88</v>
      </c>
      <c r="P1120" s="34">
        <v>0.89</v>
      </c>
      <c r="Q1120" s="34">
        <v>0.89</v>
      </c>
      <c r="R1120" s="34">
        <v>0.9</v>
      </c>
      <c r="S1120" s="34">
        <v>0.91</v>
      </c>
      <c r="T1120" s="34">
        <v>0.96</v>
      </c>
      <c r="U1120" s="34">
        <v>0.96</v>
      </c>
      <c r="V1120" s="34">
        <v>0.96</v>
      </c>
      <c r="W1120" s="34">
        <v>0.99</v>
      </c>
      <c r="X1120" s="34">
        <v>0.97</v>
      </c>
      <c r="Y1120" s="34">
        <v>1.01</v>
      </c>
      <c r="Z1120" s="412">
        <v>0.99</v>
      </c>
      <c r="AA1120" s="412">
        <v>0.99</v>
      </c>
      <c r="AB1120" s="412">
        <v>0.99</v>
      </c>
      <c r="AC1120" s="412">
        <v>0.99</v>
      </c>
      <c r="AD1120" s="412">
        <v>0.99</v>
      </c>
    </row>
    <row r="1121" spans="1:30" s="30" customFormat="1" ht="11.25" x14ac:dyDescent="0.25">
      <c r="A1121" s="31">
        <v>88376</v>
      </c>
      <c r="B1121" s="30" t="str">
        <f t="shared" si="17"/>
        <v/>
      </c>
      <c r="C1121" s="34">
        <v>0.98</v>
      </c>
      <c r="D1121" s="34" t="s">
        <v>1858</v>
      </c>
      <c r="E1121" s="34" t="s">
        <v>1858</v>
      </c>
      <c r="F1121" s="34" t="s">
        <v>1860</v>
      </c>
      <c r="G1121" s="34" t="s">
        <v>1866</v>
      </c>
      <c r="H1121" s="34" t="s">
        <v>1867</v>
      </c>
      <c r="I1121" s="34" t="s">
        <v>1866</v>
      </c>
      <c r="J1121" s="34" t="s">
        <v>1866</v>
      </c>
      <c r="K1121" s="34">
        <v>0.89</v>
      </c>
      <c r="L1121" s="34">
        <v>0.89</v>
      </c>
      <c r="M1121" s="34">
        <v>0.89</v>
      </c>
      <c r="N1121" s="34">
        <v>0.87</v>
      </c>
      <c r="O1121" s="34">
        <v>0.88</v>
      </c>
      <c r="P1121" s="34">
        <v>0.88</v>
      </c>
      <c r="Q1121" s="34">
        <v>0.89</v>
      </c>
      <c r="R1121" s="34">
        <v>0.9</v>
      </c>
      <c r="S1121" s="34">
        <v>0.91</v>
      </c>
      <c r="T1121" s="34">
        <v>0.95</v>
      </c>
      <c r="U1121" s="34">
        <v>0.95</v>
      </c>
      <c r="V1121" s="34">
        <v>0.96</v>
      </c>
      <c r="W1121" s="34">
        <v>0.98</v>
      </c>
      <c r="X1121" s="34">
        <v>0.96</v>
      </c>
      <c r="Y1121" s="34">
        <v>1</v>
      </c>
      <c r="Z1121" s="412">
        <v>0.98</v>
      </c>
      <c r="AA1121" s="412">
        <v>0.98</v>
      </c>
      <c r="AB1121" s="412">
        <v>0.98</v>
      </c>
      <c r="AC1121" s="412">
        <v>0.98</v>
      </c>
      <c r="AD1121" s="412">
        <v>0.98</v>
      </c>
    </row>
    <row r="1122" spans="1:30" s="30" customFormat="1" ht="11.25" x14ac:dyDescent="0.25">
      <c r="A1122" s="31">
        <v>88377</v>
      </c>
      <c r="B1122" s="30" t="str">
        <f t="shared" si="17"/>
        <v/>
      </c>
      <c r="C1122" s="34">
        <v>0.98</v>
      </c>
      <c r="D1122" s="34" t="s">
        <v>1865</v>
      </c>
      <c r="E1122" s="34" t="s">
        <v>1858</v>
      </c>
      <c r="F1122" s="34" t="s">
        <v>1860</v>
      </c>
      <c r="G1122" s="34" t="s">
        <v>1866</v>
      </c>
      <c r="H1122" s="34" t="s">
        <v>1867</v>
      </c>
      <c r="I1122" s="34" t="s">
        <v>1866</v>
      </c>
      <c r="J1122" s="34" t="s">
        <v>1866</v>
      </c>
      <c r="K1122" s="34">
        <v>0.9</v>
      </c>
      <c r="L1122" s="34">
        <v>0.9</v>
      </c>
      <c r="M1122" s="34">
        <v>0.89</v>
      </c>
      <c r="N1122" s="34">
        <v>0.88</v>
      </c>
      <c r="O1122" s="34">
        <v>0.88</v>
      </c>
      <c r="P1122" s="34">
        <v>0.89</v>
      </c>
      <c r="Q1122" s="34">
        <v>0.89</v>
      </c>
      <c r="R1122" s="34">
        <v>0.9</v>
      </c>
      <c r="S1122" s="34">
        <v>0.91</v>
      </c>
      <c r="T1122" s="34">
        <v>0.96</v>
      </c>
      <c r="U1122" s="34">
        <v>0.96</v>
      </c>
      <c r="V1122" s="34">
        <v>0.96</v>
      </c>
      <c r="W1122" s="34">
        <v>0.99</v>
      </c>
      <c r="X1122" s="34">
        <v>0.97</v>
      </c>
      <c r="Y1122" s="34">
        <v>1.01</v>
      </c>
      <c r="Z1122" s="412">
        <v>0.99</v>
      </c>
      <c r="AA1122" s="412">
        <v>0.99</v>
      </c>
      <c r="AB1122" s="412">
        <v>0.99</v>
      </c>
      <c r="AC1122" s="412">
        <v>0.99</v>
      </c>
      <c r="AD1122" s="412">
        <v>0.99</v>
      </c>
    </row>
    <row r="1123" spans="1:30" s="30" customFormat="1" ht="11.25" x14ac:dyDescent="0.25">
      <c r="A1123" s="31">
        <v>88379</v>
      </c>
      <c r="B1123" s="30" t="str">
        <f t="shared" si="17"/>
        <v/>
      </c>
      <c r="C1123" s="34">
        <v>0.99</v>
      </c>
      <c r="D1123" s="34" t="s">
        <v>1865</v>
      </c>
      <c r="E1123" s="34" t="s">
        <v>1858</v>
      </c>
      <c r="F1123" s="34" t="s">
        <v>1860</v>
      </c>
      <c r="G1123" s="34" t="s">
        <v>1866</v>
      </c>
      <c r="H1123" s="34" t="s">
        <v>1872</v>
      </c>
      <c r="I1123" s="34" t="s">
        <v>1866</v>
      </c>
      <c r="J1123" s="34" t="s">
        <v>1866</v>
      </c>
      <c r="K1123" s="34">
        <v>0.9</v>
      </c>
      <c r="L1123" s="34">
        <v>0.9</v>
      </c>
      <c r="M1123" s="34">
        <v>0.89</v>
      </c>
      <c r="N1123" s="34">
        <v>0.88</v>
      </c>
      <c r="O1123" s="34">
        <v>0.88</v>
      </c>
      <c r="P1123" s="34">
        <v>0.89</v>
      </c>
      <c r="Q1123" s="34">
        <v>0.89</v>
      </c>
      <c r="R1123" s="34">
        <v>0.9</v>
      </c>
      <c r="S1123" s="34">
        <v>0.91</v>
      </c>
      <c r="T1123" s="34">
        <v>0.96</v>
      </c>
      <c r="U1123" s="34">
        <v>0.96</v>
      </c>
      <c r="V1123" s="34">
        <v>0.96</v>
      </c>
      <c r="W1123" s="34">
        <v>0.99</v>
      </c>
      <c r="X1123" s="34">
        <v>0.97</v>
      </c>
      <c r="Y1123" s="34">
        <v>1.01</v>
      </c>
      <c r="Z1123" s="412">
        <v>0.99</v>
      </c>
      <c r="AA1123" s="412">
        <v>0.99</v>
      </c>
      <c r="AB1123" s="412">
        <v>0.99</v>
      </c>
      <c r="AC1123" s="412">
        <v>0.99</v>
      </c>
      <c r="AD1123" s="412">
        <v>0.99</v>
      </c>
    </row>
    <row r="1124" spans="1:30" s="30" customFormat="1" ht="11.25" x14ac:dyDescent="0.25">
      <c r="A1124" s="31">
        <v>88400</v>
      </c>
      <c r="B1124" s="30" t="str">
        <f t="shared" si="17"/>
        <v/>
      </c>
      <c r="C1124" s="34">
        <v>1.07</v>
      </c>
      <c r="D1124" s="34" t="s">
        <v>1852</v>
      </c>
      <c r="E1124" s="34" t="s">
        <v>1854</v>
      </c>
      <c r="F1124" s="34" t="s">
        <v>1853</v>
      </c>
      <c r="G1124" s="34" t="s">
        <v>1861</v>
      </c>
      <c r="H1124" s="34" t="s">
        <v>1858</v>
      </c>
      <c r="I1124" s="34" t="s">
        <v>1865</v>
      </c>
      <c r="J1124" s="34" t="s">
        <v>1865</v>
      </c>
      <c r="K1124" s="34">
        <v>0.96</v>
      </c>
      <c r="L1124" s="34">
        <v>0.96</v>
      </c>
      <c r="M1124" s="34">
        <v>0.95</v>
      </c>
      <c r="N1124" s="34">
        <v>0.94</v>
      </c>
      <c r="O1124" s="34">
        <v>0.94</v>
      </c>
      <c r="P1124" s="34">
        <v>0.95</v>
      </c>
      <c r="Q1124" s="34">
        <v>0.96</v>
      </c>
      <c r="R1124" s="34">
        <v>0.97</v>
      </c>
      <c r="S1124" s="34">
        <v>0.98</v>
      </c>
      <c r="T1124" s="34">
        <v>1.03</v>
      </c>
      <c r="U1124" s="34">
        <v>1.04</v>
      </c>
      <c r="V1124" s="34">
        <v>1.04</v>
      </c>
      <c r="W1124" s="34">
        <v>1.06</v>
      </c>
      <c r="X1124" s="34">
        <v>1.04</v>
      </c>
      <c r="Y1124" s="34">
        <v>1.08</v>
      </c>
      <c r="Z1124" s="412">
        <v>1.06</v>
      </c>
      <c r="AA1124" s="412">
        <v>1.06</v>
      </c>
      <c r="AB1124" s="412">
        <v>1.06</v>
      </c>
      <c r="AC1124" s="412">
        <v>1.06</v>
      </c>
      <c r="AD1124" s="412">
        <v>1.06</v>
      </c>
    </row>
    <row r="1125" spans="1:30" s="30" customFormat="1" ht="11.25" x14ac:dyDescent="0.25">
      <c r="A1125" s="31">
        <v>88410</v>
      </c>
      <c r="B1125" s="30" t="str">
        <f t="shared" si="17"/>
        <v/>
      </c>
      <c r="C1125" s="34">
        <v>0.98</v>
      </c>
      <c r="D1125" s="34" t="s">
        <v>1858</v>
      </c>
      <c r="E1125" s="34" t="s">
        <v>1858</v>
      </c>
      <c r="F1125" s="34" t="s">
        <v>1860</v>
      </c>
      <c r="G1125" s="34" t="s">
        <v>1866</v>
      </c>
      <c r="H1125" s="34" t="s">
        <v>1867</v>
      </c>
      <c r="I1125" s="34" t="s">
        <v>1866</v>
      </c>
      <c r="J1125" s="34" t="s">
        <v>1866</v>
      </c>
      <c r="K1125" s="34">
        <v>0.89</v>
      </c>
      <c r="L1125" s="34">
        <v>0.89</v>
      </c>
      <c r="M1125" s="34">
        <v>0.89</v>
      </c>
      <c r="N1125" s="34">
        <v>0.87</v>
      </c>
      <c r="O1125" s="34">
        <v>0.88</v>
      </c>
      <c r="P1125" s="34">
        <v>0.88</v>
      </c>
      <c r="Q1125" s="34">
        <v>0.89</v>
      </c>
      <c r="R1125" s="34">
        <v>0.9</v>
      </c>
      <c r="S1125" s="34">
        <v>0.91</v>
      </c>
      <c r="T1125" s="34">
        <v>0.95</v>
      </c>
      <c r="U1125" s="34">
        <v>0.95</v>
      </c>
      <c r="V1125" s="34">
        <v>0.96</v>
      </c>
      <c r="W1125" s="34">
        <v>0.98</v>
      </c>
      <c r="X1125" s="34">
        <v>0.96</v>
      </c>
      <c r="Y1125" s="34">
        <v>1</v>
      </c>
      <c r="Z1125" s="412">
        <v>0.98</v>
      </c>
      <c r="AA1125" s="412">
        <v>0.98</v>
      </c>
      <c r="AB1125" s="412">
        <v>0.98</v>
      </c>
      <c r="AC1125" s="412">
        <v>0.98</v>
      </c>
      <c r="AD1125" s="412">
        <v>0.98</v>
      </c>
    </row>
    <row r="1126" spans="1:30" s="30" customFormat="1" ht="11.25" x14ac:dyDescent="0.25">
      <c r="A1126" s="31">
        <v>88416</v>
      </c>
      <c r="B1126" s="30" t="str">
        <f t="shared" si="17"/>
        <v/>
      </c>
      <c r="C1126" s="34">
        <v>0.98</v>
      </c>
      <c r="D1126" s="34" t="s">
        <v>1858</v>
      </c>
      <c r="E1126" s="34" t="s">
        <v>1858</v>
      </c>
      <c r="F1126" s="34" t="s">
        <v>1860</v>
      </c>
      <c r="G1126" s="34" t="s">
        <v>1866</v>
      </c>
      <c r="H1126" s="34" t="s">
        <v>1867</v>
      </c>
      <c r="I1126" s="34" t="s">
        <v>1866</v>
      </c>
      <c r="J1126" s="34" t="s">
        <v>1866</v>
      </c>
      <c r="K1126" s="34">
        <v>0.89</v>
      </c>
      <c r="L1126" s="34">
        <v>0.89</v>
      </c>
      <c r="M1126" s="34">
        <v>0.89</v>
      </c>
      <c r="N1126" s="34">
        <v>0.88</v>
      </c>
      <c r="O1126" s="34">
        <v>0.88</v>
      </c>
      <c r="P1126" s="34">
        <v>0.89</v>
      </c>
      <c r="Q1126" s="34">
        <v>0.89</v>
      </c>
      <c r="R1126" s="34">
        <v>0.9</v>
      </c>
      <c r="S1126" s="34">
        <v>0.91</v>
      </c>
      <c r="T1126" s="34">
        <v>0.96</v>
      </c>
      <c r="U1126" s="34">
        <v>0.96</v>
      </c>
      <c r="V1126" s="34">
        <v>0.96</v>
      </c>
      <c r="W1126" s="34">
        <v>0.98</v>
      </c>
      <c r="X1126" s="34">
        <v>0.96</v>
      </c>
      <c r="Y1126" s="34">
        <v>1</v>
      </c>
      <c r="Z1126" s="412">
        <v>0.98</v>
      </c>
      <c r="AA1126" s="412">
        <v>0.98</v>
      </c>
      <c r="AB1126" s="412">
        <v>0.98</v>
      </c>
      <c r="AC1126" s="412">
        <v>0.98</v>
      </c>
      <c r="AD1126" s="412">
        <v>0.98</v>
      </c>
    </row>
    <row r="1127" spans="1:30" s="30" customFormat="1" ht="11.25" x14ac:dyDescent="0.25">
      <c r="A1127" s="31">
        <v>88422</v>
      </c>
      <c r="B1127" s="30" t="str">
        <f t="shared" si="17"/>
        <v/>
      </c>
      <c r="C1127" s="34">
        <v>1</v>
      </c>
      <c r="D1127" s="34" t="s">
        <v>1864</v>
      </c>
      <c r="E1127" s="34" t="s">
        <v>1861</v>
      </c>
      <c r="F1127" s="34" t="s">
        <v>1865</v>
      </c>
      <c r="G1127" s="34" t="s">
        <v>1863</v>
      </c>
      <c r="H1127" s="34" t="s">
        <v>1866</v>
      </c>
      <c r="I1127" s="34" t="s">
        <v>1863</v>
      </c>
      <c r="J1127" s="34" t="s">
        <v>1863</v>
      </c>
      <c r="K1127" s="34">
        <v>0.91</v>
      </c>
      <c r="L1127" s="34">
        <v>0.91</v>
      </c>
      <c r="M1127" s="34">
        <v>0.91</v>
      </c>
      <c r="N1127" s="34">
        <v>0.89</v>
      </c>
      <c r="O1127" s="34">
        <v>0.9</v>
      </c>
      <c r="P1127" s="34">
        <v>0.91</v>
      </c>
      <c r="Q1127" s="34">
        <v>0.91</v>
      </c>
      <c r="R1127" s="34">
        <v>0.92</v>
      </c>
      <c r="S1127" s="34">
        <v>0.93</v>
      </c>
      <c r="T1127" s="34">
        <v>0.98</v>
      </c>
      <c r="U1127" s="34">
        <v>0.98</v>
      </c>
      <c r="V1127" s="34">
        <v>0.98</v>
      </c>
      <c r="W1127" s="34">
        <v>1</v>
      </c>
      <c r="X1127" s="34">
        <v>0.98</v>
      </c>
      <c r="Y1127" s="34">
        <v>1.02</v>
      </c>
      <c r="Z1127" s="412">
        <v>1</v>
      </c>
      <c r="AA1127" s="412">
        <v>1</v>
      </c>
      <c r="AB1127" s="412">
        <v>1</v>
      </c>
      <c r="AC1127" s="412">
        <v>1</v>
      </c>
      <c r="AD1127" s="412">
        <v>1</v>
      </c>
    </row>
    <row r="1128" spans="1:30" s="30" customFormat="1" ht="11.25" x14ac:dyDescent="0.25">
      <c r="A1128" s="31">
        <v>88427</v>
      </c>
      <c r="B1128" s="30" t="str">
        <f t="shared" si="17"/>
        <v/>
      </c>
      <c r="C1128" s="34">
        <v>1.03</v>
      </c>
      <c r="D1128" s="34" t="s">
        <v>1857</v>
      </c>
      <c r="E1128" s="34">
        <v>1</v>
      </c>
      <c r="F1128" s="34">
        <v>1</v>
      </c>
      <c r="G1128" s="34" t="s">
        <v>1860</v>
      </c>
      <c r="H1128" s="34" t="s">
        <v>1863</v>
      </c>
      <c r="I1128" s="34" t="s">
        <v>1860</v>
      </c>
      <c r="J1128" s="34" t="s">
        <v>1859</v>
      </c>
      <c r="K1128" s="34">
        <v>0.93</v>
      </c>
      <c r="L1128" s="34">
        <v>0.93</v>
      </c>
      <c r="M1128" s="34">
        <v>0.93</v>
      </c>
      <c r="N1128" s="34">
        <v>0.91</v>
      </c>
      <c r="O1128" s="34">
        <v>0.91</v>
      </c>
      <c r="P1128" s="34">
        <v>0.92</v>
      </c>
      <c r="Q1128" s="34">
        <v>0.93</v>
      </c>
      <c r="R1128" s="34">
        <v>0.94</v>
      </c>
      <c r="S1128" s="34">
        <v>0.95</v>
      </c>
      <c r="T1128" s="34">
        <v>1</v>
      </c>
      <c r="U1128" s="34">
        <v>1</v>
      </c>
      <c r="V1128" s="34">
        <v>1</v>
      </c>
      <c r="W1128" s="34">
        <v>1.03</v>
      </c>
      <c r="X1128" s="34">
        <v>1.01</v>
      </c>
      <c r="Y1128" s="34">
        <v>1.05</v>
      </c>
      <c r="Z1128" s="412">
        <v>1.03</v>
      </c>
      <c r="AA1128" s="412">
        <v>1.03</v>
      </c>
      <c r="AB1128" s="412">
        <v>1.03</v>
      </c>
      <c r="AC1128" s="412">
        <v>1.03</v>
      </c>
      <c r="AD1128" s="412">
        <v>1.03</v>
      </c>
    </row>
    <row r="1129" spans="1:30" s="30" customFormat="1" ht="11.25" x14ac:dyDescent="0.25">
      <c r="A1129" s="31">
        <v>88430</v>
      </c>
      <c r="B1129" s="30" t="str">
        <f t="shared" si="17"/>
        <v/>
      </c>
      <c r="C1129" s="34">
        <v>0.99</v>
      </c>
      <c r="D1129" s="34" t="s">
        <v>1861</v>
      </c>
      <c r="E1129" s="34" t="s">
        <v>1865</v>
      </c>
      <c r="F1129" s="34" t="s">
        <v>1858</v>
      </c>
      <c r="G1129" s="34" t="s">
        <v>1862</v>
      </c>
      <c r="H1129" s="34" t="s">
        <v>1872</v>
      </c>
      <c r="I1129" s="34" t="s">
        <v>1862</v>
      </c>
      <c r="J1129" s="34" t="s">
        <v>1862</v>
      </c>
      <c r="K1129" s="34">
        <v>0.9</v>
      </c>
      <c r="L1129" s="34">
        <v>0.9</v>
      </c>
      <c r="M1129" s="34">
        <v>0.9</v>
      </c>
      <c r="N1129" s="34">
        <v>0.89</v>
      </c>
      <c r="O1129" s="34">
        <v>0.89</v>
      </c>
      <c r="P1129" s="34">
        <v>0.9</v>
      </c>
      <c r="Q1129" s="34">
        <v>0.9</v>
      </c>
      <c r="R1129" s="34">
        <v>0.91</v>
      </c>
      <c r="S1129" s="34">
        <v>0.92</v>
      </c>
      <c r="T1129" s="34">
        <v>0.97</v>
      </c>
      <c r="U1129" s="34">
        <v>0.97</v>
      </c>
      <c r="V1129" s="34">
        <v>0.97</v>
      </c>
      <c r="W1129" s="34">
        <v>0.99</v>
      </c>
      <c r="X1129" s="34">
        <v>0.97</v>
      </c>
      <c r="Y1129" s="34">
        <v>1.01</v>
      </c>
      <c r="Z1129" s="412">
        <v>0.99</v>
      </c>
      <c r="AA1129" s="412">
        <v>0.99</v>
      </c>
      <c r="AB1129" s="412">
        <v>0.99</v>
      </c>
      <c r="AC1129" s="412">
        <v>0.99</v>
      </c>
      <c r="AD1129" s="412">
        <v>0.99</v>
      </c>
    </row>
    <row r="1130" spans="1:30" s="30" customFormat="1" ht="11.25" x14ac:dyDescent="0.25">
      <c r="A1130" s="31">
        <v>88433</v>
      </c>
      <c r="B1130" s="30" t="str">
        <f t="shared" si="17"/>
        <v/>
      </c>
      <c r="C1130" s="34">
        <v>1.04</v>
      </c>
      <c r="D1130" s="34" t="s">
        <v>1856</v>
      </c>
      <c r="E1130" s="34" t="s">
        <v>1857</v>
      </c>
      <c r="F1130" s="34" t="s">
        <v>1857</v>
      </c>
      <c r="G1130" s="34" t="s">
        <v>1858</v>
      </c>
      <c r="H1130" s="34" t="s">
        <v>1859</v>
      </c>
      <c r="I1130" s="34" t="s">
        <v>1858</v>
      </c>
      <c r="J1130" s="34" t="s">
        <v>1858</v>
      </c>
      <c r="K1130" s="34">
        <v>0.94</v>
      </c>
      <c r="L1130" s="34">
        <v>0.94</v>
      </c>
      <c r="M1130" s="34">
        <v>0.94</v>
      </c>
      <c r="N1130" s="34">
        <v>0.92</v>
      </c>
      <c r="O1130" s="34">
        <v>0.93</v>
      </c>
      <c r="P1130" s="34">
        <v>0.94</v>
      </c>
      <c r="Q1130" s="34">
        <v>0.94</v>
      </c>
      <c r="R1130" s="34">
        <v>0.95</v>
      </c>
      <c r="S1130" s="34">
        <v>0.96</v>
      </c>
      <c r="T1130" s="34">
        <v>1.01</v>
      </c>
      <c r="U1130" s="34">
        <v>1.02</v>
      </c>
      <c r="V1130" s="34">
        <v>1.02</v>
      </c>
      <c r="W1130" s="34">
        <v>1.04</v>
      </c>
      <c r="X1130" s="34">
        <v>1.02</v>
      </c>
      <c r="Y1130" s="34">
        <v>1.06</v>
      </c>
      <c r="Z1130" s="412">
        <v>1.04</v>
      </c>
      <c r="AA1130" s="412">
        <v>1.04</v>
      </c>
      <c r="AB1130" s="412">
        <v>1.04</v>
      </c>
      <c r="AC1130" s="412">
        <v>1.04</v>
      </c>
      <c r="AD1130" s="412">
        <v>1.04</v>
      </c>
    </row>
    <row r="1131" spans="1:30" s="30" customFormat="1" ht="11.25" x14ac:dyDescent="0.25">
      <c r="A1131" s="31">
        <v>88436</v>
      </c>
      <c r="B1131" s="30" t="str">
        <f t="shared" si="17"/>
        <v/>
      </c>
      <c r="C1131" s="34">
        <v>1</v>
      </c>
      <c r="D1131" s="34" t="s">
        <v>1864</v>
      </c>
      <c r="E1131" s="34" t="s">
        <v>1861</v>
      </c>
      <c r="F1131" s="34" t="s">
        <v>1865</v>
      </c>
      <c r="G1131" s="34" t="s">
        <v>1863</v>
      </c>
      <c r="H1131" s="34" t="s">
        <v>1866</v>
      </c>
      <c r="I1131" s="34" t="s">
        <v>1863</v>
      </c>
      <c r="J1131" s="34" t="s">
        <v>1863</v>
      </c>
      <c r="K1131" s="34">
        <v>0.91</v>
      </c>
      <c r="L1131" s="34">
        <v>0.91</v>
      </c>
      <c r="M1131" s="34">
        <v>0.91</v>
      </c>
      <c r="N1131" s="34">
        <v>0.89</v>
      </c>
      <c r="O1131" s="34">
        <v>0.9</v>
      </c>
      <c r="P1131" s="34">
        <v>0.91</v>
      </c>
      <c r="Q1131" s="34">
        <v>0.91</v>
      </c>
      <c r="R1131" s="34">
        <v>0.92</v>
      </c>
      <c r="S1131" s="34">
        <v>0.93</v>
      </c>
      <c r="T1131" s="34">
        <v>0.98</v>
      </c>
      <c r="U1131" s="34">
        <v>0.98</v>
      </c>
      <c r="V1131" s="34">
        <v>0.98</v>
      </c>
      <c r="W1131" s="34">
        <v>1</v>
      </c>
      <c r="X1131" s="34">
        <v>0.98</v>
      </c>
      <c r="Y1131" s="34">
        <v>1.02</v>
      </c>
      <c r="Z1131" s="412">
        <v>1</v>
      </c>
      <c r="AA1131" s="412">
        <v>1</v>
      </c>
      <c r="AB1131" s="412">
        <v>1</v>
      </c>
      <c r="AC1131" s="412">
        <v>1</v>
      </c>
      <c r="AD1131" s="412">
        <v>1</v>
      </c>
    </row>
    <row r="1132" spans="1:30" s="30" customFormat="1" ht="11.25" x14ac:dyDescent="0.25">
      <c r="A1132" s="31">
        <v>88437</v>
      </c>
      <c r="B1132" s="30" t="str">
        <f t="shared" si="17"/>
        <v/>
      </c>
      <c r="C1132" s="34">
        <v>1.03</v>
      </c>
      <c r="D1132" s="34" t="s">
        <v>1857</v>
      </c>
      <c r="E1132" s="34">
        <v>1</v>
      </c>
      <c r="F1132" s="34" t="s">
        <v>1864</v>
      </c>
      <c r="G1132" s="34" t="s">
        <v>1860</v>
      </c>
      <c r="H1132" s="34" t="s">
        <v>1863</v>
      </c>
      <c r="I1132" s="34" t="s">
        <v>1860</v>
      </c>
      <c r="J1132" s="34" t="s">
        <v>1860</v>
      </c>
      <c r="K1132" s="34">
        <v>0.93</v>
      </c>
      <c r="L1132" s="34">
        <v>0.93</v>
      </c>
      <c r="M1132" s="34">
        <v>0.93</v>
      </c>
      <c r="N1132" s="34">
        <v>0.91</v>
      </c>
      <c r="O1132" s="34">
        <v>0.92</v>
      </c>
      <c r="P1132" s="34">
        <v>0.93</v>
      </c>
      <c r="Q1132" s="34">
        <v>0.93</v>
      </c>
      <c r="R1132" s="34">
        <v>0.94</v>
      </c>
      <c r="S1132" s="34">
        <v>0.95</v>
      </c>
      <c r="T1132" s="34">
        <v>1</v>
      </c>
      <c r="U1132" s="34">
        <v>1</v>
      </c>
      <c r="V1132" s="34">
        <v>1</v>
      </c>
      <c r="W1132" s="34">
        <v>1.03</v>
      </c>
      <c r="X1132" s="34">
        <v>1</v>
      </c>
      <c r="Y1132" s="34">
        <v>1.05</v>
      </c>
      <c r="Z1132" s="412">
        <v>1.03</v>
      </c>
      <c r="AA1132" s="412">
        <v>1.03</v>
      </c>
      <c r="AB1132" s="412">
        <v>1.03</v>
      </c>
      <c r="AC1132" s="412">
        <v>1.03</v>
      </c>
      <c r="AD1132" s="412">
        <v>1.03</v>
      </c>
    </row>
    <row r="1133" spans="1:30" s="30" customFormat="1" ht="11.25" x14ac:dyDescent="0.25">
      <c r="A1133" s="31">
        <v>88441</v>
      </c>
      <c r="B1133" s="30" t="str">
        <f t="shared" si="17"/>
        <v/>
      </c>
      <c r="C1133" s="34">
        <v>1.02</v>
      </c>
      <c r="D1133" s="34">
        <v>1</v>
      </c>
      <c r="E1133" s="34">
        <v>1</v>
      </c>
      <c r="F1133" s="34" t="s">
        <v>1864</v>
      </c>
      <c r="G1133" s="34" t="s">
        <v>1860</v>
      </c>
      <c r="H1133" s="34" t="s">
        <v>1863</v>
      </c>
      <c r="I1133" s="34" t="s">
        <v>1859</v>
      </c>
      <c r="J1133" s="34" t="s">
        <v>1859</v>
      </c>
      <c r="K1133" s="34">
        <v>0.93</v>
      </c>
      <c r="L1133" s="34">
        <v>0.93</v>
      </c>
      <c r="M1133" s="34">
        <v>0.92</v>
      </c>
      <c r="N1133" s="34">
        <v>0.91</v>
      </c>
      <c r="O1133" s="34">
        <v>0.91</v>
      </c>
      <c r="P1133" s="34">
        <v>0.92</v>
      </c>
      <c r="Q1133" s="34">
        <v>0.93</v>
      </c>
      <c r="R1133" s="34">
        <v>0.93</v>
      </c>
      <c r="S1133" s="34">
        <v>0.95</v>
      </c>
      <c r="T1133" s="34">
        <v>0.99</v>
      </c>
      <c r="U1133" s="34">
        <v>1</v>
      </c>
      <c r="V1133" s="34">
        <v>1</v>
      </c>
      <c r="W1133" s="34">
        <v>1.02</v>
      </c>
      <c r="X1133" s="34">
        <v>1</v>
      </c>
      <c r="Y1133" s="34">
        <v>1.04</v>
      </c>
      <c r="Z1133" s="412">
        <v>1.02</v>
      </c>
      <c r="AA1133" s="412">
        <v>1.02</v>
      </c>
      <c r="AB1133" s="412">
        <v>1.02</v>
      </c>
      <c r="AC1133" s="412">
        <v>1.02</v>
      </c>
      <c r="AD1133" s="412">
        <v>1.02</v>
      </c>
    </row>
    <row r="1134" spans="1:30" s="30" customFormat="1" ht="11.25" x14ac:dyDescent="0.25">
      <c r="A1134" s="31">
        <v>88444</v>
      </c>
      <c r="B1134" s="30" t="str">
        <f t="shared" si="17"/>
        <v/>
      </c>
      <c r="C1134" s="34">
        <v>1</v>
      </c>
      <c r="D1134" s="34" t="s">
        <v>1864</v>
      </c>
      <c r="E1134" s="34" t="s">
        <v>1861</v>
      </c>
      <c r="F1134" s="34" t="s">
        <v>1865</v>
      </c>
      <c r="G1134" s="34" t="s">
        <v>1863</v>
      </c>
      <c r="H1134" s="34" t="s">
        <v>1866</v>
      </c>
      <c r="I1134" s="34" t="s">
        <v>1863</v>
      </c>
      <c r="J1134" s="34" t="s">
        <v>1863</v>
      </c>
      <c r="K1134" s="34">
        <v>0.91</v>
      </c>
      <c r="L1134" s="34">
        <v>0.91</v>
      </c>
      <c r="M1134" s="34">
        <v>0.91</v>
      </c>
      <c r="N1134" s="34">
        <v>0.89</v>
      </c>
      <c r="O1134" s="34">
        <v>0.9</v>
      </c>
      <c r="P1134" s="34">
        <v>0.91</v>
      </c>
      <c r="Q1134" s="34">
        <v>0.91</v>
      </c>
      <c r="R1134" s="34">
        <v>0.92</v>
      </c>
      <c r="S1134" s="34">
        <v>0.93</v>
      </c>
      <c r="T1134" s="34">
        <v>0.98</v>
      </c>
      <c r="U1134" s="34">
        <v>0.98</v>
      </c>
      <c r="V1134" s="34">
        <v>0.98</v>
      </c>
      <c r="W1134" s="34">
        <v>1</v>
      </c>
      <c r="X1134" s="34">
        <v>0.98</v>
      </c>
      <c r="Y1134" s="34">
        <v>1.02</v>
      </c>
      <c r="Z1134" s="412">
        <v>1</v>
      </c>
      <c r="AA1134" s="412">
        <v>1</v>
      </c>
      <c r="AB1134" s="412">
        <v>1</v>
      </c>
      <c r="AC1134" s="412">
        <v>1</v>
      </c>
      <c r="AD1134" s="412">
        <v>1</v>
      </c>
    </row>
    <row r="1135" spans="1:30" s="30" customFormat="1" ht="11.25" x14ac:dyDescent="0.25">
      <c r="A1135" s="31">
        <v>88447</v>
      </c>
      <c r="B1135" s="30" t="str">
        <f t="shared" si="17"/>
        <v/>
      </c>
      <c r="C1135" s="34">
        <v>1.01</v>
      </c>
      <c r="D1135" s="34" t="s">
        <v>1864</v>
      </c>
      <c r="E1135" s="34" t="s">
        <v>1861</v>
      </c>
      <c r="F1135" s="34" t="s">
        <v>1861</v>
      </c>
      <c r="G1135" s="34" t="s">
        <v>1863</v>
      </c>
      <c r="H1135" s="34" t="s">
        <v>1862</v>
      </c>
      <c r="I1135" s="34" t="s">
        <v>1863</v>
      </c>
      <c r="J1135" s="34" t="s">
        <v>1863</v>
      </c>
      <c r="K1135" s="34">
        <v>0.92</v>
      </c>
      <c r="L1135" s="34">
        <v>0.92</v>
      </c>
      <c r="M1135" s="34">
        <v>0.91</v>
      </c>
      <c r="N1135" s="34">
        <v>0.9</v>
      </c>
      <c r="O1135" s="34">
        <v>0.9</v>
      </c>
      <c r="P1135" s="34">
        <v>0.91</v>
      </c>
      <c r="Q1135" s="34">
        <v>0.92</v>
      </c>
      <c r="R1135" s="34">
        <v>0.92</v>
      </c>
      <c r="S1135" s="34">
        <v>0.94</v>
      </c>
      <c r="T1135" s="34">
        <v>0.98</v>
      </c>
      <c r="U1135" s="34">
        <v>0.98</v>
      </c>
      <c r="V1135" s="34">
        <v>0.99</v>
      </c>
      <c r="W1135" s="34">
        <v>1.01</v>
      </c>
      <c r="X1135" s="34">
        <v>0.99</v>
      </c>
      <c r="Y1135" s="34">
        <v>1.03</v>
      </c>
      <c r="Z1135" s="412">
        <v>1.01</v>
      </c>
      <c r="AA1135" s="412">
        <v>1.01</v>
      </c>
      <c r="AB1135" s="412">
        <v>1.01</v>
      </c>
      <c r="AC1135" s="412">
        <v>1.01</v>
      </c>
      <c r="AD1135" s="412">
        <v>1.01</v>
      </c>
    </row>
    <row r="1136" spans="1:30" s="30" customFormat="1" ht="11.25" x14ac:dyDescent="0.25">
      <c r="A1136" s="31">
        <v>88448</v>
      </c>
      <c r="B1136" s="30" t="str">
        <f t="shared" si="17"/>
        <v/>
      </c>
      <c r="C1136" s="34">
        <v>1</v>
      </c>
      <c r="D1136" s="34" t="s">
        <v>1861</v>
      </c>
      <c r="E1136" s="34" t="s">
        <v>1865</v>
      </c>
      <c r="F1136" s="34" t="s">
        <v>1865</v>
      </c>
      <c r="G1136" s="34" t="s">
        <v>1863</v>
      </c>
      <c r="H1136" s="34" t="s">
        <v>1866</v>
      </c>
      <c r="I1136" s="34" t="s">
        <v>1862</v>
      </c>
      <c r="J1136" s="34" t="s">
        <v>1862</v>
      </c>
      <c r="K1136" s="34">
        <v>0.91</v>
      </c>
      <c r="L1136" s="34">
        <v>0.91</v>
      </c>
      <c r="M1136" s="34">
        <v>0.9</v>
      </c>
      <c r="N1136" s="34">
        <v>0.89</v>
      </c>
      <c r="O1136" s="34">
        <v>0.89</v>
      </c>
      <c r="P1136" s="34">
        <v>0.9</v>
      </c>
      <c r="Q1136" s="34">
        <v>0.91</v>
      </c>
      <c r="R1136" s="34">
        <v>0.91</v>
      </c>
      <c r="S1136" s="34">
        <v>0.93</v>
      </c>
      <c r="T1136" s="34">
        <v>0.97</v>
      </c>
      <c r="U1136" s="34">
        <v>0.97</v>
      </c>
      <c r="V1136" s="34">
        <v>0.97</v>
      </c>
      <c r="W1136" s="34">
        <v>1</v>
      </c>
      <c r="X1136" s="34">
        <v>0.98</v>
      </c>
      <c r="Y1136" s="34">
        <v>1.02</v>
      </c>
      <c r="Z1136" s="412">
        <v>1</v>
      </c>
      <c r="AA1136" s="412">
        <v>1</v>
      </c>
      <c r="AB1136" s="412">
        <v>1</v>
      </c>
      <c r="AC1136" s="412">
        <v>1</v>
      </c>
      <c r="AD1136" s="412">
        <v>1</v>
      </c>
    </row>
    <row r="1137" spans="1:30" s="30" customFormat="1" ht="11.25" x14ac:dyDescent="0.25">
      <c r="A1137" s="31">
        <v>88450</v>
      </c>
      <c r="B1137" s="30" t="str">
        <f t="shared" si="17"/>
        <v/>
      </c>
      <c r="C1137" s="34">
        <v>1.01</v>
      </c>
      <c r="D1137" s="34" t="s">
        <v>1864</v>
      </c>
      <c r="E1137" s="34" t="s">
        <v>1864</v>
      </c>
      <c r="F1137" s="34" t="s">
        <v>1861</v>
      </c>
      <c r="G1137" s="34" t="s">
        <v>1859</v>
      </c>
      <c r="H1137" s="34" t="s">
        <v>1862</v>
      </c>
      <c r="I1137" s="34" t="s">
        <v>1863</v>
      </c>
      <c r="J1137" s="34" t="s">
        <v>1863</v>
      </c>
      <c r="K1137" s="34">
        <v>0.92</v>
      </c>
      <c r="L1137" s="34">
        <v>0.92</v>
      </c>
      <c r="M1137" s="34">
        <v>0.91</v>
      </c>
      <c r="N1137" s="34">
        <v>0.9</v>
      </c>
      <c r="O1137" s="34">
        <v>0.9</v>
      </c>
      <c r="P1137" s="34">
        <v>0.91</v>
      </c>
      <c r="Q1137" s="34">
        <v>0.92</v>
      </c>
      <c r="R1137" s="34">
        <v>0.93</v>
      </c>
      <c r="S1137" s="34">
        <v>0.94</v>
      </c>
      <c r="T1137" s="34">
        <v>0.99</v>
      </c>
      <c r="U1137" s="34">
        <v>0.99</v>
      </c>
      <c r="V1137" s="34">
        <v>0.99</v>
      </c>
      <c r="W1137" s="34">
        <v>1.01</v>
      </c>
      <c r="X1137" s="34">
        <v>0.99</v>
      </c>
      <c r="Y1137" s="34">
        <v>1.03</v>
      </c>
      <c r="Z1137" s="412">
        <v>1.01</v>
      </c>
      <c r="AA1137" s="412">
        <v>1.01</v>
      </c>
      <c r="AB1137" s="412">
        <v>1.01</v>
      </c>
      <c r="AC1137" s="412">
        <v>1.01</v>
      </c>
      <c r="AD1137" s="412">
        <v>1.01</v>
      </c>
    </row>
    <row r="1138" spans="1:30" s="30" customFormat="1" ht="11.25" x14ac:dyDescent="0.25">
      <c r="A1138" s="31">
        <v>88451</v>
      </c>
      <c r="B1138" s="30" t="str">
        <f t="shared" si="17"/>
        <v/>
      </c>
      <c r="C1138" s="34">
        <v>1.03</v>
      </c>
      <c r="D1138" s="34" t="s">
        <v>1857</v>
      </c>
      <c r="E1138" s="34">
        <v>1</v>
      </c>
      <c r="F1138" s="34" t="s">
        <v>1864</v>
      </c>
      <c r="G1138" s="34" t="s">
        <v>1860</v>
      </c>
      <c r="H1138" s="34" t="s">
        <v>1863</v>
      </c>
      <c r="I1138" s="34" t="s">
        <v>1860</v>
      </c>
      <c r="J1138" s="34" t="s">
        <v>1860</v>
      </c>
      <c r="K1138" s="34">
        <v>0.93</v>
      </c>
      <c r="L1138" s="34">
        <v>0.93</v>
      </c>
      <c r="M1138" s="34">
        <v>0.93</v>
      </c>
      <c r="N1138" s="34">
        <v>0.91</v>
      </c>
      <c r="O1138" s="34">
        <v>0.92</v>
      </c>
      <c r="P1138" s="34">
        <v>0.93</v>
      </c>
      <c r="Q1138" s="34">
        <v>0.93</v>
      </c>
      <c r="R1138" s="34">
        <v>0.94</v>
      </c>
      <c r="S1138" s="34">
        <v>0.95</v>
      </c>
      <c r="T1138" s="34">
        <v>1</v>
      </c>
      <c r="U1138" s="34">
        <v>1</v>
      </c>
      <c r="V1138" s="34">
        <v>1</v>
      </c>
      <c r="W1138" s="34">
        <v>1.03</v>
      </c>
      <c r="X1138" s="34">
        <v>1</v>
      </c>
      <c r="Y1138" s="34">
        <v>1.05</v>
      </c>
      <c r="Z1138" s="412">
        <v>1.03</v>
      </c>
      <c r="AA1138" s="412">
        <v>1.03</v>
      </c>
      <c r="AB1138" s="412">
        <v>1.03</v>
      </c>
      <c r="AC1138" s="412">
        <v>1.03</v>
      </c>
      <c r="AD1138" s="412">
        <v>1.03</v>
      </c>
    </row>
    <row r="1139" spans="1:30" s="30" customFormat="1" ht="11.25" x14ac:dyDescent="0.25">
      <c r="A1139" s="31">
        <v>88453</v>
      </c>
      <c r="B1139" s="30" t="str">
        <f t="shared" si="17"/>
        <v/>
      </c>
      <c r="C1139" s="34">
        <v>1.03</v>
      </c>
      <c r="D1139" s="34" t="s">
        <v>1857</v>
      </c>
      <c r="E1139" s="34">
        <v>1</v>
      </c>
      <c r="F1139" s="34" t="s">
        <v>1864</v>
      </c>
      <c r="G1139" s="34" t="s">
        <v>1860</v>
      </c>
      <c r="H1139" s="34" t="s">
        <v>1863</v>
      </c>
      <c r="I1139" s="34" t="s">
        <v>1859</v>
      </c>
      <c r="J1139" s="34" t="s">
        <v>1859</v>
      </c>
      <c r="K1139" s="34">
        <v>0.93</v>
      </c>
      <c r="L1139" s="34">
        <v>0.93</v>
      </c>
      <c r="M1139" s="34">
        <v>0.92</v>
      </c>
      <c r="N1139" s="34">
        <v>0.91</v>
      </c>
      <c r="O1139" s="34">
        <v>0.91</v>
      </c>
      <c r="P1139" s="34">
        <v>0.92</v>
      </c>
      <c r="Q1139" s="34">
        <v>0.93</v>
      </c>
      <c r="R1139" s="34">
        <v>0.94</v>
      </c>
      <c r="S1139" s="34">
        <v>0.95</v>
      </c>
      <c r="T1139" s="34">
        <v>1</v>
      </c>
      <c r="U1139" s="34">
        <v>1</v>
      </c>
      <c r="V1139" s="34">
        <v>1</v>
      </c>
      <c r="W1139" s="34">
        <v>1.02</v>
      </c>
      <c r="X1139" s="34">
        <v>1</v>
      </c>
      <c r="Y1139" s="34">
        <v>1.04</v>
      </c>
      <c r="Z1139" s="412">
        <v>1.02</v>
      </c>
      <c r="AA1139" s="412">
        <v>1.02</v>
      </c>
      <c r="AB1139" s="412">
        <v>1.02</v>
      </c>
      <c r="AC1139" s="412">
        <v>1.02</v>
      </c>
      <c r="AD1139" s="412">
        <v>1.02</v>
      </c>
    </row>
    <row r="1140" spans="1:30" s="30" customFormat="1" ht="11.25" x14ac:dyDescent="0.25">
      <c r="A1140" s="31">
        <v>88454</v>
      </c>
      <c r="B1140" s="30" t="str">
        <f t="shared" si="17"/>
        <v/>
      </c>
      <c r="C1140" s="34">
        <v>1.02</v>
      </c>
      <c r="D1140" s="34">
        <v>1</v>
      </c>
      <c r="E1140" s="34" t="s">
        <v>1864</v>
      </c>
      <c r="F1140" s="34" t="s">
        <v>1864</v>
      </c>
      <c r="G1140" s="34" t="s">
        <v>1859</v>
      </c>
      <c r="H1140" s="34" t="s">
        <v>1862</v>
      </c>
      <c r="I1140" s="34" t="s">
        <v>1859</v>
      </c>
      <c r="J1140" s="34" t="s">
        <v>1859</v>
      </c>
      <c r="K1140" s="34">
        <v>0.93</v>
      </c>
      <c r="L1140" s="34">
        <v>0.93</v>
      </c>
      <c r="M1140" s="34">
        <v>0.92</v>
      </c>
      <c r="N1140" s="34">
        <v>0.91</v>
      </c>
      <c r="O1140" s="34">
        <v>0.91</v>
      </c>
      <c r="P1140" s="34">
        <v>0.92</v>
      </c>
      <c r="Q1140" s="34">
        <v>0.93</v>
      </c>
      <c r="R1140" s="34">
        <v>0.93</v>
      </c>
      <c r="S1140" s="34">
        <v>0.94</v>
      </c>
      <c r="T1140" s="34">
        <v>0.99</v>
      </c>
      <c r="U1140" s="34">
        <v>0.99</v>
      </c>
      <c r="V1140" s="34">
        <v>1</v>
      </c>
      <c r="W1140" s="34">
        <v>1.02</v>
      </c>
      <c r="X1140" s="34">
        <v>1</v>
      </c>
      <c r="Y1140" s="34">
        <v>1.04</v>
      </c>
      <c r="Z1140" s="412">
        <v>1.02</v>
      </c>
      <c r="AA1140" s="412">
        <v>1.02</v>
      </c>
      <c r="AB1140" s="412">
        <v>1.02</v>
      </c>
      <c r="AC1140" s="412">
        <v>1.02</v>
      </c>
      <c r="AD1140" s="412">
        <v>1.02</v>
      </c>
    </row>
    <row r="1141" spans="1:30" s="30" customFormat="1" ht="11.25" x14ac:dyDescent="0.25">
      <c r="A1141" s="31">
        <v>88456</v>
      </c>
      <c r="B1141" s="30" t="str">
        <f t="shared" si="17"/>
        <v/>
      </c>
      <c r="C1141" s="34">
        <v>1.03</v>
      </c>
      <c r="D1141" s="34" t="s">
        <v>1857</v>
      </c>
      <c r="E1141" s="34">
        <v>1</v>
      </c>
      <c r="F1141" s="34" t="s">
        <v>1864</v>
      </c>
      <c r="G1141" s="34" t="s">
        <v>1860</v>
      </c>
      <c r="H1141" s="34" t="s">
        <v>1863</v>
      </c>
      <c r="I1141" s="34" t="s">
        <v>1860</v>
      </c>
      <c r="J1141" s="34" t="s">
        <v>1859</v>
      </c>
      <c r="K1141" s="34">
        <v>0.93</v>
      </c>
      <c r="L1141" s="34">
        <v>0.93</v>
      </c>
      <c r="M1141" s="34">
        <v>0.92</v>
      </c>
      <c r="N1141" s="34">
        <v>0.91</v>
      </c>
      <c r="O1141" s="34">
        <v>0.91</v>
      </c>
      <c r="P1141" s="34">
        <v>0.92</v>
      </c>
      <c r="Q1141" s="34">
        <v>0.93</v>
      </c>
      <c r="R1141" s="34">
        <v>0.94</v>
      </c>
      <c r="S1141" s="34">
        <v>0.95</v>
      </c>
      <c r="T1141" s="34">
        <v>1</v>
      </c>
      <c r="U1141" s="34">
        <v>1</v>
      </c>
      <c r="V1141" s="34">
        <v>1</v>
      </c>
      <c r="W1141" s="34">
        <v>1.02</v>
      </c>
      <c r="X1141" s="34">
        <v>1</v>
      </c>
      <c r="Y1141" s="34">
        <v>1.04</v>
      </c>
      <c r="Z1141" s="412">
        <v>1.02</v>
      </c>
      <c r="AA1141" s="412">
        <v>1.02</v>
      </c>
      <c r="AB1141" s="412">
        <v>1.02</v>
      </c>
      <c r="AC1141" s="412">
        <v>1.02</v>
      </c>
      <c r="AD1141" s="412">
        <v>1.02</v>
      </c>
    </row>
    <row r="1142" spans="1:30" s="30" customFormat="1" ht="11.25" x14ac:dyDescent="0.25">
      <c r="A1142" s="31">
        <v>88457</v>
      </c>
      <c r="B1142" s="30" t="str">
        <f t="shared" si="17"/>
        <v/>
      </c>
      <c r="C1142" s="34">
        <v>1.02</v>
      </c>
      <c r="D1142" s="34">
        <v>1</v>
      </c>
      <c r="E1142" s="34" t="s">
        <v>1864</v>
      </c>
      <c r="F1142" s="34" t="s">
        <v>1861</v>
      </c>
      <c r="G1142" s="34" t="s">
        <v>1859</v>
      </c>
      <c r="H1142" s="34" t="s">
        <v>1862</v>
      </c>
      <c r="I1142" s="34" t="s">
        <v>1859</v>
      </c>
      <c r="J1142" s="34" t="s">
        <v>1859</v>
      </c>
      <c r="K1142" s="34">
        <v>0.92</v>
      </c>
      <c r="L1142" s="34">
        <v>0.92</v>
      </c>
      <c r="M1142" s="34">
        <v>0.92</v>
      </c>
      <c r="N1142" s="34">
        <v>0.9</v>
      </c>
      <c r="O1142" s="34">
        <v>0.91</v>
      </c>
      <c r="P1142" s="34">
        <v>0.92</v>
      </c>
      <c r="Q1142" s="34">
        <v>0.92</v>
      </c>
      <c r="R1142" s="34">
        <v>0.93</v>
      </c>
      <c r="S1142" s="34">
        <v>0.94</v>
      </c>
      <c r="T1142" s="34">
        <v>0.99</v>
      </c>
      <c r="U1142" s="34">
        <v>0.99</v>
      </c>
      <c r="V1142" s="34">
        <v>0.99</v>
      </c>
      <c r="W1142" s="34">
        <v>1.01</v>
      </c>
      <c r="X1142" s="34">
        <v>0.99</v>
      </c>
      <c r="Y1142" s="34">
        <v>1.03</v>
      </c>
      <c r="Z1142" s="412">
        <v>1.01</v>
      </c>
      <c r="AA1142" s="412">
        <v>1.01</v>
      </c>
      <c r="AB1142" s="412">
        <v>1.01</v>
      </c>
      <c r="AC1142" s="412">
        <v>1.01</v>
      </c>
      <c r="AD1142" s="412">
        <v>1.01</v>
      </c>
    </row>
    <row r="1143" spans="1:30" s="30" customFormat="1" ht="11.25" x14ac:dyDescent="0.25">
      <c r="A1143" s="31">
        <v>88459</v>
      </c>
      <c r="B1143" s="30" t="str">
        <f t="shared" si="17"/>
        <v/>
      </c>
      <c r="C1143" s="34">
        <v>1.01</v>
      </c>
      <c r="D1143" s="34" t="s">
        <v>1864</v>
      </c>
      <c r="E1143" s="34" t="s">
        <v>1861</v>
      </c>
      <c r="F1143" s="34" t="s">
        <v>1865</v>
      </c>
      <c r="G1143" s="34" t="s">
        <v>1863</v>
      </c>
      <c r="H1143" s="34" t="s">
        <v>1866</v>
      </c>
      <c r="I1143" s="34" t="s">
        <v>1863</v>
      </c>
      <c r="J1143" s="34" t="s">
        <v>1863</v>
      </c>
      <c r="K1143" s="34">
        <v>0.91</v>
      </c>
      <c r="L1143" s="34">
        <v>0.91</v>
      </c>
      <c r="M1143" s="34">
        <v>0.91</v>
      </c>
      <c r="N1143" s="34">
        <v>0.9</v>
      </c>
      <c r="O1143" s="34">
        <v>0.9</v>
      </c>
      <c r="P1143" s="34">
        <v>0.91</v>
      </c>
      <c r="Q1143" s="34">
        <v>0.91</v>
      </c>
      <c r="R1143" s="34">
        <v>0.92</v>
      </c>
      <c r="S1143" s="34">
        <v>0.93</v>
      </c>
      <c r="T1143" s="34">
        <v>0.98</v>
      </c>
      <c r="U1143" s="34">
        <v>0.98</v>
      </c>
      <c r="V1143" s="34">
        <v>0.98</v>
      </c>
      <c r="W1143" s="34">
        <v>1.01</v>
      </c>
      <c r="X1143" s="34">
        <v>0.99</v>
      </c>
      <c r="Y1143" s="34">
        <v>1.03</v>
      </c>
      <c r="Z1143" s="412">
        <v>1.01</v>
      </c>
      <c r="AA1143" s="412">
        <v>1.01</v>
      </c>
      <c r="AB1143" s="412">
        <v>1.01</v>
      </c>
      <c r="AC1143" s="412">
        <v>1.01</v>
      </c>
      <c r="AD1143" s="412">
        <v>1.01</v>
      </c>
    </row>
    <row r="1144" spans="1:30" s="30" customFormat="1" ht="11.25" x14ac:dyDescent="0.25">
      <c r="A1144" s="31">
        <v>88471</v>
      </c>
      <c r="B1144" s="30" t="str">
        <f t="shared" si="17"/>
        <v/>
      </c>
      <c r="C1144" s="34">
        <v>1.06</v>
      </c>
      <c r="D1144" s="34" t="s">
        <v>1854</v>
      </c>
      <c r="E1144" s="34" t="s">
        <v>1853</v>
      </c>
      <c r="F1144" s="34" t="s">
        <v>1856</v>
      </c>
      <c r="G1144" s="34" t="s">
        <v>1861</v>
      </c>
      <c r="H1144" s="34" t="s">
        <v>1860</v>
      </c>
      <c r="I1144" s="34" t="s">
        <v>1865</v>
      </c>
      <c r="J1144" s="34" t="s">
        <v>1865</v>
      </c>
      <c r="K1144" s="34">
        <v>0.95</v>
      </c>
      <c r="L1144" s="34">
        <v>0.96</v>
      </c>
      <c r="M1144" s="34">
        <v>0.95</v>
      </c>
      <c r="N1144" s="34">
        <v>0.94</v>
      </c>
      <c r="O1144" s="34">
        <v>0.94</v>
      </c>
      <c r="P1144" s="34">
        <v>0.95</v>
      </c>
      <c r="Q1144" s="34">
        <v>0.96</v>
      </c>
      <c r="R1144" s="34">
        <v>0.96</v>
      </c>
      <c r="S1144" s="34">
        <v>0.98</v>
      </c>
      <c r="T1144" s="34">
        <v>1.03</v>
      </c>
      <c r="U1144" s="34">
        <v>1.03</v>
      </c>
      <c r="V1144" s="34">
        <v>1.03</v>
      </c>
      <c r="W1144" s="34">
        <v>1.05</v>
      </c>
      <c r="X1144" s="34">
        <v>1.03</v>
      </c>
      <c r="Y1144" s="34">
        <v>1.08</v>
      </c>
      <c r="Z1144" s="412">
        <v>1.05</v>
      </c>
      <c r="AA1144" s="412">
        <v>1.05</v>
      </c>
      <c r="AB1144" s="412">
        <v>1.05</v>
      </c>
      <c r="AC1144" s="412">
        <v>1.05</v>
      </c>
      <c r="AD1144" s="412">
        <v>1.05</v>
      </c>
    </row>
    <row r="1145" spans="1:30" s="30" customFormat="1" ht="11.25" x14ac:dyDescent="0.25">
      <c r="A1145" s="31">
        <v>88477</v>
      </c>
      <c r="B1145" s="30" t="str">
        <f t="shared" si="17"/>
        <v/>
      </c>
      <c r="C1145" s="34">
        <v>1.04</v>
      </c>
      <c r="D1145" s="34" t="s">
        <v>1856</v>
      </c>
      <c r="E1145" s="34" t="s">
        <v>1857</v>
      </c>
      <c r="F1145" s="34">
        <v>1</v>
      </c>
      <c r="G1145" s="34" t="s">
        <v>1858</v>
      </c>
      <c r="H1145" s="34" t="s">
        <v>1859</v>
      </c>
      <c r="I1145" s="34" t="s">
        <v>1860</v>
      </c>
      <c r="J1145" s="34" t="s">
        <v>1860</v>
      </c>
      <c r="K1145" s="34">
        <v>0.94</v>
      </c>
      <c r="L1145" s="34">
        <v>0.94</v>
      </c>
      <c r="M1145" s="34">
        <v>0.93</v>
      </c>
      <c r="N1145" s="34">
        <v>0.92</v>
      </c>
      <c r="O1145" s="34">
        <v>0.92</v>
      </c>
      <c r="P1145" s="34">
        <v>0.93</v>
      </c>
      <c r="Q1145" s="34">
        <v>0.94</v>
      </c>
      <c r="R1145" s="34">
        <v>0.94</v>
      </c>
      <c r="S1145" s="34">
        <v>0.96</v>
      </c>
      <c r="T1145" s="34">
        <v>1.01</v>
      </c>
      <c r="U1145" s="34">
        <v>1.01</v>
      </c>
      <c r="V1145" s="34">
        <v>1.01</v>
      </c>
      <c r="W1145" s="34">
        <v>1.03</v>
      </c>
      <c r="X1145" s="34">
        <v>1.01</v>
      </c>
      <c r="Y1145" s="34">
        <v>1.05</v>
      </c>
      <c r="Z1145" s="412">
        <v>1.03</v>
      </c>
      <c r="AA1145" s="412">
        <v>1.03</v>
      </c>
      <c r="AB1145" s="412">
        <v>1.03</v>
      </c>
      <c r="AC1145" s="412">
        <v>1.03</v>
      </c>
      <c r="AD1145" s="412">
        <v>1.03</v>
      </c>
    </row>
    <row r="1146" spans="1:30" s="30" customFormat="1" ht="11.25" x14ac:dyDescent="0.25">
      <c r="A1146" s="31">
        <v>88480</v>
      </c>
      <c r="B1146" s="30" t="str">
        <f t="shared" si="17"/>
        <v/>
      </c>
      <c r="C1146" s="34">
        <v>1.06</v>
      </c>
      <c r="D1146" s="34" t="s">
        <v>1854</v>
      </c>
      <c r="E1146" s="34" t="s">
        <v>1853</v>
      </c>
      <c r="F1146" s="34" t="s">
        <v>1856</v>
      </c>
      <c r="G1146" s="34" t="s">
        <v>1861</v>
      </c>
      <c r="H1146" s="34" t="s">
        <v>1860</v>
      </c>
      <c r="I1146" s="34" t="s">
        <v>1865</v>
      </c>
      <c r="J1146" s="34" t="s">
        <v>1865</v>
      </c>
      <c r="K1146" s="34">
        <v>0.96</v>
      </c>
      <c r="L1146" s="34">
        <v>0.96</v>
      </c>
      <c r="M1146" s="34">
        <v>0.95</v>
      </c>
      <c r="N1146" s="34">
        <v>0.94</v>
      </c>
      <c r="O1146" s="34">
        <v>0.94</v>
      </c>
      <c r="P1146" s="34">
        <v>0.95</v>
      </c>
      <c r="Q1146" s="34">
        <v>0.96</v>
      </c>
      <c r="R1146" s="34">
        <v>0.96</v>
      </c>
      <c r="S1146" s="34">
        <v>0.98</v>
      </c>
      <c r="T1146" s="34">
        <v>1.03</v>
      </c>
      <c r="U1146" s="34">
        <v>1.03</v>
      </c>
      <c r="V1146" s="34">
        <v>1.03</v>
      </c>
      <c r="W1146" s="34">
        <v>1.05</v>
      </c>
      <c r="X1146" s="34">
        <v>1.03</v>
      </c>
      <c r="Y1146" s="34">
        <v>1.07</v>
      </c>
      <c r="Z1146" s="412">
        <v>1.05</v>
      </c>
      <c r="AA1146" s="412">
        <v>1.05</v>
      </c>
      <c r="AB1146" s="412">
        <v>1.05</v>
      </c>
      <c r="AC1146" s="412">
        <v>1.05</v>
      </c>
      <c r="AD1146" s="412">
        <v>1.05</v>
      </c>
    </row>
    <row r="1147" spans="1:30" s="30" customFormat="1" ht="11.25" x14ac:dyDescent="0.25">
      <c r="A1147" s="31">
        <v>88481</v>
      </c>
      <c r="B1147" s="30" t="str">
        <f t="shared" si="17"/>
        <v/>
      </c>
      <c r="C1147" s="34">
        <v>0.99</v>
      </c>
      <c r="D1147" s="34" t="s">
        <v>1865</v>
      </c>
      <c r="E1147" s="34" t="s">
        <v>1858</v>
      </c>
      <c r="F1147" s="34" t="s">
        <v>1858</v>
      </c>
      <c r="G1147" s="34" t="s">
        <v>1862</v>
      </c>
      <c r="H1147" s="34" t="s">
        <v>1872</v>
      </c>
      <c r="I1147" s="34" t="s">
        <v>1862</v>
      </c>
      <c r="J1147" s="34" t="s">
        <v>1862</v>
      </c>
      <c r="K1147" s="34">
        <v>0.9</v>
      </c>
      <c r="L1147" s="34">
        <v>0.9</v>
      </c>
      <c r="M1147" s="34">
        <v>0.9</v>
      </c>
      <c r="N1147" s="34">
        <v>0.89</v>
      </c>
      <c r="O1147" s="34">
        <v>0.89</v>
      </c>
      <c r="P1147" s="34">
        <v>0.9</v>
      </c>
      <c r="Q1147" s="34">
        <v>0.9</v>
      </c>
      <c r="R1147" s="34">
        <v>0.91</v>
      </c>
      <c r="S1147" s="34">
        <v>0.92</v>
      </c>
      <c r="T1147" s="34">
        <v>0.97</v>
      </c>
      <c r="U1147" s="34">
        <v>0.97</v>
      </c>
      <c r="V1147" s="34">
        <v>0.97</v>
      </c>
      <c r="W1147" s="34">
        <v>0.99</v>
      </c>
      <c r="X1147" s="34">
        <v>0.97</v>
      </c>
      <c r="Y1147" s="34">
        <v>1.01</v>
      </c>
      <c r="Z1147" s="412">
        <v>0.99</v>
      </c>
      <c r="AA1147" s="412">
        <v>0.99</v>
      </c>
      <c r="AB1147" s="412">
        <v>0.99</v>
      </c>
      <c r="AC1147" s="412">
        <v>0.99</v>
      </c>
      <c r="AD1147" s="412">
        <v>0.99</v>
      </c>
    </row>
    <row r="1148" spans="1:30" s="30" customFormat="1" ht="11.25" x14ac:dyDescent="0.25">
      <c r="A1148" s="31">
        <v>88483</v>
      </c>
      <c r="B1148" s="30" t="str">
        <f t="shared" si="17"/>
        <v/>
      </c>
      <c r="C1148" s="34">
        <v>1.04</v>
      </c>
      <c r="D1148" s="34" t="s">
        <v>1856</v>
      </c>
      <c r="E1148" s="34" t="s">
        <v>1857</v>
      </c>
      <c r="F1148" s="34">
        <v>1</v>
      </c>
      <c r="G1148" s="34" t="s">
        <v>1858</v>
      </c>
      <c r="H1148" s="34" t="s">
        <v>1859</v>
      </c>
      <c r="I1148" s="34" t="s">
        <v>1860</v>
      </c>
      <c r="J1148" s="34" t="s">
        <v>1860</v>
      </c>
      <c r="K1148" s="34">
        <v>0.94</v>
      </c>
      <c r="L1148" s="34">
        <v>0.94</v>
      </c>
      <c r="M1148" s="34">
        <v>0.93</v>
      </c>
      <c r="N1148" s="34">
        <v>0.92</v>
      </c>
      <c r="O1148" s="34">
        <v>0.92</v>
      </c>
      <c r="P1148" s="34">
        <v>0.93</v>
      </c>
      <c r="Q1148" s="34">
        <v>0.94</v>
      </c>
      <c r="R1148" s="34">
        <v>0.95</v>
      </c>
      <c r="S1148" s="34">
        <v>0.96</v>
      </c>
      <c r="T1148" s="34">
        <v>1.01</v>
      </c>
      <c r="U1148" s="34">
        <v>1.01</v>
      </c>
      <c r="V1148" s="34">
        <v>1.01</v>
      </c>
      <c r="W1148" s="34">
        <v>1.03</v>
      </c>
      <c r="X1148" s="34">
        <v>1.01</v>
      </c>
      <c r="Y1148" s="34">
        <v>1.05</v>
      </c>
      <c r="Z1148" s="412">
        <v>1.03</v>
      </c>
      <c r="AA1148" s="412">
        <v>1.03</v>
      </c>
      <c r="AB1148" s="412">
        <v>1.03</v>
      </c>
      <c r="AC1148" s="412">
        <v>1.03</v>
      </c>
      <c r="AD1148" s="412">
        <v>1.03</v>
      </c>
    </row>
    <row r="1149" spans="1:30" s="30" customFormat="1" ht="11.25" x14ac:dyDescent="0.25">
      <c r="A1149" s="31">
        <v>88484</v>
      </c>
      <c r="B1149" s="30" t="str">
        <f t="shared" si="17"/>
        <v/>
      </c>
      <c r="C1149" s="34">
        <v>1.02</v>
      </c>
      <c r="D1149" s="34">
        <v>1</v>
      </c>
      <c r="E1149" s="34" t="s">
        <v>1864</v>
      </c>
      <c r="F1149" s="34" t="s">
        <v>1861</v>
      </c>
      <c r="G1149" s="34" t="s">
        <v>1859</v>
      </c>
      <c r="H1149" s="34" t="s">
        <v>1862</v>
      </c>
      <c r="I1149" s="34" t="s">
        <v>1859</v>
      </c>
      <c r="J1149" s="34" t="s">
        <v>1859</v>
      </c>
      <c r="K1149" s="34">
        <v>0.92</v>
      </c>
      <c r="L1149" s="34">
        <v>0.93</v>
      </c>
      <c r="M1149" s="34">
        <v>0.92</v>
      </c>
      <c r="N1149" s="34">
        <v>0.91</v>
      </c>
      <c r="O1149" s="34">
        <v>0.91</v>
      </c>
      <c r="P1149" s="34">
        <v>0.92</v>
      </c>
      <c r="Q1149" s="34">
        <v>0.93</v>
      </c>
      <c r="R1149" s="34">
        <v>0.93</v>
      </c>
      <c r="S1149" s="34">
        <v>0.95</v>
      </c>
      <c r="T1149" s="34">
        <v>0.99</v>
      </c>
      <c r="U1149" s="34">
        <v>0.99</v>
      </c>
      <c r="V1149" s="34">
        <v>1</v>
      </c>
      <c r="W1149" s="34">
        <v>1.02</v>
      </c>
      <c r="X1149" s="34">
        <v>1</v>
      </c>
      <c r="Y1149" s="34">
        <v>1.04</v>
      </c>
      <c r="Z1149" s="412">
        <v>1.02</v>
      </c>
      <c r="AA1149" s="412">
        <v>1.02</v>
      </c>
      <c r="AB1149" s="412">
        <v>1.02</v>
      </c>
      <c r="AC1149" s="412">
        <v>1.02</v>
      </c>
      <c r="AD1149" s="412">
        <v>1.02</v>
      </c>
    </row>
    <row r="1150" spans="1:30" s="30" customFormat="1" ht="11.25" x14ac:dyDescent="0.25">
      <c r="A1150" s="31">
        <v>88486</v>
      </c>
      <c r="B1150" s="30" t="str">
        <f t="shared" si="17"/>
        <v/>
      </c>
      <c r="C1150" s="34">
        <v>1.03</v>
      </c>
      <c r="D1150" s="34" t="s">
        <v>1857</v>
      </c>
      <c r="E1150" s="34">
        <v>1</v>
      </c>
      <c r="F1150" s="34" t="s">
        <v>1864</v>
      </c>
      <c r="G1150" s="34" t="s">
        <v>1860</v>
      </c>
      <c r="H1150" s="34" t="s">
        <v>1863</v>
      </c>
      <c r="I1150" s="34" t="s">
        <v>1859</v>
      </c>
      <c r="J1150" s="34" t="s">
        <v>1859</v>
      </c>
      <c r="K1150" s="34">
        <v>0.93</v>
      </c>
      <c r="L1150" s="34">
        <v>0.93</v>
      </c>
      <c r="M1150" s="34">
        <v>0.92</v>
      </c>
      <c r="N1150" s="34">
        <v>0.91</v>
      </c>
      <c r="O1150" s="34">
        <v>0.91</v>
      </c>
      <c r="P1150" s="34">
        <v>0.92</v>
      </c>
      <c r="Q1150" s="34">
        <v>0.93</v>
      </c>
      <c r="R1150" s="34">
        <v>0.94</v>
      </c>
      <c r="S1150" s="34">
        <v>0.95</v>
      </c>
      <c r="T1150" s="34">
        <v>1</v>
      </c>
      <c r="U1150" s="34">
        <v>1</v>
      </c>
      <c r="V1150" s="34">
        <v>1</v>
      </c>
      <c r="W1150" s="34">
        <v>1.02</v>
      </c>
      <c r="X1150" s="34">
        <v>1</v>
      </c>
      <c r="Y1150" s="34">
        <v>1.04</v>
      </c>
      <c r="Z1150" s="412">
        <v>1.02</v>
      </c>
      <c r="AA1150" s="412">
        <v>1.02</v>
      </c>
      <c r="AB1150" s="412">
        <v>1.02</v>
      </c>
      <c r="AC1150" s="412">
        <v>1.02</v>
      </c>
      <c r="AD1150" s="412">
        <v>1.02</v>
      </c>
    </row>
    <row r="1151" spans="1:30" s="30" customFormat="1" ht="11.25" x14ac:dyDescent="0.25">
      <c r="A1151" s="31">
        <v>88487</v>
      </c>
      <c r="B1151" s="30" t="str">
        <f t="shared" si="17"/>
        <v/>
      </c>
      <c r="C1151" s="34">
        <v>1.04</v>
      </c>
      <c r="D1151" s="34" t="s">
        <v>1856</v>
      </c>
      <c r="E1151" s="34" t="s">
        <v>1857</v>
      </c>
      <c r="F1151" s="34">
        <v>1</v>
      </c>
      <c r="G1151" s="34" t="s">
        <v>1858</v>
      </c>
      <c r="H1151" s="34" t="s">
        <v>1859</v>
      </c>
      <c r="I1151" s="34" t="s">
        <v>1860</v>
      </c>
      <c r="J1151" s="34" t="s">
        <v>1860</v>
      </c>
      <c r="K1151" s="34">
        <v>0.94</v>
      </c>
      <c r="L1151" s="34">
        <v>0.94</v>
      </c>
      <c r="M1151" s="34">
        <v>0.93</v>
      </c>
      <c r="N1151" s="34">
        <v>0.92</v>
      </c>
      <c r="O1151" s="34">
        <v>0.92</v>
      </c>
      <c r="P1151" s="34">
        <v>0.93</v>
      </c>
      <c r="Q1151" s="34">
        <v>0.94</v>
      </c>
      <c r="R1151" s="34">
        <v>0.95</v>
      </c>
      <c r="S1151" s="34">
        <v>0.96</v>
      </c>
      <c r="T1151" s="34">
        <v>1.01</v>
      </c>
      <c r="U1151" s="34">
        <v>1.01</v>
      </c>
      <c r="V1151" s="34">
        <v>1.01</v>
      </c>
      <c r="W1151" s="34">
        <v>1.03</v>
      </c>
      <c r="X1151" s="34">
        <v>1.01</v>
      </c>
      <c r="Y1151" s="34">
        <v>1.05</v>
      </c>
      <c r="Z1151" s="412">
        <v>1.03</v>
      </c>
      <c r="AA1151" s="412">
        <v>1.03</v>
      </c>
      <c r="AB1151" s="412">
        <v>1.03</v>
      </c>
      <c r="AC1151" s="412">
        <v>1.03</v>
      </c>
      <c r="AD1151" s="412">
        <v>1.03</v>
      </c>
    </row>
    <row r="1152" spans="1:30" s="30" customFormat="1" ht="11.25" x14ac:dyDescent="0.25">
      <c r="A1152" s="31">
        <v>88489</v>
      </c>
      <c r="B1152" s="30" t="str">
        <f t="shared" si="17"/>
        <v/>
      </c>
      <c r="C1152" s="34">
        <v>1.02</v>
      </c>
      <c r="D1152" s="34">
        <v>1</v>
      </c>
      <c r="E1152" s="34" t="s">
        <v>1864</v>
      </c>
      <c r="F1152" s="34" t="s">
        <v>1861</v>
      </c>
      <c r="G1152" s="34" t="s">
        <v>1859</v>
      </c>
      <c r="H1152" s="34" t="s">
        <v>1862</v>
      </c>
      <c r="I1152" s="34" t="s">
        <v>1859</v>
      </c>
      <c r="J1152" s="34" t="s">
        <v>1859</v>
      </c>
      <c r="K1152" s="34">
        <v>0.92</v>
      </c>
      <c r="L1152" s="34">
        <v>0.92</v>
      </c>
      <c r="M1152" s="34">
        <v>0.92</v>
      </c>
      <c r="N1152" s="34">
        <v>0.9</v>
      </c>
      <c r="O1152" s="34">
        <v>0.91</v>
      </c>
      <c r="P1152" s="34">
        <v>0.92</v>
      </c>
      <c r="Q1152" s="34">
        <v>0.93</v>
      </c>
      <c r="R1152" s="34">
        <v>0.93</v>
      </c>
      <c r="S1152" s="34">
        <v>0.94</v>
      </c>
      <c r="T1152" s="34">
        <v>0.99</v>
      </c>
      <c r="U1152" s="34">
        <v>0.99</v>
      </c>
      <c r="V1152" s="34">
        <v>0.99</v>
      </c>
      <c r="W1152" s="34">
        <v>1.02</v>
      </c>
      <c r="X1152" s="34">
        <v>1</v>
      </c>
      <c r="Y1152" s="34">
        <v>1.04</v>
      </c>
      <c r="Z1152" s="412">
        <v>1.02</v>
      </c>
      <c r="AA1152" s="412">
        <v>1.02</v>
      </c>
      <c r="AB1152" s="412">
        <v>1.02</v>
      </c>
      <c r="AC1152" s="412">
        <v>1.02</v>
      </c>
      <c r="AD1152" s="412">
        <v>1.02</v>
      </c>
    </row>
    <row r="1153" spans="1:30" s="30" customFormat="1" ht="11.25" x14ac:dyDescent="0.25">
      <c r="A1153" s="31">
        <v>88499</v>
      </c>
      <c r="B1153" s="30" t="str">
        <f t="shared" si="17"/>
        <v/>
      </c>
      <c r="C1153" s="34">
        <v>1.03</v>
      </c>
      <c r="D1153" s="34" t="s">
        <v>1857</v>
      </c>
      <c r="E1153" s="34">
        <v>1</v>
      </c>
      <c r="F1153" s="34" t="s">
        <v>1864</v>
      </c>
      <c r="G1153" s="34" t="s">
        <v>1860</v>
      </c>
      <c r="H1153" s="34" t="s">
        <v>1863</v>
      </c>
      <c r="I1153" s="34" t="s">
        <v>1860</v>
      </c>
      <c r="J1153" s="34" t="s">
        <v>1859</v>
      </c>
      <c r="K1153" s="34">
        <v>0.93</v>
      </c>
      <c r="L1153" s="34">
        <v>0.93</v>
      </c>
      <c r="M1153" s="34">
        <v>0.93</v>
      </c>
      <c r="N1153" s="34">
        <v>0.91</v>
      </c>
      <c r="O1153" s="34">
        <v>0.92</v>
      </c>
      <c r="P1153" s="34">
        <v>0.92</v>
      </c>
      <c r="Q1153" s="34">
        <v>0.93</v>
      </c>
      <c r="R1153" s="34">
        <v>0.94</v>
      </c>
      <c r="S1153" s="34">
        <v>0.95</v>
      </c>
      <c r="T1153" s="34">
        <v>1</v>
      </c>
      <c r="U1153" s="34">
        <v>1</v>
      </c>
      <c r="V1153" s="34">
        <v>1</v>
      </c>
      <c r="W1153" s="34">
        <v>1.03</v>
      </c>
      <c r="X1153" s="34">
        <v>1</v>
      </c>
      <c r="Y1153" s="34">
        <v>1.05</v>
      </c>
      <c r="Z1153" s="412">
        <v>1.03</v>
      </c>
      <c r="AA1153" s="412">
        <v>1.03</v>
      </c>
      <c r="AB1153" s="412">
        <v>1.03</v>
      </c>
      <c r="AC1153" s="412">
        <v>1.03</v>
      </c>
      <c r="AD1153" s="412">
        <v>1.03</v>
      </c>
    </row>
    <row r="1154" spans="1:30" s="30" customFormat="1" ht="11.25" x14ac:dyDescent="0.25">
      <c r="A1154" s="31">
        <v>88512</v>
      </c>
      <c r="B1154" s="30" t="str">
        <f t="shared" si="17"/>
        <v/>
      </c>
      <c r="C1154" s="34">
        <v>1.04</v>
      </c>
      <c r="D1154" s="34" t="s">
        <v>1856</v>
      </c>
      <c r="E1154" s="34" t="s">
        <v>1857</v>
      </c>
      <c r="F1154" s="34">
        <v>1</v>
      </c>
      <c r="G1154" s="34" t="s">
        <v>1858</v>
      </c>
      <c r="H1154" s="34" t="s">
        <v>1863</v>
      </c>
      <c r="I1154" s="34" t="s">
        <v>1860</v>
      </c>
      <c r="J1154" s="34" t="s">
        <v>1860</v>
      </c>
      <c r="K1154" s="34">
        <v>0.94</v>
      </c>
      <c r="L1154" s="34">
        <v>0.94</v>
      </c>
      <c r="M1154" s="34">
        <v>0.93</v>
      </c>
      <c r="N1154" s="34">
        <v>0.92</v>
      </c>
      <c r="O1154" s="34">
        <v>0.92</v>
      </c>
      <c r="P1154" s="34">
        <v>0.93</v>
      </c>
      <c r="Q1154" s="34">
        <v>0.93</v>
      </c>
      <c r="R1154" s="34">
        <v>0.94</v>
      </c>
      <c r="S1154" s="34">
        <v>0.95</v>
      </c>
      <c r="T1154" s="34">
        <v>1.01</v>
      </c>
      <c r="U1154" s="34">
        <v>1.01</v>
      </c>
      <c r="V1154" s="34">
        <v>1.01</v>
      </c>
      <c r="W1154" s="34">
        <v>1.03</v>
      </c>
      <c r="X1154" s="34">
        <v>1.01</v>
      </c>
      <c r="Y1154" s="34">
        <v>1.05</v>
      </c>
      <c r="Z1154" s="412">
        <v>1.03</v>
      </c>
      <c r="AA1154" s="412">
        <v>1.03</v>
      </c>
      <c r="AB1154" s="412">
        <v>1.03</v>
      </c>
      <c r="AC1154" s="412">
        <v>1.03</v>
      </c>
      <c r="AD1154" s="412">
        <v>1.03</v>
      </c>
    </row>
    <row r="1155" spans="1:30" s="30" customFormat="1" ht="11.25" x14ac:dyDescent="0.25">
      <c r="A1155" s="31">
        <v>88515</v>
      </c>
      <c r="B1155" s="30" t="str">
        <f t="shared" si="17"/>
        <v/>
      </c>
      <c r="C1155" s="34">
        <v>1.02</v>
      </c>
      <c r="D1155" s="34">
        <v>1</v>
      </c>
      <c r="E1155" s="34" t="s">
        <v>1864</v>
      </c>
      <c r="F1155" s="34" t="s">
        <v>1861</v>
      </c>
      <c r="G1155" s="34" t="s">
        <v>1859</v>
      </c>
      <c r="H1155" s="34" t="s">
        <v>1862</v>
      </c>
      <c r="I1155" s="34" t="s">
        <v>1863</v>
      </c>
      <c r="J1155" s="34" t="s">
        <v>1863</v>
      </c>
      <c r="K1155" s="34">
        <v>0.92</v>
      </c>
      <c r="L1155" s="34">
        <v>0.92</v>
      </c>
      <c r="M1155" s="34">
        <v>0.92</v>
      </c>
      <c r="N1155" s="34">
        <v>0.9</v>
      </c>
      <c r="O1155" s="34">
        <v>0.9</v>
      </c>
      <c r="P1155" s="34">
        <v>0.91</v>
      </c>
      <c r="Q1155" s="34">
        <v>0.92</v>
      </c>
      <c r="R1155" s="34">
        <v>0.93</v>
      </c>
      <c r="S1155" s="34">
        <v>0.94</v>
      </c>
      <c r="T1155" s="34">
        <v>0.99</v>
      </c>
      <c r="U1155" s="34">
        <v>0.99</v>
      </c>
      <c r="V1155" s="34">
        <v>0.99</v>
      </c>
      <c r="W1155" s="34">
        <v>1.01</v>
      </c>
      <c r="X1155" s="34">
        <v>0.99</v>
      </c>
      <c r="Y1155" s="34">
        <v>1.03</v>
      </c>
      <c r="Z1155" s="412">
        <v>1.01</v>
      </c>
      <c r="AA1155" s="412">
        <v>1.01</v>
      </c>
      <c r="AB1155" s="412">
        <v>1.01</v>
      </c>
      <c r="AC1155" s="412">
        <v>1.01</v>
      </c>
      <c r="AD1155" s="412">
        <v>1.01</v>
      </c>
    </row>
    <row r="1156" spans="1:30" s="30" customFormat="1" ht="11.25" x14ac:dyDescent="0.25">
      <c r="A1156" s="31">
        <v>88518</v>
      </c>
      <c r="B1156" s="30" t="str">
        <f t="shared" si="17"/>
        <v/>
      </c>
      <c r="C1156" s="34">
        <v>1.03</v>
      </c>
      <c r="D1156" s="34" t="s">
        <v>1857</v>
      </c>
      <c r="E1156" s="34">
        <v>1</v>
      </c>
      <c r="F1156" s="34" t="s">
        <v>1864</v>
      </c>
      <c r="G1156" s="34" t="s">
        <v>1860</v>
      </c>
      <c r="H1156" s="34" t="s">
        <v>1863</v>
      </c>
      <c r="I1156" s="34" t="s">
        <v>1860</v>
      </c>
      <c r="J1156" s="34" t="s">
        <v>1859</v>
      </c>
      <c r="K1156" s="34">
        <v>0.93</v>
      </c>
      <c r="L1156" s="34">
        <v>0.93</v>
      </c>
      <c r="M1156" s="34">
        <v>0.93</v>
      </c>
      <c r="N1156" s="34">
        <v>0.91</v>
      </c>
      <c r="O1156" s="34">
        <v>0.91</v>
      </c>
      <c r="P1156" s="34">
        <v>0.92</v>
      </c>
      <c r="Q1156" s="34">
        <v>0.93</v>
      </c>
      <c r="R1156" s="34">
        <v>0.94</v>
      </c>
      <c r="S1156" s="34">
        <v>0.95</v>
      </c>
      <c r="T1156" s="34">
        <v>1</v>
      </c>
      <c r="U1156" s="34">
        <v>1</v>
      </c>
      <c r="V1156" s="34">
        <v>1</v>
      </c>
      <c r="W1156" s="34">
        <v>1.03</v>
      </c>
      <c r="X1156" s="34">
        <v>1</v>
      </c>
      <c r="Y1156" s="34">
        <v>1.05</v>
      </c>
      <c r="Z1156" s="412">
        <v>1.03</v>
      </c>
      <c r="AA1156" s="412">
        <v>1.03</v>
      </c>
      <c r="AB1156" s="412">
        <v>1.03</v>
      </c>
      <c r="AC1156" s="412">
        <v>1.03</v>
      </c>
      <c r="AD1156" s="412">
        <v>1.03</v>
      </c>
    </row>
    <row r="1157" spans="1:30" s="30" customFormat="1" ht="11.25" x14ac:dyDescent="0.25">
      <c r="A1157" s="31">
        <v>88521</v>
      </c>
      <c r="B1157" s="30" t="str">
        <f t="shared" ref="B1157:B1220" si="18">IF($B$3="","",ABS($B$3-$A1157))</f>
        <v/>
      </c>
      <c r="C1157" s="34">
        <v>1.03</v>
      </c>
      <c r="D1157" s="34" t="s">
        <v>1857</v>
      </c>
      <c r="E1157" s="34" t="s">
        <v>1857</v>
      </c>
      <c r="F1157" s="34">
        <v>1</v>
      </c>
      <c r="G1157" s="34" t="s">
        <v>1860</v>
      </c>
      <c r="H1157" s="34" t="s">
        <v>1863</v>
      </c>
      <c r="I1157" s="34" t="s">
        <v>1860</v>
      </c>
      <c r="J1157" s="34" t="s">
        <v>1860</v>
      </c>
      <c r="K1157" s="34">
        <v>0.93</v>
      </c>
      <c r="L1157" s="34">
        <v>0.94</v>
      </c>
      <c r="M1157" s="34">
        <v>0.93</v>
      </c>
      <c r="N1157" s="34">
        <v>0.92</v>
      </c>
      <c r="O1157" s="34">
        <v>0.92</v>
      </c>
      <c r="P1157" s="34">
        <v>0.93</v>
      </c>
      <c r="Q1157" s="34">
        <v>0.93</v>
      </c>
      <c r="R1157" s="34">
        <v>0.94</v>
      </c>
      <c r="S1157" s="34">
        <v>0.95</v>
      </c>
      <c r="T1157" s="34">
        <v>1</v>
      </c>
      <c r="U1157" s="34">
        <v>1.01</v>
      </c>
      <c r="V1157" s="34">
        <v>1.01</v>
      </c>
      <c r="W1157" s="34">
        <v>1.03</v>
      </c>
      <c r="X1157" s="34">
        <v>1.01</v>
      </c>
      <c r="Y1157" s="34">
        <v>1.05</v>
      </c>
      <c r="Z1157" s="412">
        <v>1.03</v>
      </c>
      <c r="AA1157" s="412">
        <v>1.03</v>
      </c>
      <c r="AB1157" s="412">
        <v>1.03</v>
      </c>
      <c r="AC1157" s="412">
        <v>1.03</v>
      </c>
      <c r="AD1157" s="412">
        <v>1.03</v>
      </c>
    </row>
    <row r="1158" spans="1:30" s="30" customFormat="1" ht="11.25" x14ac:dyDescent="0.25">
      <c r="A1158" s="31">
        <v>88524</v>
      </c>
      <c r="B1158" s="30" t="str">
        <f t="shared" si="18"/>
        <v/>
      </c>
      <c r="C1158" s="34">
        <v>1.01</v>
      </c>
      <c r="D1158" s="34" t="s">
        <v>1864</v>
      </c>
      <c r="E1158" s="34" t="s">
        <v>1864</v>
      </c>
      <c r="F1158" s="34" t="s">
        <v>1861</v>
      </c>
      <c r="G1158" s="34" t="s">
        <v>1859</v>
      </c>
      <c r="H1158" s="34" t="s">
        <v>1862</v>
      </c>
      <c r="I1158" s="34" t="s">
        <v>1863</v>
      </c>
      <c r="J1158" s="34" t="s">
        <v>1863</v>
      </c>
      <c r="K1158" s="34">
        <v>0.92</v>
      </c>
      <c r="L1158" s="34">
        <v>0.92</v>
      </c>
      <c r="M1158" s="34">
        <v>0.91</v>
      </c>
      <c r="N1158" s="34">
        <v>0.9</v>
      </c>
      <c r="O1158" s="34">
        <v>0.9</v>
      </c>
      <c r="P1158" s="34">
        <v>0.91</v>
      </c>
      <c r="Q1158" s="34">
        <v>0.92</v>
      </c>
      <c r="R1158" s="34">
        <v>0.93</v>
      </c>
      <c r="S1158" s="34">
        <v>0.94</v>
      </c>
      <c r="T1158" s="34">
        <v>0.99</v>
      </c>
      <c r="U1158" s="34">
        <v>0.99</v>
      </c>
      <c r="V1158" s="34">
        <v>0.99</v>
      </c>
      <c r="W1158" s="34">
        <v>1.01</v>
      </c>
      <c r="X1158" s="34">
        <v>0.99</v>
      </c>
      <c r="Y1158" s="34">
        <v>1.03</v>
      </c>
      <c r="Z1158" s="412">
        <v>1.01</v>
      </c>
      <c r="AA1158" s="412">
        <v>1.01</v>
      </c>
      <c r="AB1158" s="412">
        <v>1.01</v>
      </c>
      <c r="AC1158" s="412">
        <v>1.01</v>
      </c>
      <c r="AD1158" s="412">
        <v>1.01</v>
      </c>
    </row>
    <row r="1159" spans="1:30" s="30" customFormat="1" ht="11.25" x14ac:dyDescent="0.25">
      <c r="A1159" s="31">
        <v>88525</v>
      </c>
      <c r="B1159" s="30" t="str">
        <f t="shared" si="18"/>
        <v/>
      </c>
      <c r="C1159" s="34">
        <v>1.02</v>
      </c>
      <c r="D1159" s="34">
        <v>1</v>
      </c>
      <c r="E1159" s="34">
        <v>1</v>
      </c>
      <c r="F1159" s="34" t="s">
        <v>1864</v>
      </c>
      <c r="G1159" s="34" t="s">
        <v>1860</v>
      </c>
      <c r="H1159" s="34" t="s">
        <v>1863</v>
      </c>
      <c r="I1159" s="34" t="s">
        <v>1859</v>
      </c>
      <c r="J1159" s="34" t="s">
        <v>1859</v>
      </c>
      <c r="K1159" s="34">
        <v>0.93</v>
      </c>
      <c r="L1159" s="34">
        <v>0.93</v>
      </c>
      <c r="M1159" s="34">
        <v>0.92</v>
      </c>
      <c r="N1159" s="34">
        <v>0.91</v>
      </c>
      <c r="O1159" s="34">
        <v>0.91</v>
      </c>
      <c r="P1159" s="34">
        <v>0.92</v>
      </c>
      <c r="Q1159" s="34">
        <v>0.93</v>
      </c>
      <c r="R1159" s="34">
        <v>0.93</v>
      </c>
      <c r="S1159" s="34">
        <v>0.95</v>
      </c>
      <c r="T1159" s="34">
        <v>0.99</v>
      </c>
      <c r="U1159" s="34">
        <v>1</v>
      </c>
      <c r="V1159" s="34">
        <v>1</v>
      </c>
      <c r="W1159" s="34">
        <v>1.02</v>
      </c>
      <c r="X1159" s="34">
        <v>1</v>
      </c>
      <c r="Y1159" s="34">
        <v>1.04</v>
      </c>
      <c r="Z1159" s="412">
        <v>1.02</v>
      </c>
      <c r="AA1159" s="412">
        <v>1.02</v>
      </c>
      <c r="AB1159" s="412">
        <v>1.02</v>
      </c>
      <c r="AC1159" s="412">
        <v>1.02</v>
      </c>
      <c r="AD1159" s="412">
        <v>1.02</v>
      </c>
    </row>
    <row r="1160" spans="1:30" s="30" customFormat="1" ht="11.25" x14ac:dyDescent="0.25">
      <c r="A1160" s="31">
        <v>88527</v>
      </c>
      <c r="B1160" s="30" t="str">
        <f t="shared" si="18"/>
        <v/>
      </c>
      <c r="C1160" s="34">
        <v>1.04</v>
      </c>
      <c r="D1160" s="34" t="s">
        <v>1856</v>
      </c>
      <c r="E1160" s="34" t="s">
        <v>1857</v>
      </c>
      <c r="F1160" s="34">
        <v>1</v>
      </c>
      <c r="G1160" s="34" t="s">
        <v>1858</v>
      </c>
      <c r="H1160" s="34" t="s">
        <v>1859</v>
      </c>
      <c r="I1160" s="34" t="s">
        <v>1860</v>
      </c>
      <c r="J1160" s="34" t="s">
        <v>1860</v>
      </c>
      <c r="K1160" s="34">
        <v>0.94</v>
      </c>
      <c r="L1160" s="34">
        <v>0.94</v>
      </c>
      <c r="M1160" s="34">
        <v>0.93</v>
      </c>
      <c r="N1160" s="34">
        <v>0.92</v>
      </c>
      <c r="O1160" s="34">
        <v>0.92</v>
      </c>
      <c r="P1160" s="34">
        <v>0.93</v>
      </c>
      <c r="Q1160" s="34">
        <v>0.94</v>
      </c>
      <c r="R1160" s="34">
        <v>0.94</v>
      </c>
      <c r="S1160" s="34">
        <v>0.96</v>
      </c>
      <c r="T1160" s="34">
        <v>1.01</v>
      </c>
      <c r="U1160" s="34">
        <v>1.01</v>
      </c>
      <c r="V1160" s="34">
        <v>1.01</v>
      </c>
      <c r="W1160" s="34">
        <v>1.03</v>
      </c>
      <c r="X1160" s="34">
        <v>1.01</v>
      </c>
      <c r="Y1160" s="34">
        <v>1.05</v>
      </c>
      <c r="Z1160" s="412">
        <v>1.03</v>
      </c>
      <c r="AA1160" s="412">
        <v>1.03</v>
      </c>
      <c r="AB1160" s="412">
        <v>1.03</v>
      </c>
      <c r="AC1160" s="412">
        <v>1.03</v>
      </c>
      <c r="AD1160" s="412">
        <v>1.03</v>
      </c>
    </row>
    <row r="1161" spans="1:30" s="30" customFormat="1" ht="11.25" x14ac:dyDescent="0.25">
      <c r="A1161" s="31">
        <v>88529</v>
      </c>
      <c r="B1161" s="30" t="str">
        <f t="shared" si="18"/>
        <v/>
      </c>
      <c r="C1161" s="34">
        <v>1.03</v>
      </c>
      <c r="D1161" s="34" t="s">
        <v>1857</v>
      </c>
      <c r="E1161" s="34">
        <v>1</v>
      </c>
      <c r="F1161" s="34" t="s">
        <v>1864</v>
      </c>
      <c r="G1161" s="34" t="s">
        <v>1860</v>
      </c>
      <c r="H1161" s="34" t="s">
        <v>1863</v>
      </c>
      <c r="I1161" s="34" t="s">
        <v>1859</v>
      </c>
      <c r="J1161" s="34" t="s">
        <v>1859</v>
      </c>
      <c r="K1161" s="34">
        <v>0.93</v>
      </c>
      <c r="L1161" s="34">
        <v>0.93</v>
      </c>
      <c r="M1161" s="34">
        <v>0.93</v>
      </c>
      <c r="N1161" s="34">
        <v>0.91</v>
      </c>
      <c r="O1161" s="34">
        <v>0.91</v>
      </c>
      <c r="P1161" s="34">
        <v>0.92</v>
      </c>
      <c r="Q1161" s="34">
        <v>0.93</v>
      </c>
      <c r="R1161" s="34">
        <v>0.94</v>
      </c>
      <c r="S1161" s="34">
        <v>0.95</v>
      </c>
      <c r="T1161" s="34">
        <v>1</v>
      </c>
      <c r="U1161" s="34">
        <v>1</v>
      </c>
      <c r="V1161" s="34">
        <v>1</v>
      </c>
      <c r="W1161" s="34">
        <v>1.02</v>
      </c>
      <c r="X1161" s="34">
        <v>1</v>
      </c>
      <c r="Y1161" s="34">
        <v>1.05</v>
      </c>
      <c r="Z1161" s="412">
        <v>1.02</v>
      </c>
      <c r="AA1161" s="412">
        <v>1.02</v>
      </c>
      <c r="AB1161" s="412">
        <v>1.02</v>
      </c>
      <c r="AC1161" s="412">
        <v>1.02</v>
      </c>
      <c r="AD1161" s="412">
        <v>1.02</v>
      </c>
    </row>
    <row r="1162" spans="1:30" s="30" customFormat="1" ht="11.25" x14ac:dyDescent="0.25">
      <c r="A1162" s="31">
        <v>88605</v>
      </c>
      <c r="B1162" s="30" t="str">
        <f t="shared" si="18"/>
        <v/>
      </c>
      <c r="C1162" s="34">
        <v>1</v>
      </c>
      <c r="D1162" s="34" t="s">
        <v>1861</v>
      </c>
      <c r="E1162" s="34" t="s">
        <v>1865</v>
      </c>
      <c r="F1162" s="34" t="s">
        <v>1865</v>
      </c>
      <c r="G1162" s="34" t="s">
        <v>1863</v>
      </c>
      <c r="H1162" s="34" t="s">
        <v>1866</v>
      </c>
      <c r="I1162" s="34" t="s">
        <v>1862</v>
      </c>
      <c r="J1162" s="34" t="s">
        <v>1862</v>
      </c>
      <c r="K1162" s="34">
        <v>0.91</v>
      </c>
      <c r="L1162" s="34">
        <v>0.91</v>
      </c>
      <c r="M1162" s="34">
        <v>0.9</v>
      </c>
      <c r="N1162" s="34">
        <v>0.89</v>
      </c>
      <c r="O1162" s="34">
        <v>0.89</v>
      </c>
      <c r="P1162" s="34">
        <v>0.9</v>
      </c>
      <c r="Q1162" s="34">
        <v>0.9</v>
      </c>
      <c r="R1162" s="34">
        <v>0.91</v>
      </c>
      <c r="S1162" s="34">
        <v>0.92</v>
      </c>
      <c r="T1162" s="34">
        <v>0.97</v>
      </c>
      <c r="U1162" s="34">
        <v>0.97</v>
      </c>
      <c r="V1162" s="34">
        <v>0.97</v>
      </c>
      <c r="W1162" s="34">
        <v>1</v>
      </c>
      <c r="X1162" s="34">
        <v>0.98</v>
      </c>
      <c r="Y1162" s="34">
        <v>1.02</v>
      </c>
      <c r="Z1162" s="412">
        <v>1</v>
      </c>
      <c r="AA1162" s="412">
        <v>1</v>
      </c>
      <c r="AB1162" s="412">
        <v>1</v>
      </c>
      <c r="AC1162" s="412">
        <v>1</v>
      </c>
      <c r="AD1162" s="412">
        <v>1</v>
      </c>
    </row>
    <row r="1163" spans="1:30" s="30" customFormat="1" ht="11.25" x14ac:dyDescent="0.25">
      <c r="A1163" s="31">
        <v>88630</v>
      </c>
      <c r="B1163" s="30" t="str">
        <f t="shared" si="18"/>
        <v/>
      </c>
      <c r="C1163" s="34">
        <v>0.99</v>
      </c>
      <c r="D1163" s="34" t="s">
        <v>1865</v>
      </c>
      <c r="E1163" s="34" t="s">
        <v>1865</v>
      </c>
      <c r="F1163" s="34" t="s">
        <v>1858</v>
      </c>
      <c r="G1163" s="34" t="s">
        <v>1862</v>
      </c>
      <c r="H1163" s="34" t="s">
        <v>1872</v>
      </c>
      <c r="I1163" s="34" t="s">
        <v>1866</v>
      </c>
      <c r="J1163" s="34" t="s">
        <v>1866</v>
      </c>
      <c r="K1163" s="34">
        <v>0.9</v>
      </c>
      <c r="L1163" s="34">
        <v>0.9</v>
      </c>
      <c r="M1163" s="34">
        <v>0.89</v>
      </c>
      <c r="N1163" s="34">
        <v>0.88</v>
      </c>
      <c r="O1163" s="34">
        <v>0.88</v>
      </c>
      <c r="P1163" s="34">
        <v>0.89</v>
      </c>
      <c r="Q1163" s="34">
        <v>0.89</v>
      </c>
      <c r="R1163" s="34">
        <v>0.9</v>
      </c>
      <c r="S1163" s="34">
        <v>0.91</v>
      </c>
      <c r="T1163" s="34">
        <v>0.96</v>
      </c>
      <c r="U1163" s="34">
        <v>0.96</v>
      </c>
      <c r="V1163" s="34">
        <v>0.96</v>
      </c>
      <c r="W1163" s="34">
        <v>0.99</v>
      </c>
      <c r="X1163" s="34">
        <v>0.97</v>
      </c>
      <c r="Y1163" s="34">
        <v>1.01</v>
      </c>
      <c r="Z1163" s="412">
        <v>0.99</v>
      </c>
      <c r="AA1163" s="412">
        <v>0.99</v>
      </c>
      <c r="AB1163" s="412">
        <v>0.99</v>
      </c>
      <c r="AC1163" s="412">
        <v>0.99</v>
      </c>
      <c r="AD1163" s="412">
        <v>0.99</v>
      </c>
    </row>
    <row r="1164" spans="1:30" s="30" customFormat="1" ht="11.25" x14ac:dyDescent="0.25">
      <c r="A1164" s="31">
        <v>88631</v>
      </c>
      <c r="B1164" s="30" t="str">
        <f t="shared" si="18"/>
        <v/>
      </c>
      <c r="C1164" s="34">
        <v>1</v>
      </c>
      <c r="D1164" s="34" t="s">
        <v>1864</v>
      </c>
      <c r="E1164" s="34" t="s">
        <v>1861</v>
      </c>
      <c r="F1164" s="34" t="s">
        <v>1865</v>
      </c>
      <c r="G1164" s="34" t="s">
        <v>1863</v>
      </c>
      <c r="H1164" s="34" t="s">
        <v>1866</v>
      </c>
      <c r="I1164" s="34" t="s">
        <v>1863</v>
      </c>
      <c r="J1164" s="34" t="s">
        <v>1863</v>
      </c>
      <c r="K1164" s="34">
        <v>0.91</v>
      </c>
      <c r="L1164" s="34">
        <v>0.91</v>
      </c>
      <c r="M1164" s="34">
        <v>0.91</v>
      </c>
      <c r="N1164" s="34">
        <v>0.89</v>
      </c>
      <c r="O1164" s="34">
        <v>0.9</v>
      </c>
      <c r="P1164" s="34">
        <v>0.9</v>
      </c>
      <c r="Q1164" s="34">
        <v>0.91</v>
      </c>
      <c r="R1164" s="34">
        <v>0.92</v>
      </c>
      <c r="S1164" s="34">
        <v>0.93</v>
      </c>
      <c r="T1164" s="34">
        <v>0.98</v>
      </c>
      <c r="U1164" s="34">
        <v>0.98</v>
      </c>
      <c r="V1164" s="34">
        <v>0.98</v>
      </c>
      <c r="W1164" s="34">
        <v>1</v>
      </c>
      <c r="X1164" s="34">
        <v>0.98</v>
      </c>
      <c r="Y1164" s="34">
        <v>1.02</v>
      </c>
      <c r="Z1164" s="412">
        <v>1</v>
      </c>
      <c r="AA1164" s="412">
        <v>1</v>
      </c>
      <c r="AB1164" s="412">
        <v>1</v>
      </c>
      <c r="AC1164" s="412">
        <v>1</v>
      </c>
      <c r="AD1164" s="412">
        <v>1</v>
      </c>
    </row>
    <row r="1165" spans="1:30" s="30" customFormat="1" ht="11.25" x14ac:dyDescent="0.25">
      <c r="A1165" s="31">
        <v>88633</v>
      </c>
      <c r="B1165" s="30" t="str">
        <f t="shared" si="18"/>
        <v/>
      </c>
      <c r="C1165" s="34">
        <v>0.94</v>
      </c>
      <c r="D1165" s="34" t="s">
        <v>1862</v>
      </c>
      <c r="E1165" s="34" t="s">
        <v>1862</v>
      </c>
      <c r="F1165" s="34" t="s">
        <v>1862</v>
      </c>
      <c r="G1165" s="34" t="s">
        <v>1870</v>
      </c>
      <c r="H1165" s="34" t="s">
        <v>1871</v>
      </c>
      <c r="I1165" s="34" t="s">
        <v>1870</v>
      </c>
      <c r="J1165" s="34" t="s">
        <v>1868</v>
      </c>
      <c r="K1165" s="34">
        <v>0.86</v>
      </c>
      <c r="L1165" s="34">
        <v>0.86</v>
      </c>
      <c r="M1165" s="34">
        <v>0.86</v>
      </c>
      <c r="N1165" s="34">
        <v>0.84</v>
      </c>
      <c r="O1165" s="34">
        <v>0.85</v>
      </c>
      <c r="P1165" s="34">
        <v>0.85</v>
      </c>
      <c r="Q1165" s="34">
        <v>0.85</v>
      </c>
      <c r="R1165" s="34">
        <v>0.86</v>
      </c>
      <c r="S1165" s="34">
        <v>0.87</v>
      </c>
      <c r="T1165" s="34">
        <v>0.92</v>
      </c>
      <c r="U1165" s="34">
        <v>0.92</v>
      </c>
      <c r="V1165" s="34">
        <v>0.92</v>
      </c>
      <c r="W1165" s="34">
        <v>0.94</v>
      </c>
      <c r="X1165" s="34">
        <v>0.93</v>
      </c>
      <c r="Y1165" s="34">
        <v>0.96</v>
      </c>
      <c r="Z1165" s="412">
        <v>0.94</v>
      </c>
      <c r="AA1165" s="412">
        <v>0.94</v>
      </c>
      <c r="AB1165" s="412">
        <v>0.94</v>
      </c>
      <c r="AC1165" s="412">
        <v>0.94</v>
      </c>
      <c r="AD1165" s="412">
        <v>0.94</v>
      </c>
    </row>
    <row r="1166" spans="1:30" s="30" customFormat="1" ht="11.25" x14ac:dyDescent="0.25">
      <c r="A1166" s="31">
        <v>88634</v>
      </c>
      <c r="B1166" s="30" t="str">
        <f t="shared" si="18"/>
        <v/>
      </c>
      <c r="C1166" s="34">
        <v>0.99</v>
      </c>
      <c r="D1166" s="34" t="s">
        <v>1865</v>
      </c>
      <c r="E1166" s="34" t="s">
        <v>1865</v>
      </c>
      <c r="F1166" s="34" t="s">
        <v>1858</v>
      </c>
      <c r="G1166" s="34" t="s">
        <v>1862</v>
      </c>
      <c r="H1166" s="34" t="s">
        <v>1872</v>
      </c>
      <c r="I1166" s="34" t="s">
        <v>1866</v>
      </c>
      <c r="J1166" s="34" t="s">
        <v>1866</v>
      </c>
      <c r="K1166" s="34">
        <v>0.9</v>
      </c>
      <c r="L1166" s="34">
        <v>0.9</v>
      </c>
      <c r="M1166" s="34">
        <v>0.89</v>
      </c>
      <c r="N1166" s="34">
        <v>0.88</v>
      </c>
      <c r="O1166" s="34">
        <v>0.88</v>
      </c>
      <c r="P1166" s="34">
        <v>0.89</v>
      </c>
      <c r="Q1166" s="34">
        <v>0.9</v>
      </c>
      <c r="R1166" s="34">
        <v>0.9</v>
      </c>
      <c r="S1166" s="34">
        <v>0.91</v>
      </c>
      <c r="T1166" s="34">
        <v>0.96</v>
      </c>
      <c r="U1166" s="34">
        <v>0.96</v>
      </c>
      <c r="V1166" s="34">
        <v>0.97</v>
      </c>
      <c r="W1166" s="34">
        <v>0.99</v>
      </c>
      <c r="X1166" s="34">
        <v>0.97</v>
      </c>
      <c r="Y1166" s="34">
        <v>1.01</v>
      </c>
      <c r="Z1166" s="412">
        <v>0.99</v>
      </c>
      <c r="AA1166" s="412">
        <v>0.99</v>
      </c>
      <c r="AB1166" s="412">
        <v>0.99</v>
      </c>
      <c r="AC1166" s="412">
        <v>0.99</v>
      </c>
      <c r="AD1166" s="412">
        <v>0.99</v>
      </c>
    </row>
    <row r="1167" spans="1:30" s="30" customFormat="1" ht="11.25" x14ac:dyDescent="0.25">
      <c r="A1167" s="31">
        <v>88636</v>
      </c>
      <c r="B1167" s="30" t="str">
        <f t="shared" si="18"/>
        <v/>
      </c>
      <c r="C1167" s="34">
        <v>0.96</v>
      </c>
      <c r="D1167" s="34" t="s">
        <v>1859</v>
      </c>
      <c r="E1167" s="34" t="s">
        <v>1859</v>
      </c>
      <c r="F1167" s="34" t="s">
        <v>1863</v>
      </c>
      <c r="G1167" s="34" t="s">
        <v>1867</v>
      </c>
      <c r="H1167" s="34" t="s">
        <v>1868</v>
      </c>
      <c r="I1167" s="34" t="s">
        <v>1867</v>
      </c>
      <c r="J1167" s="34" t="s">
        <v>1867</v>
      </c>
      <c r="K1167" s="34">
        <v>0.87</v>
      </c>
      <c r="L1167" s="34">
        <v>0.87</v>
      </c>
      <c r="M1167" s="34">
        <v>0.87</v>
      </c>
      <c r="N1167" s="34">
        <v>0.86</v>
      </c>
      <c r="O1167" s="34">
        <v>0.86</v>
      </c>
      <c r="P1167" s="34">
        <v>0.87</v>
      </c>
      <c r="Q1167" s="34">
        <v>0.87</v>
      </c>
      <c r="R1167" s="34">
        <v>0.88</v>
      </c>
      <c r="S1167" s="34">
        <v>0.89</v>
      </c>
      <c r="T1167" s="34">
        <v>0.93</v>
      </c>
      <c r="U1167" s="34">
        <v>0.93</v>
      </c>
      <c r="V1167" s="34">
        <v>0.94</v>
      </c>
      <c r="W1167" s="34">
        <v>0.96</v>
      </c>
      <c r="X1167" s="34">
        <v>0.94</v>
      </c>
      <c r="Y1167" s="34">
        <v>0.98</v>
      </c>
      <c r="Z1167" s="412">
        <v>0.96</v>
      </c>
      <c r="AA1167" s="412">
        <v>0.96</v>
      </c>
      <c r="AB1167" s="412">
        <v>0.96</v>
      </c>
      <c r="AC1167" s="412">
        <v>0.96</v>
      </c>
      <c r="AD1167" s="412">
        <v>0.96</v>
      </c>
    </row>
    <row r="1168" spans="1:30" s="30" customFormat="1" ht="11.25" x14ac:dyDescent="0.25">
      <c r="A1168" s="31">
        <v>88637</v>
      </c>
      <c r="B1168" s="30" t="str">
        <f t="shared" si="18"/>
        <v/>
      </c>
      <c r="C1168" s="34">
        <v>0.91</v>
      </c>
      <c r="D1168" s="34" t="s">
        <v>1867</v>
      </c>
      <c r="E1168" s="34" t="s">
        <v>1867</v>
      </c>
      <c r="F1168" s="34" t="s">
        <v>1867</v>
      </c>
      <c r="G1168" s="34" t="s">
        <v>1869</v>
      </c>
      <c r="H1168" s="34" t="s">
        <v>1874</v>
      </c>
      <c r="I1168" s="34" t="s">
        <v>1869</v>
      </c>
      <c r="J1168" s="34" t="s">
        <v>1869</v>
      </c>
      <c r="K1168" s="34">
        <v>0.83</v>
      </c>
      <c r="L1168" s="34">
        <v>0.83</v>
      </c>
      <c r="M1168" s="34">
        <v>0.83</v>
      </c>
      <c r="N1168" s="34">
        <v>0.82</v>
      </c>
      <c r="O1168" s="34">
        <v>0.82</v>
      </c>
      <c r="P1168" s="34">
        <v>0.83</v>
      </c>
      <c r="Q1168" s="34">
        <v>0.83</v>
      </c>
      <c r="R1168" s="34">
        <v>0.84</v>
      </c>
      <c r="S1168" s="34">
        <v>0.85</v>
      </c>
      <c r="T1168" s="34">
        <v>0.89</v>
      </c>
      <c r="U1168" s="34">
        <v>0.89</v>
      </c>
      <c r="V1168" s="34">
        <v>0.89</v>
      </c>
      <c r="W1168" s="34">
        <v>0.91</v>
      </c>
      <c r="X1168" s="34">
        <v>0.9</v>
      </c>
      <c r="Y1168" s="34">
        <v>0.93</v>
      </c>
      <c r="Z1168" s="412">
        <v>0.91</v>
      </c>
      <c r="AA1168" s="412">
        <v>0.91</v>
      </c>
      <c r="AB1168" s="412">
        <v>0.91</v>
      </c>
      <c r="AC1168" s="412">
        <v>0.91</v>
      </c>
      <c r="AD1168" s="412">
        <v>0.91</v>
      </c>
    </row>
    <row r="1169" spans="1:30" s="30" customFormat="1" ht="11.25" x14ac:dyDescent="0.25">
      <c r="A1169" s="31">
        <v>88639</v>
      </c>
      <c r="B1169" s="30" t="str">
        <f t="shared" si="18"/>
        <v/>
      </c>
      <c r="C1169" s="34">
        <v>0.98</v>
      </c>
      <c r="D1169" s="34" t="s">
        <v>1858</v>
      </c>
      <c r="E1169" s="34" t="s">
        <v>1860</v>
      </c>
      <c r="F1169" s="34" t="s">
        <v>1860</v>
      </c>
      <c r="G1169" s="34" t="s">
        <v>1866</v>
      </c>
      <c r="H1169" s="34" t="s">
        <v>1867</v>
      </c>
      <c r="I1169" s="34" t="s">
        <v>1872</v>
      </c>
      <c r="J1169" s="34" t="s">
        <v>1872</v>
      </c>
      <c r="K1169" s="34">
        <v>0.89</v>
      </c>
      <c r="L1169" s="34">
        <v>0.89</v>
      </c>
      <c r="M1169" s="34">
        <v>0.89</v>
      </c>
      <c r="N1169" s="34">
        <v>0.87</v>
      </c>
      <c r="O1169" s="34">
        <v>0.87</v>
      </c>
      <c r="P1169" s="34">
        <v>0.88</v>
      </c>
      <c r="Q1169" s="34">
        <v>0.89</v>
      </c>
      <c r="R1169" s="34">
        <v>0.89</v>
      </c>
      <c r="S1169" s="34">
        <v>0.91</v>
      </c>
      <c r="T1169" s="34">
        <v>0.95</v>
      </c>
      <c r="U1169" s="34">
        <v>0.95</v>
      </c>
      <c r="V1169" s="34">
        <v>0.95</v>
      </c>
      <c r="W1169" s="34">
        <v>0.98</v>
      </c>
      <c r="X1169" s="34">
        <v>0.96</v>
      </c>
      <c r="Y1169" s="34">
        <v>1</v>
      </c>
      <c r="Z1169" s="412">
        <v>0.98</v>
      </c>
      <c r="AA1169" s="412">
        <v>0.98</v>
      </c>
      <c r="AB1169" s="412">
        <v>0.98</v>
      </c>
      <c r="AC1169" s="412">
        <v>0.98</v>
      </c>
      <c r="AD1169" s="412">
        <v>0.98</v>
      </c>
    </row>
    <row r="1170" spans="1:30" s="30" customFormat="1" ht="11.25" x14ac:dyDescent="0.25">
      <c r="A1170" s="31">
        <v>88662</v>
      </c>
      <c r="B1170" s="30" t="str">
        <f t="shared" si="18"/>
        <v/>
      </c>
      <c r="C1170" s="34">
        <v>1.1399999999999999</v>
      </c>
      <c r="D1170" s="34" t="s">
        <v>1845</v>
      </c>
      <c r="E1170" s="34" t="s">
        <v>1850</v>
      </c>
      <c r="F1170" s="34" t="s">
        <v>1846</v>
      </c>
      <c r="G1170" s="34" t="s">
        <v>1854</v>
      </c>
      <c r="H1170" s="34" t="s">
        <v>1856</v>
      </c>
      <c r="I1170" s="34" t="s">
        <v>1853</v>
      </c>
      <c r="J1170" s="34" t="s">
        <v>1853</v>
      </c>
      <c r="K1170" s="34">
        <v>1.02</v>
      </c>
      <c r="L1170" s="34">
        <v>1.02</v>
      </c>
      <c r="M1170" s="34">
        <v>1.01</v>
      </c>
      <c r="N1170" s="34">
        <v>0.99</v>
      </c>
      <c r="O1170" s="34">
        <v>1</v>
      </c>
      <c r="P1170" s="34">
        <v>1.01</v>
      </c>
      <c r="Q1170" s="34">
        <v>1.02</v>
      </c>
      <c r="R1170" s="34">
        <v>1.02</v>
      </c>
      <c r="S1170" s="34">
        <v>1.04</v>
      </c>
      <c r="T1170" s="34">
        <v>1.1000000000000001</v>
      </c>
      <c r="U1170" s="34">
        <v>1.1000000000000001</v>
      </c>
      <c r="V1170" s="34">
        <v>1.1100000000000001</v>
      </c>
      <c r="W1170" s="34">
        <v>1.1299999999999999</v>
      </c>
      <c r="X1170" s="34">
        <v>1.1000000000000001</v>
      </c>
      <c r="Y1170" s="34">
        <v>1.1499999999999999</v>
      </c>
      <c r="Z1170" s="412">
        <v>1.1299999999999999</v>
      </c>
      <c r="AA1170" s="412">
        <v>1.1299999999999999</v>
      </c>
      <c r="AB1170" s="412">
        <v>1.1299999999999999</v>
      </c>
      <c r="AC1170" s="412">
        <v>1.1299999999999999</v>
      </c>
      <c r="AD1170" s="412">
        <v>1.1299999999999999</v>
      </c>
    </row>
    <row r="1171" spans="1:30" s="30" customFormat="1" ht="11.25" x14ac:dyDescent="0.25">
      <c r="A1171" s="31">
        <v>88677</v>
      </c>
      <c r="B1171" s="30" t="str">
        <f t="shared" si="18"/>
        <v/>
      </c>
      <c r="C1171" s="34">
        <v>1.1100000000000001</v>
      </c>
      <c r="D1171" s="34" t="s">
        <v>1851</v>
      </c>
      <c r="E1171" s="34" t="s">
        <v>1848</v>
      </c>
      <c r="F1171" s="34" t="s">
        <v>1847</v>
      </c>
      <c r="G1171" s="34" t="s">
        <v>1856</v>
      </c>
      <c r="H1171" s="34">
        <v>1</v>
      </c>
      <c r="I1171" s="34" t="s">
        <v>1857</v>
      </c>
      <c r="J1171" s="34" t="s">
        <v>1857</v>
      </c>
      <c r="K1171" s="34">
        <v>1</v>
      </c>
      <c r="L1171" s="34">
        <v>1</v>
      </c>
      <c r="M1171" s="34">
        <v>0.99</v>
      </c>
      <c r="N1171" s="34">
        <v>0.98</v>
      </c>
      <c r="O1171" s="34">
        <v>0.98</v>
      </c>
      <c r="P1171" s="34">
        <v>0.99</v>
      </c>
      <c r="Q1171" s="34">
        <v>1</v>
      </c>
      <c r="R1171" s="34">
        <v>1.01</v>
      </c>
      <c r="S1171" s="34">
        <v>1.02</v>
      </c>
      <c r="T1171" s="34">
        <v>1.08</v>
      </c>
      <c r="U1171" s="34">
        <v>1.08</v>
      </c>
      <c r="V1171" s="34">
        <v>1.08</v>
      </c>
      <c r="W1171" s="34">
        <v>1.1100000000000001</v>
      </c>
      <c r="X1171" s="34">
        <v>1.08</v>
      </c>
      <c r="Y1171" s="34">
        <v>1.1299999999999999</v>
      </c>
      <c r="Z1171" s="412">
        <v>1.1100000000000001</v>
      </c>
      <c r="AA1171" s="412">
        <v>1.1100000000000001</v>
      </c>
      <c r="AB1171" s="412">
        <v>1.1100000000000001</v>
      </c>
      <c r="AC1171" s="412">
        <v>1.1100000000000001</v>
      </c>
      <c r="AD1171" s="412">
        <v>1.1100000000000001</v>
      </c>
    </row>
    <row r="1172" spans="1:30" s="30" customFormat="1" ht="11.25" x14ac:dyDescent="0.25">
      <c r="A1172" s="31">
        <v>88682</v>
      </c>
      <c r="B1172" s="30" t="str">
        <f t="shared" si="18"/>
        <v/>
      </c>
      <c r="C1172" s="34">
        <v>1.1100000000000001</v>
      </c>
      <c r="D1172" s="34" t="s">
        <v>1851</v>
      </c>
      <c r="E1172" s="34" t="s">
        <v>1848</v>
      </c>
      <c r="F1172" s="34" t="s">
        <v>1847</v>
      </c>
      <c r="G1172" s="34" t="s">
        <v>1856</v>
      </c>
      <c r="H1172" s="34">
        <v>1</v>
      </c>
      <c r="I1172" s="34" t="s">
        <v>1857</v>
      </c>
      <c r="J1172" s="34" t="s">
        <v>1857</v>
      </c>
      <c r="K1172" s="34">
        <v>1</v>
      </c>
      <c r="L1172" s="34">
        <v>1</v>
      </c>
      <c r="M1172" s="34">
        <v>0.99</v>
      </c>
      <c r="N1172" s="34">
        <v>0.97</v>
      </c>
      <c r="O1172" s="34">
        <v>0.98</v>
      </c>
      <c r="P1172" s="34">
        <v>0.99</v>
      </c>
      <c r="Q1172" s="34">
        <v>1</v>
      </c>
      <c r="R1172" s="34">
        <v>1</v>
      </c>
      <c r="S1172" s="34">
        <v>1.02</v>
      </c>
      <c r="T1172" s="34">
        <v>1.08</v>
      </c>
      <c r="U1172" s="34">
        <v>1.08</v>
      </c>
      <c r="V1172" s="34">
        <v>1.08</v>
      </c>
      <c r="W1172" s="34">
        <v>1.1000000000000001</v>
      </c>
      <c r="X1172" s="34">
        <v>1.08</v>
      </c>
      <c r="Y1172" s="34">
        <v>1.1299999999999999</v>
      </c>
      <c r="Z1172" s="412">
        <v>1.1000000000000001</v>
      </c>
      <c r="AA1172" s="412">
        <v>1.1000000000000001</v>
      </c>
      <c r="AB1172" s="412">
        <v>1.1000000000000001</v>
      </c>
      <c r="AC1172" s="412">
        <v>1.1000000000000001</v>
      </c>
      <c r="AD1172" s="412">
        <v>1.1000000000000001</v>
      </c>
    </row>
    <row r="1173" spans="1:30" s="30" customFormat="1" ht="11.25" x14ac:dyDescent="0.25">
      <c r="A1173" s="31">
        <v>88690</v>
      </c>
      <c r="B1173" s="30" t="str">
        <f t="shared" si="18"/>
        <v/>
      </c>
      <c r="C1173" s="34">
        <v>1.1200000000000001</v>
      </c>
      <c r="D1173" s="34" t="s">
        <v>1846</v>
      </c>
      <c r="E1173" s="34" t="s">
        <v>1851</v>
      </c>
      <c r="F1173" s="34" t="s">
        <v>1848</v>
      </c>
      <c r="G1173" s="34" t="s">
        <v>1853</v>
      </c>
      <c r="H1173" s="34">
        <v>1</v>
      </c>
      <c r="I1173" s="34" t="s">
        <v>1856</v>
      </c>
      <c r="J1173" s="34" t="s">
        <v>1856</v>
      </c>
      <c r="K1173" s="34">
        <v>1</v>
      </c>
      <c r="L1173" s="34">
        <v>1</v>
      </c>
      <c r="M1173" s="34">
        <v>1</v>
      </c>
      <c r="N1173" s="34">
        <v>0.98</v>
      </c>
      <c r="O1173" s="34">
        <v>0.99</v>
      </c>
      <c r="P1173" s="34">
        <v>0.99</v>
      </c>
      <c r="Q1173" s="34">
        <v>1</v>
      </c>
      <c r="R1173" s="34">
        <v>1.01</v>
      </c>
      <c r="S1173" s="34">
        <v>1.03</v>
      </c>
      <c r="T1173" s="34">
        <v>1.08</v>
      </c>
      <c r="U1173" s="34">
        <v>1.0900000000000001</v>
      </c>
      <c r="V1173" s="34">
        <v>1.0900000000000001</v>
      </c>
      <c r="W1173" s="34">
        <v>1.1100000000000001</v>
      </c>
      <c r="X1173" s="34">
        <v>1.08</v>
      </c>
      <c r="Y1173" s="34">
        <v>1.1299999999999999</v>
      </c>
      <c r="Z1173" s="412">
        <v>1.1100000000000001</v>
      </c>
      <c r="AA1173" s="412">
        <v>1.1100000000000001</v>
      </c>
      <c r="AB1173" s="412">
        <v>1.1100000000000001</v>
      </c>
      <c r="AC1173" s="412">
        <v>1.1100000000000001</v>
      </c>
      <c r="AD1173" s="412">
        <v>1.1100000000000001</v>
      </c>
    </row>
    <row r="1174" spans="1:30" s="30" customFormat="1" ht="11.25" x14ac:dyDescent="0.25">
      <c r="A1174" s="31">
        <v>88693</v>
      </c>
      <c r="B1174" s="30" t="str">
        <f t="shared" si="18"/>
        <v/>
      </c>
      <c r="C1174" s="34">
        <v>1.04</v>
      </c>
      <c r="D1174" s="34" t="s">
        <v>1856</v>
      </c>
      <c r="E1174" s="34" t="s">
        <v>1857</v>
      </c>
      <c r="F1174" s="34">
        <v>1</v>
      </c>
      <c r="G1174" s="34" t="s">
        <v>1858</v>
      </c>
      <c r="H1174" s="34" t="s">
        <v>1859</v>
      </c>
      <c r="I1174" s="34" t="s">
        <v>1858</v>
      </c>
      <c r="J1174" s="34" t="s">
        <v>1860</v>
      </c>
      <c r="K1174" s="34">
        <v>0.94</v>
      </c>
      <c r="L1174" s="34">
        <v>0.94</v>
      </c>
      <c r="M1174" s="34">
        <v>0.93</v>
      </c>
      <c r="N1174" s="34">
        <v>0.92</v>
      </c>
      <c r="O1174" s="34">
        <v>0.92</v>
      </c>
      <c r="P1174" s="34">
        <v>0.93</v>
      </c>
      <c r="Q1174" s="34">
        <v>0.94</v>
      </c>
      <c r="R1174" s="34">
        <v>0.95</v>
      </c>
      <c r="S1174" s="34">
        <v>0.96</v>
      </c>
      <c r="T1174" s="34">
        <v>1.01</v>
      </c>
      <c r="U1174" s="34">
        <v>1.01</v>
      </c>
      <c r="V1174" s="34">
        <v>1.01</v>
      </c>
      <c r="W1174" s="34">
        <v>1.04</v>
      </c>
      <c r="X1174" s="34">
        <v>1.01</v>
      </c>
      <c r="Y1174" s="34">
        <v>1.06</v>
      </c>
      <c r="Z1174" s="412">
        <v>1.04</v>
      </c>
      <c r="AA1174" s="412">
        <v>1.04</v>
      </c>
      <c r="AB1174" s="412">
        <v>1.04</v>
      </c>
      <c r="AC1174" s="412">
        <v>1.04</v>
      </c>
      <c r="AD1174" s="412">
        <v>1.04</v>
      </c>
    </row>
    <row r="1175" spans="1:30" s="30" customFormat="1" ht="11.25" x14ac:dyDescent="0.25">
      <c r="A1175" s="31">
        <v>88696</v>
      </c>
      <c r="B1175" s="30" t="str">
        <f t="shared" si="18"/>
        <v/>
      </c>
      <c r="C1175" s="34">
        <v>1.05</v>
      </c>
      <c r="D1175" s="34" t="s">
        <v>1854</v>
      </c>
      <c r="E1175" s="34" t="s">
        <v>1853</v>
      </c>
      <c r="F1175" s="34" t="s">
        <v>1856</v>
      </c>
      <c r="G1175" s="34" t="s">
        <v>1865</v>
      </c>
      <c r="H1175" s="34" t="s">
        <v>1860</v>
      </c>
      <c r="I1175" s="34" t="s">
        <v>1865</v>
      </c>
      <c r="J1175" s="34" t="s">
        <v>1865</v>
      </c>
      <c r="K1175" s="34">
        <v>0.95</v>
      </c>
      <c r="L1175" s="34">
        <v>0.95</v>
      </c>
      <c r="M1175" s="34">
        <v>0.95</v>
      </c>
      <c r="N1175" s="34">
        <v>0.93</v>
      </c>
      <c r="O1175" s="34">
        <v>0.94</v>
      </c>
      <c r="P1175" s="34">
        <v>0.94</v>
      </c>
      <c r="Q1175" s="34">
        <v>0.95</v>
      </c>
      <c r="R1175" s="34">
        <v>0.96</v>
      </c>
      <c r="S1175" s="34">
        <v>0.97</v>
      </c>
      <c r="T1175" s="34">
        <v>1.02</v>
      </c>
      <c r="U1175" s="34">
        <v>1.03</v>
      </c>
      <c r="V1175" s="34">
        <v>1.03</v>
      </c>
      <c r="W1175" s="34">
        <v>1.05</v>
      </c>
      <c r="X1175" s="34">
        <v>1.03</v>
      </c>
      <c r="Y1175" s="34">
        <v>1.07</v>
      </c>
      <c r="Z1175" s="412">
        <v>1.05</v>
      </c>
      <c r="AA1175" s="412">
        <v>1.05</v>
      </c>
      <c r="AB1175" s="412">
        <v>1.05</v>
      </c>
      <c r="AC1175" s="412">
        <v>1.05</v>
      </c>
      <c r="AD1175" s="412">
        <v>1.05</v>
      </c>
    </row>
    <row r="1176" spans="1:30" s="30" customFormat="1" ht="11.25" x14ac:dyDescent="0.25">
      <c r="A1176" s="31">
        <v>88697</v>
      </c>
      <c r="B1176" s="30" t="str">
        <f t="shared" si="18"/>
        <v/>
      </c>
      <c r="C1176" s="34">
        <v>1.1100000000000001</v>
      </c>
      <c r="D1176" s="34" t="s">
        <v>1851</v>
      </c>
      <c r="E1176" s="34" t="s">
        <v>1848</v>
      </c>
      <c r="F1176" s="34" t="s">
        <v>1847</v>
      </c>
      <c r="G1176" s="34" t="s">
        <v>1856</v>
      </c>
      <c r="H1176" s="34">
        <v>1</v>
      </c>
      <c r="I1176" s="34" t="s">
        <v>1857</v>
      </c>
      <c r="J1176" s="34" t="s">
        <v>1857</v>
      </c>
      <c r="K1176" s="34">
        <v>1</v>
      </c>
      <c r="L1176" s="34">
        <v>1</v>
      </c>
      <c r="M1176" s="34">
        <v>0.99</v>
      </c>
      <c r="N1176" s="34">
        <v>0.97</v>
      </c>
      <c r="O1176" s="34">
        <v>0.98</v>
      </c>
      <c r="P1176" s="34">
        <v>0.99</v>
      </c>
      <c r="Q1176" s="34">
        <v>1</v>
      </c>
      <c r="R1176" s="34">
        <v>1</v>
      </c>
      <c r="S1176" s="34">
        <v>1.02</v>
      </c>
      <c r="T1176" s="34">
        <v>1.08</v>
      </c>
      <c r="U1176" s="34">
        <v>1.08</v>
      </c>
      <c r="V1176" s="34">
        <v>1.08</v>
      </c>
      <c r="W1176" s="34">
        <v>1.1000000000000001</v>
      </c>
      <c r="X1176" s="34">
        <v>1.08</v>
      </c>
      <c r="Y1176" s="34">
        <v>1.1299999999999999</v>
      </c>
      <c r="Z1176" s="412">
        <v>1.1000000000000001</v>
      </c>
      <c r="AA1176" s="412">
        <v>1.1000000000000001</v>
      </c>
      <c r="AB1176" s="412">
        <v>1.1000000000000001</v>
      </c>
      <c r="AC1176" s="412">
        <v>1.1000000000000001</v>
      </c>
      <c r="AD1176" s="412">
        <v>1.1000000000000001</v>
      </c>
    </row>
    <row r="1177" spans="1:30" s="30" customFormat="1" ht="11.25" x14ac:dyDescent="0.25">
      <c r="A1177" s="31">
        <v>88699</v>
      </c>
      <c r="B1177" s="30" t="str">
        <f t="shared" si="18"/>
        <v/>
      </c>
      <c r="C1177" s="34">
        <v>1.08</v>
      </c>
      <c r="D1177" s="34" t="s">
        <v>1847</v>
      </c>
      <c r="E1177" s="34" t="s">
        <v>1855</v>
      </c>
      <c r="F1177" s="34" t="s">
        <v>1852</v>
      </c>
      <c r="G1177" s="34">
        <v>1</v>
      </c>
      <c r="H1177" s="34" t="s">
        <v>1861</v>
      </c>
      <c r="I1177" s="34" t="s">
        <v>1864</v>
      </c>
      <c r="J1177" s="34" t="s">
        <v>1864</v>
      </c>
      <c r="K1177" s="34">
        <v>0.98</v>
      </c>
      <c r="L1177" s="34">
        <v>0.98</v>
      </c>
      <c r="M1177" s="34">
        <v>0.97</v>
      </c>
      <c r="N1177" s="34">
        <v>0.96</v>
      </c>
      <c r="O1177" s="34">
        <v>0.96</v>
      </c>
      <c r="P1177" s="34">
        <v>0.97</v>
      </c>
      <c r="Q1177" s="34">
        <v>0.98</v>
      </c>
      <c r="R1177" s="34">
        <v>0.98</v>
      </c>
      <c r="S1177" s="34">
        <v>1</v>
      </c>
      <c r="T1177" s="34">
        <v>1.05</v>
      </c>
      <c r="U1177" s="34">
        <v>1.05</v>
      </c>
      <c r="V1177" s="34">
        <v>1.06</v>
      </c>
      <c r="W1177" s="34">
        <v>1.08</v>
      </c>
      <c r="X1177" s="34">
        <v>1.05</v>
      </c>
      <c r="Y1177" s="34">
        <v>1.1000000000000001</v>
      </c>
      <c r="Z1177" s="412">
        <v>1.08</v>
      </c>
      <c r="AA1177" s="412">
        <v>1.08</v>
      </c>
      <c r="AB1177" s="412">
        <v>1.08</v>
      </c>
      <c r="AC1177" s="412">
        <v>1.08</v>
      </c>
      <c r="AD1177" s="412">
        <v>1.08</v>
      </c>
    </row>
    <row r="1178" spans="1:30" s="30" customFormat="1" ht="11.25" x14ac:dyDescent="0.25">
      <c r="A1178" s="31">
        <v>88709</v>
      </c>
      <c r="B1178" s="30" t="str">
        <f t="shared" si="18"/>
        <v/>
      </c>
      <c r="C1178" s="34">
        <v>1.1200000000000001</v>
      </c>
      <c r="D1178" s="34" t="s">
        <v>1846</v>
      </c>
      <c r="E1178" s="34" t="s">
        <v>1851</v>
      </c>
      <c r="F1178" s="34" t="s">
        <v>1848</v>
      </c>
      <c r="G1178" s="34" t="s">
        <v>1853</v>
      </c>
      <c r="H1178" s="34">
        <v>1</v>
      </c>
      <c r="I1178" s="34" t="s">
        <v>1856</v>
      </c>
      <c r="J1178" s="34" t="s">
        <v>1856</v>
      </c>
      <c r="K1178" s="34">
        <v>1.01</v>
      </c>
      <c r="L1178" s="34">
        <v>1.01</v>
      </c>
      <c r="M1178" s="34">
        <v>1</v>
      </c>
      <c r="N1178" s="34">
        <v>0.98</v>
      </c>
      <c r="O1178" s="34">
        <v>0.99</v>
      </c>
      <c r="P1178" s="34">
        <v>1</v>
      </c>
      <c r="Q1178" s="34">
        <v>1.01</v>
      </c>
      <c r="R1178" s="34">
        <v>1.01</v>
      </c>
      <c r="S1178" s="34">
        <v>1.03</v>
      </c>
      <c r="T1178" s="34">
        <v>1.0900000000000001</v>
      </c>
      <c r="U1178" s="34">
        <v>1.0900000000000001</v>
      </c>
      <c r="V1178" s="34">
        <v>1.0900000000000001</v>
      </c>
      <c r="W1178" s="34">
        <v>1.1100000000000001</v>
      </c>
      <c r="X1178" s="34">
        <v>1.08</v>
      </c>
      <c r="Y1178" s="34">
        <v>1.1399999999999999</v>
      </c>
      <c r="Z1178" s="412">
        <v>1.1100000000000001</v>
      </c>
      <c r="AA1178" s="412">
        <v>1.1100000000000001</v>
      </c>
      <c r="AB1178" s="412">
        <v>1.1100000000000001</v>
      </c>
      <c r="AC1178" s="412">
        <v>1.1100000000000001</v>
      </c>
      <c r="AD1178" s="412">
        <v>1.1100000000000001</v>
      </c>
    </row>
    <row r="1179" spans="1:30" s="30" customFormat="1" ht="11.25" x14ac:dyDescent="0.25">
      <c r="A1179" s="31">
        <v>88718</v>
      </c>
      <c r="B1179" s="30" t="str">
        <f t="shared" si="18"/>
        <v/>
      </c>
      <c r="C1179" s="34">
        <v>1.07</v>
      </c>
      <c r="D1179" s="34" t="s">
        <v>1852</v>
      </c>
      <c r="E1179" s="34" t="s">
        <v>1852</v>
      </c>
      <c r="F1179" s="34" t="s">
        <v>1854</v>
      </c>
      <c r="G1179" s="34" t="s">
        <v>1864</v>
      </c>
      <c r="H1179" s="34" t="s">
        <v>1865</v>
      </c>
      <c r="I1179" s="34" t="s">
        <v>1861</v>
      </c>
      <c r="J1179" s="34" t="s">
        <v>1861</v>
      </c>
      <c r="K1179" s="34">
        <v>0.97</v>
      </c>
      <c r="L1179" s="34">
        <v>0.97</v>
      </c>
      <c r="M1179" s="34">
        <v>0.96</v>
      </c>
      <c r="N1179" s="34">
        <v>0.94</v>
      </c>
      <c r="O1179" s="34">
        <v>0.95</v>
      </c>
      <c r="P1179" s="34">
        <v>0.96</v>
      </c>
      <c r="Q1179" s="34">
        <v>0.96</v>
      </c>
      <c r="R1179" s="34">
        <v>0.97</v>
      </c>
      <c r="S1179" s="34">
        <v>0.99</v>
      </c>
      <c r="T1179" s="34">
        <v>1.04</v>
      </c>
      <c r="U1179" s="34">
        <v>1.04</v>
      </c>
      <c r="V1179" s="34">
        <v>1.05</v>
      </c>
      <c r="W1179" s="34">
        <v>1.07</v>
      </c>
      <c r="X1179" s="34">
        <v>1.04</v>
      </c>
      <c r="Y1179" s="34">
        <v>1.0900000000000001</v>
      </c>
      <c r="Z1179" s="412">
        <v>1.07</v>
      </c>
      <c r="AA1179" s="412">
        <v>1.07</v>
      </c>
      <c r="AB1179" s="412">
        <v>1.07</v>
      </c>
      <c r="AC1179" s="412">
        <v>1.07</v>
      </c>
      <c r="AD1179" s="412">
        <v>1.07</v>
      </c>
    </row>
    <row r="1180" spans="1:30" s="30" customFormat="1" ht="11.25" x14ac:dyDescent="0.25">
      <c r="A1180" s="31">
        <v>88719</v>
      </c>
      <c r="B1180" s="30" t="str">
        <f t="shared" si="18"/>
        <v/>
      </c>
      <c r="C1180" s="34">
        <v>1.0900000000000001</v>
      </c>
      <c r="D1180" s="34" t="s">
        <v>1848</v>
      </c>
      <c r="E1180" s="34" t="s">
        <v>1847</v>
      </c>
      <c r="F1180" s="34" t="s">
        <v>1855</v>
      </c>
      <c r="G1180" s="34" t="s">
        <v>1857</v>
      </c>
      <c r="H1180" s="34" t="s">
        <v>1861</v>
      </c>
      <c r="I1180" s="34">
        <v>1</v>
      </c>
      <c r="J1180" s="34">
        <v>1</v>
      </c>
      <c r="K1180" s="34">
        <v>0.99</v>
      </c>
      <c r="L1180" s="34">
        <v>0.99</v>
      </c>
      <c r="M1180" s="34">
        <v>0.98</v>
      </c>
      <c r="N1180" s="34">
        <v>0.96</v>
      </c>
      <c r="O1180" s="34">
        <v>0.97</v>
      </c>
      <c r="P1180" s="34">
        <v>0.98</v>
      </c>
      <c r="Q1180" s="34">
        <v>0.98</v>
      </c>
      <c r="R1180" s="34">
        <v>0.99</v>
      </c>
      <c r="S1180" s="34">
        <v>1.01</v>
      </c>
      <c r="T1180" s="34">
        <v>1.06</v>
      </c>
      <c r="U1180" s="34">
        <v>1.06</v>
      </c>
      <c r="V1180" s="34">
        <v>1.07</v>
      </c>
      <c r="W1180" s="34">
        <v>1.0900000000000001</v>
      </c>
      <c r="X1180" s="34">
        <v>1.06</v>
      </c>
      <c r="Y1180" s="34">
        <v>1.1100000000000001</v>
      </c>
      <c r="Z1180" s="412">
        <v>1.0900000000000001</v>
      </c>
      <c r="AA1180" s="412">
        <v>1.0900000000000001</v>
      </c>
      <c r="AB1180" s="412">
        <v>1.0900000000000001</v>
      </c>
      <c r="AC1180" s="412">
        <v>1.0900000000000001</v>
      </c>
      <c r="AD1180" s="412">
        <v>1.0900000000000001</v>
      </c>
    </row>
    <row r="1181" spans="1:30" s="30" customFormat="1" ht="11.25" x14ac:dyDescent="0.25">
      <c r="A1181" s="31">
        <v>89073</v>
      </c>
      <c r="B1181" s="30" t="str">
        <f t="shared" si="18"/>
        <v/>
      </c>
      <c r="C1181" s="34">
        <v>1.1100000000000001</v>
      </c>
      <c r="D1181" s="34" t="s">
        <v>1851</v>
      </c>
      <c r="E1181" s="34" t="s">
        <v>1847</v>
      </c>
      <c r="F1181" s="34" t="s">
        <v>1855</v>
      </c>
      <c r="G1181" s="34" t="s">
        <v>1857</v>
      </c>
      <c r="H1181" s="34" t="s">
        <v>1864</v>
      </c>
      <c r="I1181" s="34">
        <v>1</v>
      </c>
      <c r="J1181" s="34">
        <v>1</v>
      </c>
      <c r="K1181" s="34">
        <v>0.99</v>
      </c>
      <c r="L1181" s="34">
        <v>0.99</v>
      </c>
      <c r="M1181" s="34">
        <v>0.98</v>
      </c>
      <c r="N1181" s="34">
        <v>0.97</v>
      </c>
      <c r="O1181" s="34">
        <v>0.97</v>
      </c>
      <c r="P1181" s="34">
        <v>0.98</v>
      </c>
      <c r="Q1181" s="34">
        <v>0.99</v>
      </c>
      <c r="R1181" s="34">
        <v>1</v>
      </c>
      <c r="S1181" s="34">
        <v>1.01</v>
      </c>
      <c r="T1181" s="34">
        <v>1.07</v>
      </c>
      <c r="U1181" s="34">
        <v>1.07</v>
      </c>
      <c r="V1181" s="34">
        <v>1.08</v>
      </c>
      <c r="W1181" s="34">
        <v>1.0900000000000001</v>
      </c>
      <c r="X1181" s="34">
        <v>1.07</v>
      </c>
      <c r="Y1181" s="34">
        <v>1.1200000000000001</v>
      </c>
      <c r="Z1181" s="412">
        <v>1.0900000000000001</v>
      </c>
      <c r="AA1181" s="412">
        <v>1.0900000000000001</v>
      </c>
      <c r="AB1181" s="412">
        <v>1.0900000000000001</v>
      </c>
      <c r="AC1181" s="412">
        <v>1.0900000000000001</v>
      </c>
      <c r="AD1181" s="412">
        <v>1.0900000000000001</v>
      </c>
    </row>
    <row r="1182" spans="1:30" s="30" customFormat="1" ht="11.25" x14ac:dyDescent="0.25">
      <c r="A1182" s="31">
        <v>89075</v>
      </c>
      <c r="B1182" s="30" t="str">
        <f t="shared" si="18"/>
        <v/>
      </c>
      <c r="C1182" s="34">
        <v>1.06</v>
      </c>
      <c r="D1182" s="34" t="s">
        <v>1854</v>
      </c>
      <c r="E1182" s="34" t="s">
        <v>1853</v>
      </c>
      <c r="F1182" s="34" t="s">
        <v>1856</v>
      </c>
      <c r="G1182" s="34" t="s">
        <v>1865</v>
      </c>
      <c r="H1182" s="34" t="s">
        <v>1860</v>
      </c>
      <c r="I1182" s="34" t="s">
        <v>1858</v>
      </c>
      <c r="J1182" s="34" t="s">
        <v>1858</v>
      </c>
      <c r="K1182" s="34">
        <v>0.95</v>
      </c>
      <c r="L1182" s="34">
        <v>0.95</v>
      </c>
      <c r="M1182" s="34">
        <v>0.95</v>
      </c>
      <c r="N1182" s="34">
        <v>0.93</v>
      </c>
      <c r="O1182" s="34">
        <v>0.93</v>
      </c>
      <c r="P1182" s="34">
        <v>0.94</v>
      </c>
      <c r="Q1182" s="34">
        <v>0.95</v>
      </c>
      <c r="R1182" s="34">
        <v>0.96</v>
      </c>
      <c r="S1182" s="34">
        <v>0.97</v>
      </c>
      <c r="T1182" s="34">
        <v>1.03</v>
      </c>
      <c r="U1182" s="34">
        <v>1.03</v>
      </c>
      <c r="V1182" s="34">
        <v>1.03</v>
      </c>
      <c r="W1182" s="34">
        <v>1.05</v>
      </c>
      <c r="X1182" s="34">
        <v>1.03</v>
      </c>
      <c r="Y1182" s="34">
        <v>1.07</v>
      </c>
      <c r="Z1182" s="412">
        <v>1.05</v>
      </c>
      <c r="AA1182" s="412">
        <v>1.05</v>
      </c>
      <c r="AB1182" s="412">
        <v>1.05</v>
      </c>
      <c r="AC1182" s="412">
        <v>1.05</v>
      </c>
      <c r="AD1182" s="412">
        <v>1.05</v>
      </c>
    </row>
    <row r="1183" spans="1:30" s="30" customFormat="1" ht="11.25" x14ac:dyDescent="0.25">
      <c r="A1183" s="31">
        <v>89077</v>
      </c>
      <c r="B1183" s="30" t="str">
        <f t="shared" si="18"/>
        <v/>
      </c>
      <c r="C1183" s="34">
        <v>1.08</v>
      </c>
      <c r="D1183" s="34" t="s">
        <v>1855</v>
      </c>
      <c r="E1183" s="34" t="s">
        <v>1854</v>
      </c>
      <c r="F1183" s="34" t="s">
        <v>1854</v>
      </c>
      <c r="G1183" s="34" t="s">
        <v>1864</v>
      </c>
      <c r="H1183" s="34" t="s">
        <v>1865</v>
      </c>
      <c r="I1183" s="34" t="s">
        <v>1861</v>
      </c>
      <c r="J1183" s="34" t="s">
        <v>1861</v>
      </c>
      <c r="K1183" s="34">
        <v>0.97</v>
      </c>
      <c r="L1183" s="34">
        <v>0.97</v>
      </c>
      <c r="M1183" s="34">
        <v>0.96</v>
      </c>
      <c r="N1183" s="34">
        <v>0.95</v>
      </c>
      <c r="O1183" s="34">
        <v>0.95</v>
      </c>
      <c r="P1183" s="34">
        <v>0.96</v>
      </c>
      <c r="Q1183" s="34">
        <v>0.97</v>
      </c>
      <c r="R1183" s="34">
        <v>0.98</v>
      </c>
      <c r="S1183" s="34">
        <v>0.99</v>
      </c>
      <c r="T1183" s="34">
        <v>1.04</v>
      </c>
      <c r="U1183" s="34">
        <v>1.05</v>
      </c>
      <c r="V1183" s="34">
        <v>1.05</v>
      </c>
      <c r="W1183" s="34">
        <v>1.07</v>
      </c>
      <c r="X1183" s="34">
        <v>1.05</v>
      </c>
      <c r="Y1183" s="34">
        <v>1.0900000000000001</v>
      </c>
      <c r="Z1183" s="412">
        <v>1.07</v>
      </c>
      <c r="AA1183" s="412">
        <v>1.07</v>
      </c>
      <c r="AB1183" s="412">
        <v>1.07</v>
      </c>
      <c r="AC1183" s="412">
        <v>1.07</v>
      </c>
      <c r="AD1183" s="412">
        <v>1.07</v>
      </c>
    </row>
    <row r="1184" spans="1:30" s="30" customFormat="1" ht="11.25" x14ac:dyDescent="0.25">
      <c r="A1184" s="31">
        <v>89079</v>
      </c>
      <c r="B1184" s="30" t="str">
        <f t="shared" si="18"/>
        <v/>
      </c>
      <c r="C1184" s="34">
        <v>1.07</v>
      </c>
      <c r="D1184" s="34" t="s">
        <v>1852</v>
      </c>
      <c r="E1184" s="34" t="s">
        <v>1854</v>
      </c>
      <c r="F1184" s="34" t="s">
        <v>1853</v>
      </c>
      <c r="G1184" s="34" t="s">
        <v>1864</v>
      </c>
      <c r="H1184" s="34" t="s">
        <v>1858</v>
      </c>
      <c r="I1184" s="34" t="s">
        <v>1861</v>
      </c>
      <c r="J1184" s="34" t="s">
        <v>1861</v>
      </c>
      <c r="K1184" s="34">
        <v>0.97</v>
      </c>
      <c r="L1184" s="34">
        <v>0.97</v>
      </c>
      <c r="M1184" s="34">
        <v>0.96</v>
      </c>
      <c r="N1184" s="34">
        <v>0.95</v>
      </c>
      <c r="O1184" s="34">
        <v>0.95</v>
      </c>
      <c r="P1184" s="34">
        <v>0.96</v>
      </c>
      <c r="Q1184" s="34">
        <v>0.97</v>
      </c>
      <c r="R1184" s="34">
        <v>0.98</v>
      </c>
      <c r="S1184" s="34">
        <v>0.99</v>
      </c>
      <c r="T1184" s="34">
        <v>1.04</v>
      </c>
      <c r="U1184" s="34">
        <v>1.04</v>
      </c>
      <c r="V1184" s="34">
        <v>1.05</v>
      </c>
      <c r="W1184" s="34">
        <v>1.07</v>
      </c>
      <c r="X1184" s="34">
        <v>1.04</v>
      </c>
      <c r="Y1184" s="34">
        <v>1.0900000000000001</v>
      </c>
      <c r="Z1184" s="412">
        <v>1.07</v>
      </c>
      <c r="AA1184" s="412">
        <v>1.07</v>
      </c>
      <c r="AB1184" s="412">
        <v>1.07</v>
      </c>
      <c r="AC1184" s="412">
        <v>1.07</v>
      </c>
      <c r="AD1184" s="412">
        <v>1.07</v>
      </c>
    </row>
    <row r="1185" spans="1:30" s="30" customFormat="1" ht="11.25" x14ac:dyDescent="0.25">
      <c r="A1185" s="31">
        <v>89081</v>
      </c>
      <c r="B1185" s="30" t="str">
        <f t="shared" si="18"/>
        <v/>
      </c>
      <c r="C1185" s="34">
        <v>1</v>
      </c>
      <c r="D1185" s="34" t="s">
        <v>1861</v>
      </c>
      <c r="E1185" s="34" t="s">
        <v>1865</v>
      </c>
      <c r="F1185" s="34" t="s">
        <v>1858</v>
      </c>
      <c r="G1185" s="34" t="s">
        <v>1862</v>
      </c>
      <c r="H1185" s="34" t="s">
        <v>1872</v>
      </c>
      <c r="I1185" s="34" t="s">
        <v>1862</v>
      </c>
      <c r="J1185" s="34" t="s">
        <v>1862</v>
      </c>
      <c r="K1185" s="34">
        <v>0.9</v>
      </c>
      <c r="L1185" s="34">
        <v>0.9</v>
      </c>
      <c r="M1185" s="34">
        <v>0.9</v>
      </c>
      <c r="N1185" s="34">
        <v>0.89</v>
      </c>
      <c r="O1185" s="34">
        <v>0.89</v>
      </c>
      <c r="P1185" s="34">
        <v>0.9</v>
      </c>
      <c r="Q1185" s="34">
        <v>0.91</v>
      </c>
      <c r="R1185" s="34">
        <v>0.91</v>
      </c>
      <c r="S1185" s="34">
        <v>0.92</v>
      </c>
      <c r="T1185" s="34">
        <v>0.97</v>
      </c>
      <c r="U1185" s="34">
        <v>0.97</v>
      </c>
      <c r="V1185" s="34">
        <v>0.97</v>
      </c>
      <c r="W1185" s="34">
        <v>0.99</v>
      </c>
      <c r="X1185" s="34">
        <v>0.98</v>
      </c>
      <c r="Y1185" s="34">
        <v>1.01</v>
      </c>
      <c r="Z1185" s="412">
        <v>0.99</v>
      </c>
      <c r="AA1185" s="412">
        <v>0.99</v>
      </c>
      <c r="AB1185" s="412">
        <v>0.99</v>
      </c>
      <c r="AC1185" s="412">
        <v>0.99</v>
      </c>
      <c r="AD1185" s="412">
        <v>0.99</v>
      </c>
    </row>
    <row r="1186" spans="1:30" s="30" customFormat="1" ht="11.25" x14ac:dyDescent="0.25">
      <c r="A1186" s="31">
        <v>89129</v>
      </c>
      <c r="B1186" s="30" t="str">
        <f t="shared" si="18"/>
        <v/>
      </c>
      <c r="C1186" s="34">
        <v>1.04</v>
      </c>
      <c r="D1186" s="34" t="s">
        <v>1856</v>
      </c>
      <c r="E1186" s="34">
        <v>1</v>
      </c>
      <c r="F1186" s="34">
        <v>1</v>
      </c>
      <c r="G1186" s="34" t="s">
        <v>1858</v>
      </c>
      <c r="H1186" s="34" t="s">
        <v>1859</v>
      </c>
      <c r="I1186" s="34" t="s">
        <v>1860</v>
      </c>
      <c r="J1186" s="34" t="s">
        <v>1860</v>
      </c>
      <c r="K1186" s="34">
        <v>0.94</v>
      </c>
      <c r="L1186" s="34">
        <v>0.94</v>
      </c>
      <c r="M1186" s="34">
        <v>0.93</v>
      </c>
      <c r="N1186" s="34">
        <v>0.92</v>
      </c>
      <c r="O1186" s="34">
        <v>0.92</v>
      </c>
      <c r="P1186" s="34">
        <v>0.93</v>
      </c>
      <c r="Q1186" s="34">
        <v>0.94</v>
      </c>
      <c r="R1186" s="34">
        <v>0.95</v>
      </c>
      <c r="S1186" s="34">
        <v>0.96</v>
      </c>
      <c r="T1186" s="34">
        <v>1.01</v>
      </c>
      <c r="U1186" s="34">
        <v>1.01</v>
      </c>
      <c r="V1186" s="34">
        <v>1.01</v>
      </c>
      <c r="W1186" s="34">
        <v>1.03</v>
      </c>
      <c r="X1186" s="34">
        <v>1.01</v>
      </c>
      <c r="Y1186" s="34">
        <v>1.05</v>
      </c>
      <c r="Z1186" s="412">
        <v>1.03</v>
      </c>
      <c r="AA1186" s="412">
        <v>1.03</v>
      </c>
      <c r="AB1186" s="412">
        <v>1.03</v>
      </c>
      <c r="AC1186" s="412">
        <v>1.03</v>
      </c>
      <c r="AD1186" s="412">
        <v>1.03</v>
      </c>
    </row>
    <row r="1187" spans="1:30" s="30" customFormat="1" ht="11.25" x14ac:dyDescent="0.25">
      <c r="A1187" s="31">
        <v>89134</v>
      </c>
      <c r="B1187" s="30" t="str">
        <f t="shared" si="18"/>
        <v/>
      </c>
      <c r="C1187" s="34">
        <v>1.05</v>
      </c>
      <c r="D1187" s="34" t="s">
        <v>1853</v>
      </c>
      <c r="E1187" s="34" t="s">
        <v>1856</v>
      </c>
      <c r="F1187" s="34" t="s">
        <v>1857</v>
      </c>
      <c r="G1187" s="34" t="s">
        <v>1865</v>
      </c>
      <c r="H1187" s="34" t="s">
        <v>1860</v>
      </c>
      <c r="I1187" s="34" t="s">
        <v>1858</v>
      </c>
      <c r="J1187" s="34" t="s">
        <v>1858</v>
      </c>
      <c r="K1187" s="34">
        <v>0.95</v>
      </c>
      <c r="L1187" s="34">
        <v>0.95</v>
      </c>
      <c r="M1187" s="34">
        <v>0.95</v>
      </c>
      <c r="N1187" s="34">
        <v>0.93</v>
      </c>
      <c r="O1187" s="34">
        <v>0.94</v>
      </c>
      <c r="P1187" s="34">
        <v>0.95</v>
      </c>
      <c r="Q1187" s="34">
        <v>0.95</v>
      </c>
      <c r="R1187" s="34">
        <v>0.96</v>
      </c>
      <c r="S1187" s="34">
        <v>0.97</v>
      </c>
      <c r="T1187" s="34">
        <v>1.02</v>
      </c>
      <c r="U1187" s="34">
        <v>1.03</v>
      </c>
      <c r="V1187" s="34">
        <v>1.03</v>
      </c>
      <c r="W1187" s="34">
        <v>1.05</v>
      </c>
      <c r="X1187" s="34">
        <v>1.03</v>
      </c>
      <c r="Y1187" s="34">
        <v>1.07</v>
      </c>
      <c r="Z1187" s="412">
        <v>1.05</v>
      </c>
      <c r="AA1187" s="412">
        <v>1.05</v>
      </c>
      <c r="AB1187" s="412">
        <v>1.05</v>
      </c>
      <c r="AC1187" s="412">
        <v>1.05</v>
      </c>
      <c r="AD1187" s="412">
        <v>1.05</v>
      </c>
    </row>
    <row r="1188" spans="1:30" s="30" customFormat="1" ht="11.25" x14ac:dyDescent="0.25">
      <c r="A1188" s="31">
        <v>89143</v>
      </c>
      <c r="B1188" s="30" t="str">
        <f t="shared" si="18"/>
        <v/>
      </c>
      <c r="C1188" s="34">
        <v>1.04</v>
      </c>
      <c r="D1188" s="34" t="s">
        <v>1856</v>
      </c>
      <c r="E1188" s="34" t="s">
        <v>1857</v>
      </c>
      <c r="F1188" s="34">
        <v>1</v>
      </c>
      <c r="G1188" s="34" t="s">
        <v>1858</v>
      </c>
      <c r="H1188" s="34" t="s">
        <v>1859</v>
      </c>
      <c r="I1188" s="34" t="s">
        <v>1860</v>
      </c>
      <c r="J1188" s="34" t="s">
        <v>1860</v>
      </c>
      <c r="K1188" s="34">
        <v>0.94</v>
      </c>
      <c r="L1188" s="34">
        <v>0.94</v>
      </c>
      <c r="M1188" s="34">
        <v>0.94</v>
      </c>
      <c r="N1188" s="34">
        <v>0.92</v>
      </c>
      <c r="O1188" s="34">
        <v>0.92</v>
      </c>
      <c r="P1188" s="34">
        <v>0.93</v>
      </c>
      <c r="Q1188" s="34">
        <v>0.94</v>
      </c>
      <c r="R1188" s="34">
        <v>0.95</v>
      </c>
      <c r="S1188" s="34">
        <v>0.96</v>
      </c>
      <c r="T1188" s="34">
        <v>1.01</v>
      </c>
      <c r="U1188" s="34">
        <v>1.01</v>
      </c>
      <c r="V1188" s="34">
        <v>1.01</v>
      </c>
      <c r="W1188" s="34">
        <v>1.04</v>
      </c>
      <c r="X1188" s="34">
        <v>1.01</v>
      </c>
      <c r="Y1188" s="34">
        <v>1.06</v>
      </c>
      <c r="Z1188" s="412">
        <v>1.04</v>
      </c>
      <c r="AA1188" s="412">
        <v>1.04</v>
      </c>
      <c r="AB1188" s="412">
        <v>1.04</v>
      </c>
      <c r="AC1188" s="412">
        <v>1.04</v>
      </c>
      <c r="AD1188" s="412">
        <v>1.04</v>
      </c>
    </row>
    <row r="1189" spans="1:30" s="30" customFormat="1" ht="11.25" x14ac:dyDescent="0.25">
      <c r="A1189" s="31">
        <v>89150</v>
      </c>
      <c r="B1189" s="30" t="str">
        <f t="shared" si="18"/>
        <v/>
      </c>
      <c r="C1189" s="34">
        <v>0.92</v>
      </c>
      <c r="D1189" s="34" t="s">
        <v>1872</v>
      </c>
      <c r="E1189" s="34" t="s">
        <v>1867</v>
      </c>
      <c r="F1189" s="34" t="s">
        <v>1867</v>
      </c>
      <c r="G1189" s="34" t="s">
        <v>1869</v>
      </c>
      <c r="H1189" s="34" t="s">
        <v>1873</v>
      </c>
      <c r="I1189" s="34" t="s">
        <v>1869</v>
      </c>
      <c r="J1189" s="34" t="s">
        <v>1869</v>
      </c>
      <c r="K1189" s="34">
        <v>0.84</v>
      </c>
      <c r="L1189" s="34">
        <v>0.84</v>
      </c>
      <c r="M1189" s="34">
        <v>0.84</v>
      </c>
      <c r="N1189" s="34">
        <v>0.82</v>
      </c>
      <c r="O1189" s="34">
        <v>0.82</v>
      </c>
      <c r="P1189" s="34">
        <v>0.83</v>
      </c>
      <c r="Q1189" s="34">
        <v>0.84</v>
      </c>
      <c r="R1189" s="34">
        <v>0.84</v>
      </c>
      <c r="S1189" s="34">
        <v>0.85</v>
      </c>
      <c r="T1189" s="34">
        <v>0.89</v>
      </c>
      <c r="U1189" s="34">
        <v>0.89</v>
      </c>
      <c r="V1189" s="34">
        <v>0.89</v>
      </c>
      <c r="W1189" s="34">
        <v>0.92</v>
      </c>
      <c r="X1189" s="34">
        <v>0.9</v>
      </c>
      <c r="Y1189" s="34">
        <v>0.94</v>
      </c>
      <c r="Z1189" s="412">
        <v>0.92</v>
      </c>
      <c r="AA1189" s="412">
        <v>0.92</v>
      </c>
      <c r="AB1189" s="412">
        <v>0.92</v>
      </c>
      <c r="AC1189" s="412">
        <v>0.92</v>
      </c>
      <c r="AD1189" s="412">
        <v>0.92</v>
      </c>
    </row>
    <row r="1190" spans="1:30" s="30" customFormat="1" ht="11.25" x14ac:dyDescent="0.25">
      <c r="A1190" s="31">
        <v>89155</v>
      </c>
      <c r="B1190" s="30" t="str">
        <f t="shared" si="18"/>
        <v/>
      </c>
      <c r="C1190" s="34">
        <v>1.06</v>
      </c>
      <c r="D1190" s="34" t="s">
        <v>1854</v>
      </c>
      <c r="E1190" s="34" t="s">
        <v>1853</v>
      </c>
      <c r="F1190" s="34" t="s">
        <v>1856</v>
      </c>
      <c r="G1190" s="34" t="s">
        <v>1865</v>
      </c>
      <c r="H1190" s="34" t="s">
        <v>1860</v>
      </c>
      <c r="I1190" s="34" t="s">
        <v>1865</v>
      </c>
      <c r="J1190" s="34" t="s">
        <v>1865</v>
      </c>
      <c r="K1190" s="34">
        <v>0.96</v>
      </c>
      <c r="L1190" s="34">
        <v>0.96</v>
      </c>
      <c r="M1190" s="34">
        <v>0.95</v>
      </c>
      <c r="N1190" s="34">
        <v>0.94</v>
      </c>
      <c r="O1190" s="34">
        <v>0.94</v>
      </c>
      <c r="P1190" s="34">
        <v>0.95</v>
      </c>
      <c r="Q1190" s="34">
        <v>0.96</v>
      </c>
      <c r="R1190" s="34">
        <v>0.97</v>
      </c>
      <c r="S1190" s="34">
        <v>0.98</v>
      </c>
      <c r="T1190" s="34">
        <v>1.03</v>
      </c>
      <c r="U1190" s="34">
        <v>1.03</v>
      </c>
      <c r="V1190" s="34">
        <v>1.03</v>
      </c>
      <c r="W1190" s="34">
        <v>1.05</v>
      </c>
      <c r="X1190" s="34">
        <v>1.03</v>
      </c>
      <c r="Y1190" s="34">
        <v>1.07</v>
      </c>
      <c r="Z1190" s="412">
        <v>1.05</v>
      </c>
      <c r="AA1190" s="412">
        <v>1.05</v>
      </c>
      <c r="AB1190" s="412">
        <v>1.05</v>
      </c>
      <c r="AC1190" s="412">
        <v>1.05</v>
      </c>
      <c r="AD1190" s="412">
        <v>1.05</v>
      </c>
    </row>
    <row r="1191" spans="1:30" s="30" customFormat="1" ht="11.25" x14ac:dyDescent="0.25">
      <c r="A1191" s="31">
        <v>89160</v>
      </c>
      <c r="B1191" s="30" t="str">
        <f t="shared" si="18"/>
        <v/>
      </c>
      <c r="C1191" s="34">
        <v>1</v>
      </c>
      <c r="D1191" s="34" t="s">
        <v>1861</v>
      </c>
      <c r="E1191" s="34" t="s">
        <v>1865</v>
      </c>
      <c r="F1191" s="34" t="s">
        <v>1858</v>
      </c>
      <c r="G1191" s="34" t="s">
        <v>1862</v>
      </c>
      <c r="H1191" s="34" t="s">
        <v>1872</v>
      </c>
      <c r="I1191" s="34" t="s">
        <v>1862</v>
      </c>
      <c r="J1191" s="34" t="s">
        <v>1862</v>
      </c>
      <c r="K1191" s="34">
        <v>0.91</v>
      </c>
      <c r="L1191" s="34">
        <v>0.91</v>
      </c>
      <c r="M1191" s="34">
        <v>0.9</v>
      </c>
      <c r="N1191" s="34">
        <v>0.89</v>
      </c>
      <c r="O1191" s="34">
        <v>0.89</v>
      </c>
      <c r="P1191" s="34">
        <v>0.9</v>
      </c>
      <c r="Q1191" s="34">
        <v>0.91</v>
      </c>
      <c r="R1191" s="34">
        <v>0.91</v>
      </c>
      <c r="S1191" s="34">
        <v>0.93</v>
      </c>
      <c r="T1191" s="34">
        <v>0.97</v>
      </c>
      <c r="U1191" s="34">
        <v>0.97</v>
      </c>
      <c r="V1191" s="34">
        <v>0.97</v>
      </c>
      <c r="W1191" s="34">
        <v>1</v>
      </c>
      <c r="X1191" s="34">
        <v>0.98</v>
      </c>
      <c r="Y1191" s="34">
        <v>1.02</v>
      </c>
      <c r="Z1191" s="412">
        <v>1</v>
      </c>
      <c r="AA1191" s="412">
        <v>1</v>
      </c>
      <c r="AB1191" s="412">
        <v>1</v>
      </c>
      <c r="AC1191" s="412">
        <v>1</v>
      </c>
      <c r="AD1191" s="412">
        <v>1</v>
      </c>
    </row>
    <row r="1192" spans="1:30" s="30" customFormat="1" ht="11.25" x14ac:dyDescent="0.25">
      <c r="A1192" s="31">
        <v>89165</v>
      </c>
      <c r="B1192" s="30" t="str">
        <f t="shared" si="18"/>
        <v/>
      </c>
      <c r="C1192" s="34">
        <v>1.04</v>
      </c>
      <c r="D1192" s="34" t="s">
        <v>1856</v>
      </c>
      <c r="E1192" s="34" t="s">
        <v>1857</v>
      </c>
      <c r="F1192" s="34">
        <v>1</v>
      </c>
      <c r="G1192" s="34" t="s">
        <v>1858</v>
      </c>
      <c r="H1192" s="34" t="s">
        <v>1859</v>
      </c>
      <c r="I1192" s="34" t="s">
        <v>1858</v>
      </c>
      <c r="J1192" s="34" t="s">
        <v>1860</v>
      </c>
      <c r="K1192" s="34">
        <v>0.94</v>
      </c>
      <c r="L1192" s="34">
        <v>0.94</v>
      </c>
      <c r="M1192" s="34">
        <v>0.94</v>
      </c>
      <c r="N1192" s="34">
        <v>0.92</v>
      </c>
      <c r="O1192" s="34">
        <v>0.93</v>
      </c>
      <c r="P1192" s="34">
        <v>0.94</v>
      </c>
      <c r="Q1192" s="34">
        <v>0.94</v>
      </c>
      <c r="R1192" s="34">
        <v>0.95</v>
      </c>
      <c r="S1192" s="34">
        <v>0.96</v>
      </c>
      <c r="T1192" s="34">
        <v>1.01</v>
      </c>
      <c r="U1192" s="34">
        <v>1.01</v>
      </c>
      <c r="V1192" s="34">
        <v>1.02</v>
      </c>
      <c r="W1192" s="34">
        <v>1.04</v>
      </c>
      <c r="X1192" s="34">
        <v>1.01</v>
      </c>
      <c r="Y1192" s="34">
        <v>1.06</v>
      </c>
      <c r="Z1192" s="412">
        <v>1.04</v>
      </c>
      <c r="AA1192" s="412">
        <v>1.04</v>
      </c>
      <c r="AB1192" s="412">
        <v>1.04</v>
      </c>
      <c r="AC1192" s="412">
        <v>1.04</v>
      </c>
      <c r="AD1192" s="412">
        <v>1.04</v>
      </c>
    </row>
    <row r="1193" spans="1:30" s="30" customFormat="1" ht="11.25" x14ac:dyDescent="0.25">
      <c r="A1193" s="31">
        <v>89168</v>
      </c>
      <c r="B1193" s="30" t="str">
        <f t="shared" si="18"/>
        <v/>
      </c>
      <c r="C1193" s="34">
        <v>1.06</v>
      </c>
      <c r="D1193" s="34" t="s">
        <v>1854</v>
      </c>
      <c r="E1193" s="34" t="s">
        <v>1856</v>
      </c>
      <c r="F1193" s="34" t="s">
        <v>1856</v>
      </c>
      <c r="G1193" s="34" t="s">
        <v>1865</v>
      </c>
      <c r="H1193" s="34" t="s">
        <v>1860</v>
      </c>
      <c r="I1193" s="34" t="s">
        <v>1865</v>
      </c>
      <c r="J1193" s="34" t="s">
        <v>1865</v>
      </c>
      <c r="K1193" s="34">
        <v>0.96</v>
      </c>
      <c r="L1193" s="34">
        <v>0.96</v>
      </c>
      <c r="M1193" s="34">
        <v>0.95</v>
      </c>
      <c r="N1193" s="34">
        <v>0.94</v>
      </c>
      <c r="O1193" s="34">
        <v>0.94</v>
      </c>
      <c r="P1193" s="34">
        <v>0.95</v>
      </c>
      <c r="Q1193" s="34">
        <v>0.96</v>
      </c>
      <c r="R1193" s="34">
        <v>0.97</v>
      </c>
      <c r="S1193" s="34">
        <v>0.98</v>
      </c>
      <c r="T1193" s="34">
        <v>1.03</v>
      </c>
      <c r="U1193" s="34">
        <v>1.03</v>
      </c>
      <c r="V1193" s="34">
        <v>1.03</v>
      </c>
      <c r="W1193" s="34">
        <v>1.05</v>
      </c>
      <c r="X1193" s="34">
        <v>1.03</v>
      </c>
      <c r="Y1193" s="34">
        <v>1.07</v>
      </c>
      <c r="Z1193" s="412">
        <v>1.05</v>
      </c>
      <c r="AA1193" s="412">
        <v>1.05</v>
      </c>
      <c r="AB1193" s="412">
        <v>1.05</v>
      </c>
      <c r="AC1193" s="412">
        <v>1.05</v>
      </c>
      <c r="AD1193" s="412">
        <v>1.05</v>
      </c>
    </row>
    <row r="1194" spans="1:30" s="30" customFormat="1" ht="11.25" x14ac:dyDescent="0.25">
      <c r="A1194" s="31">
        <v>89171</v>
      </c>
      <c r="B1194" s="30" t="str">
        <f t="shared" si="18"/>
        <v/>
      </c>
      <c r="C1194" s="34">
        <v>1.06</v>
      </c>
      <c r="D1194" s="34" t="s">
        <v>1854</v>
      </c>
      <c r="E1194" s="34" t="s">
        <v>1853</v>
      </c>
      <c r="F1194" s="34" t="s">
        <v>1856</v>
      </c>
      <c r="G1194" s="34" t="s">
        <v>1861</v>
      </c>
      <c r="H1194" s="34" t="s">
        <v>1858</v>
      </c>
      <c r="I1194" s="34" t="s">
        <v>1865</v>
      </c>
      <c r="J1194" s="34" t="s">
        <v>1865</v>
      </c>
      <c r="K1194" s="34">
        <v>0.96</v>
      </c>
      <c r="L1194" s="34">
        <v>0.96</v>
      </c>
      <c r="M1194" s="34">
        <v>0.95</v>
      </c>
      <c r="N1194" s="34">
        <v>0.94</v>
      </c>
      <c r="O1194" s="34">
        <v>0.94</v>
      </c>
      <c r="P1194" s="34">
        <v>0.95</v>
      </c>
      <c r="Q1194" s="34">
        <v>0.96</v>
      </c>
      <c r="R1194" s="34">
        <v>0.97</v>
      </c>
      <c r="S1194" s="34">
        <v>0.98</v>
      </c>
      <c r="T1194" s="34">
        <v>1.03</v>
      </c>
      <c r="U1194" s="34">
        <v>1.03</v>
      </c>
      <c r="V1194" s="34">
        <v>1.03</v>
      </c>
      <c r="W1194" s="34">
        <v>1.06</v>
      </c>
      <c r="X1194" s="34">
        <v>1.03</v>
      </c>
      <c r="Y1194" s="34">
        <v>1.08</v>
      </c>
      <c r="Z1194" s="412">
        <v>1.06</v>
      </c>
      <c r="AA1194" s="412">
        <v>1.06</v>
      </c>
      <c r="AB1194" s="412">
        <v>1.06</v>
      </c>
      <c r="AC1194" s="412">
        <v>1.06</v>
      </c>
      <c r="AD1194" s="412">
        <v>1.06</v>
      </c>
    </row>
    <row r="1195" spans="1:30" s="30" customFormat="1" ht="11.25" x14ac:dyDescent="0.25">
      <c r="A1195" s="31">
        <v>89173</v>
      </c>
      <c r="B1195" s="30" t="str">
        <f t="shared" si="18"/>
        <v/>
      </c>
      <c r="C1195" s="34">
        <v>1</v>
      </c>
      <c r="D1195" s="34" t="s">
        <v>1861</v>
      </c>
      <c r="E1195" s="34" t="s">
        <v>1865</v>
      </c>
      <c r="F1195" s="34" t="s">
        <v>1858</v>
      </c>
      <c r="G1195" s="34" t="s">
        <v>1862</v>
      </c>
      <c r="H1195" s="34" t="s">
        <v>1866</v>
      </c>
      <c r="I1195" s="34" t="s">
        <v>1862</v>
      </c>
      <c r="J1195" s="34" t="s">
        <v>1862</v>
      </c>
      <c r="K1195" s="34">
        <v>0.91</v>
      </c>
      <c r="L1195" s="34">
        <v>0.91</v>
      </c>
      <c r="M1195" s="34">
        <v>0.9</v>
      </c>
      <c r="N1195" s="34">
        <v>0.89</v>
      </c>
      <c r="O1195" s="34">
        <v>0.89</v>
      </c>
      <c r="P1195" s="34">
        <v>0.9</v>
      </c>
      <c r="Q1195" s="34">
        <v>0.91</v>
      </c>
      <c r="R1195" s="34">
        <v>0.92</v>
      </c>
      <c r="S1195" s="34">
        <v>0.93</v>
      </c>
      <c r="T1195" s="34">
        <v>0.97</v>
      </c>
      <c r="U1195" s="34">
        <v>0.97</v>
      </c>
      <c r="V1195" s="34">
        <v>0.98</v>
      </c>
      <c r="W1195" s="34">
        <v>1</v>
      </c>
      <c r="X1195" s="34">
        <v>0.98</v>
      </c>
      <c r="Y1195" s="34">
        <v>1.02</v>
      </c>
      <c r="Z1195" s="412">
        <v>1</v>
      </c>
      <c r="AA1195" s="412">
        <v>1</v>
      </c>
      <c r="AB1195" s="412">
        <v>1</v>
      </c>
      <c r="AC1195" s="412">
        <v>1</v>
      </c>
      <c r="AD1195" s="412">
        <v>1</v>
      </c>
    </row>
    <row r="1196" spans="1:30" s="30" customFormat="1" ht="11.25" x14ac:dyDescent="0.25">
      <c r="A1196" s="31">
        <v>89174</v>
      </c>
      <c r="B1196" s="30" t="str">
        <f t="shared" si="18"/>
        <v/>
      </c>
      <c r="C1196" s="34">
        <v>0.98</v>
      </c>
      <c r="D1196" s="34" t="s">
        <v>1858</v>
      </c>
      <c r="E1196" s="34" t="s">
        <v>1860</v>
      </c>
      <c r="F1196" s="34" t="s">
        <v>1860</v>
      </c>
      <c r="G1196" s="34" t="s">
        <v>1866</v>
      </c>
      <c r="H1196" s="34" t="s">
        <v>1867</v>
      </c>
      <c r="I1196" s="34" t="s">
        <v>1866</v>
      </c>
      <c r="J1196" s="34" t="s">
        <v>1866</v>
      </c>
      <c r="K1196" s="34">
        <v>0.89</v>
      </c>
      <c r="L1196" s="34">
        <v>0.89</v>
      </c>
      <c r="M1196" s="34">
        <v>0.89</v>
      </c>
      <c r="N1196" s="34">
        <v>0.88</v>
      </c>
      <c r="O1196" s="34">
        <v>0.88</v>
      </c>
      <c r="P1196" s="34">
        <v>0.89</v>
      </c>
      <c r="Q1196" s="34">
        <v>0.9</v>
      </c>
      <c r="R1196" s="34">
        <v>0.9</v>
      </c>
      <c r="S1196" s="34">
        <v>0.91</v>
      </c>
      <c r="T1196" s="34">
        <v>0.96</v>
      </c>
      <c r="U1196" s="34">
        <v>0.96</v>
      </c>
      <c r="V1196" s="34">
        <v>0.96</v>
      </c>
      <c r="W1196" s="34">
        <v>0.98</v>
      </c>
      <c r="X1196" s="34">
        <v>0.96</v>
      </c>
      <c r="Y1196" s="34">
        <v>1</v>
      </c>
      <c r="Z1196" s="412">
        <v>0.98</v>
      </c>
      <c r="AA1196" s="412">
        <v>0.98</v>
      </c>
      <c r="AB1196" s="412">
        <v>0.98</v>
      </c>
      <c r="AC1196" s="412">
        <v>0.98</v>
      </c>
      <c r="AD1196" s="412">
        <v>0.98</v>
      </c>
    </row>
    <row r="1197" spans="1:30" s="30" customFormat="1" ht="11.25" x14ac:dyDescent="0.25">
      <c r="A1197" s="31">
        <v>89176</v>
      </c>
      <c r="B1197" s="30" t="str">
        <f t="shared" si="18"/>
        <v/>
      </c>
      <c r="C1197" s="34">
        <v>1.03</v>
      </c>
      <c r="D1197" s="34" t="s">
        <v>1857</v>
      </c>
      <c r="E1197" s="34">
        <v>1</v>
      </c>
      <c r="F1197" s="34" t="s">
        <v>1864</v>
      </c>
      <c r="G1197" s="34" t="s">
        <v>1860</v>
      </c>
      <c r="H1197" s="34" t="s">
        <v>1863</v>
      </c>
      <c r="I1197" s="34" t="s">
        <v>1860</v>
      </c>
      <c r="J1197" s="34" t="s">
        <v>1860</v>
      </c>
      <c r="K1197" s="34">
        <v>0.94</v>
      </c>
      <c r="L1197" s="34">
        <v>0.94</v>
      </c>
      <c r="M1197" s="34">
        <v>0.93</v>
      </c>
      <c r="N1197" s="34">
        <v>0.92</v>
      </c>
      <c r="O1197" s="34">
        <v>0.92</v>
      </c>
      <c r="P1197" s="34">
        <v>0.93</v>
      </c>
      <c r="Q1197" s="34">
        <v>0.94</v>
      </c>
      <c r="R1197" s="34">
        <v>0.95</v>
      </c>
      <c r="S1197" s="34">
        <v>0.96</v>
      </c>
      <c r="T1197" s="34">
        <v>1.01</v>
      </c>
      <c r="U1197" s="34">
        <v>1.01</v>
      </c>
      <c r="V1197" s="34">
        <v>1.01</v>
      </c>
      <c r="W1197" s="34">
        <v>1.03</v>
      </c>
      <c r="X1197" s="34">
        <v>1.01</v>
      </c>
      <c r="Y1197" s="34">
        <v>1.05</v>
      </c>
      <c r="Z1197" s="412">
        <v>1.03</v>
      </c>
      <c r="AA1197" s="412">
        <v>1.03</v>
      </c>
      <c r="AB1197" s="412">
        <v>1.03</v>
      </c>
      <c r="AC1197" s="412">
        <v>1.03</v>
      </c>
      <c r="AD1197" s="412">
        <v>1.03</v>
      </c>
    </row>
    <row r="1198" spans="1:30" s="30" customFormat="1" ht="11.25" x14ac:dyDescent="0.25">
      <c r="A1198" s="31">
        <v>89177</v>
      </c>
      <c r="B1198" s="30" t="str">
        <f t="shared" si="18"/>
        <v/>
      </c>
      <c r="C1198" s="34">
        <v>1</v>
      </c>
      <c r="D1198" s="34" t="s">
        <v>1861</v>
      </c>
      <c r="E1198" s="34" t="s">
        <v>1865</v>
      </c>
      <c r="F1198" s="34" t="s">
        <v>1865</v>
      </c>
      <c r="G1198" s="34" t="s">
        <v>1863</v>
      </c>
      <c r="H1198" s="34" t="s">
        <v>1866</v>
      </c>
      <c r="I1198" s="34" t="s">
        <v>1862</v>
      </c>
      <c r="J1198" s="34" t="s">
        <v>1862</v>
      </c>
      <c r="K1198" s="34">
        <v>0.91</v>
      </c>
      <c r="L1198" s="34">
        <v>0.91</v>
      </c>
      <c r="M1198" s="34">
        <v>0.91</v>
      </c>
      <c r="N1198" s="34">
        <v>0.89</v>
      </c>
      <c r="O1198" s="34">
        <v>0.9</v>
      </c>
      <c r="P1198" s="34">
        <v>0.91</v>
      </c>
      <c r="Q1198" s="34">
        <v>0.91</v>
      </c>
      <c r="R1198" s="34">
        <v>0.92</v>
      </c>
      <c r="S1198" s="34">
        <v>0.93</v>
      </c>
      <c r="T1198" s="34">
        <v>0.98</v>
      </c>
      <c r="U1198" s="34">
        <v>0.98</v>
      </c>
      <c r="V1198" s="34">
        <v>0.98</v>
      </c>
      <c r="W1198" s="34">
        <v>1</v>
      </c>
      <c r="X1198" s="34">
        <v>0.98</v>
      </c>
      <c r="Y1198" s="34">
        <v>1.02</v>
      </c>
      <c r="Z1198" s="412">
        <v>1</v>
      </c>
      <c r="AA1198" s="412">
        <v>1</v>
      </c>
      <c r="AB1198" s="412">
        <v>1</v>
      </c>
      <c r="AC1198" s="412">
        <v>1</v>
      </c>
      <c r="AD1198" s="412">
        <v>1</v>
      </c>
    </row>
    <row r="1199" spans="1:30" s="30" customFormat="1" ht="11.25" x14ac:dyDescent="0.25">
      <c r="A1199" s="31">
        <v>89179</v>
      </c>
      <c r="B1199" s="30" t="str">
        <f t="shared" si="18"/>
        <v/>
      </c>
      <c r="C1199" s="34">
        <v>0.99</v>
      </c>
      <c r="D1199" s="34" t="s">
        <v>1865</v>
      </c>
      <c r="E1199" s="34" t="s">
        <v>1858</v>
      </c>
      <c r="F1199" s="34" t="s">
        <v>1858</v>
      </c>
      <c r="G1199" s="34" t="s">
        <v>1862</v>
      </c>
      <c r="H1199" s="34" t="s">
        <v>1872</v>
      </c>
      <c r="I1199" s="34" t="s">
        <v>1866</v>
      </c>
      <c r="J1199" s="34" t="s">
        <v>1866</v>
      </c>
      <c r="K1199" s="34">
        <v>0.9</v>
      </c>
      <c r="L1199" s="34">
        <v>0.9</v>
      </c>
      <c r="M1199" s="34">
        <v>0.9</v>
      </c>
      <c r="N1199" s="34">
        <v>0.88</v>
      </c>
      <c r="O1199" s="34">
        <v>0.89</v>
      </c>
      <c r="P1199" s="34">
        <v>0.9</v>
      </c>
      <c r="Q1199" s="34">
        <v>0.9</v>
      </c>
      <c r="R1199" s="34">
        <v>0.91</v>
      </c>
      <c r="S1199" s="34">
        <v>0.92</v>
      </c>
      <c r="T1199" s="34">
        <v>0.96</v>
      </c>
      <c r="U1199" s="34">
        <v>0.97</v>
      </c>
      <c r="V1199" s="34">
        <v>0.97</v>
      </c>
      <c r="W1199" s="34">
        <v>0.99</v>
      </c>
      <c r="X1199" s="34">
        <v>0.97</v>
      </c>
      <c r="Y1199" s="34">
        <v>1.01</v>
      </c>
      <c r="Z1199" s="412">
        <v>0.99</v>
      </c>
      <c r="AA1199" s="412">
        <v>0.99</v>
      </c>
      <c r="AB1199" s="412">
        <v>0.99</v>
      </c>
      <c r="AC1199" s="412">
        <v>0.99</v>
      </c>
      <c r="AD1199" s="412">
        <v>0.99</v>
      </c>
    </row>
    <row r="1200" spans="1:30" s="30" customFormat="1" ht="11.25" x14ac:dyDescent="0.25">
      <c r="A1200" s="31">
        <v>89180</v>
      </c>
      <c r="B1200" s="30" t="str">
        <f t="shared" si="18"/>
        <v/>
      </c>
      <c r="C1200" s="34">
        <v>0.95</v>
      </c>
      <c r="D1200" s="34" t="s">
        <v>1863</v>
      </c>
      <c r="E1200" s="34" t="s">
        <v>1863</v>
      </c>
      <c r="F1200" s="34" t="s">
        <v>1862</v>
      </c>
      <c r="G1200" s="34" t="s">
        <v>1870</v>
      </c>
      <c r="H1200" s="34" t="s">
        <v>1868</v>
      </c>
      <c r="I1200" s="34" t="s">
        <v>1870</v>
      </c>
      <c r="J1200" s="34" t="s">
        <v>1870</v>
      </c>
      <c r="K1200" s="34">
        <v>0.87</v>
      </c>
      <c r="L1200" s="34">
        <v>0.87</v>
      </c>
      <c r="M1200" s="34">
        <v>0.87</v>
      </c>
      <c r="N1200" s="34">
        <v>0.85</v>
      </c>
      <c r="O1200" s="34">
        <v>0.86</v>
      </c>
      <c r="P1200" s="34">
        <v>0.86</v>
      </c>
      <c r="Q1200" s="34">
        <v>0.87</v>
      </c>
      <c r="R1200" s="34">
        <v>0.88</v>
      </c>
      <c r="S1200" s="34">
        <v>0.89</v>
      </c>
      <c r="T1200" s="34">
        <v>0.93</v>
      </c>
      <c r="U1200" s="34">
        <v>0.93</v>
      </c>
      <c r="V1200" s="34">
        <v>0.93</v>
      </c>
      <c r="W1200" s="34">
        <v>0.95</v>
      </c>
      <c r="X1200" s="34">
        <v>0.94</v>
      </c>
      <c r="Y1200" s="34">
        <v>0.97</v>
      </c>
      <c r="Z1200" s="412">
        <v>0.95</v>
      </c>
      <c r="AA1200" s="412">
        <v>0.95</v>
      </c>
      <c r="AB1200" s="412">
        <v>0.95</v>
      </c>
      <c r="AC1200" s="412">
        <v>0.95</v>
      </c>
      <c r="AD1200" s="412">
        <v>0.95</v>
      </c>
    </row>
    <row r="1201" spans="1:30" s="30" customFormat="1" ht="11.25" x14ac:dyDescent="0.25">
      <c r="A1201" s="31">
        <v>89182</v>
      </c>
      <c r="B1201" s="30" t="str">
        <f t="shared" si="18"/>
        <v/>
      </c>
      <c r="C1201" s="34">
        <v>1.01</v>
      </c>
      <c r="D1201" s="34" t="s">
        <v>1864</v>
      </c>
      <c r="E1201" s="34" t="s">
        <v>1865</v>
      </c>
      <c r="F1201" s="34" t="s">
        <v>1865</v>
      </c>
      <c r="G1201" s="34" t="s">
        <v>1863</v>
      </c>
      <c r="H1201" s="34" t="s">
        <v>1866</v>
      </c>
      <c r="I1201" s="34" t="s">
        <v>1863</v>
      </c>
      <c r="J1201" s="34" t="s">
        <v>1863</v>
      </c>
      <c r="K1201" s="34">
        <v>0.91</v>
      </c>
      <c r="L1201" s="34">
        <v>0.91</v>
      </c>
      <c r="M1201" s="34">
        <v>0.91</v>
      </c>
      <c r="N1201" s="34">
        <v>0.9</v>
      </c>
      <c r="O1201" s="34">
        <v>0.9</v>
      </c>
      <c r="P1201" s="34">
        <v>0.91</v>
      </c>
      <c r="Q1201" s="34">
        <v>0.92</v>
      </c>
      <c r="R1201" s="34">
        <v>0.92</v>
      </c>
      <c r="S1201" s="34">
        <v>0.93</v>
      </c>
      <c r="T1201" s="34">
        <v>0.98</v>
      </c>
      <c r="U1201" s="34">
        <v>0.98</v>
      </c>
      <c r="V1201" s="34">
        <v>0.98</v>
      </c>
      <c r="W1201" s="34">
        <v>1</v>
      </c>
      <c r="X1201" s="34">
        <v>0.98</v>
      </c>
      <c r="Y1201" s="34">
        <v>1.02</v>
      </c>
      <c r="Z1201" s="412">
        <v>1</v>
      </c>
      <c r="AA1201" s="412">
        <v>1</v>
      </c>
      <c r="AB1201" s="412">
        <v>1</v>
      </c>
      <c r="AC1201" s="412">
        <v>1</v>
      </c>
      <c r="AD1201" s="412">
        <v>1</v>
      </c>
    </row>
    <row r="1202" spans="1:30" s="30" customFormat="1" ht="11.25" x14ac:dyDescent="0.25">
      <c r="A1202" s="31">
        <v>89183</v>
      </c>
      <c r="B1202" s="30" t="str">
        <f t="shared" si="18"/>
        <v/>
      </c>
      <c r="C1202" s="34">
        <v>1</v>
      </c>
      <c r="D1202" s="34" t="s">
        <v>1861</v>
      </c>
      <c r="E1202" s="34" t="s">
        <v>1865</v>
      </c>
      <c r="F1202" s="34" t="s">
        <v>1858</v>
      </c>
      <c r="G1202" s="34" t="s">
        <v>1862</v>
      </c>
      <c r="H1202" s="34" t="s">
        <v>1866</v>
      </c>
      <c r="I1202" s="34" t="s">
        <v>1862</v>
      </c>
      <c r="J1202" s="34" t="s">
        <v>1862</v>
      </c>
      <c r="K1202" s="34">
        <v>0.91</v>
      </c>
      <c r="L1202" s="34">
        <v>0.91</v>
      </c>
      <c r="M1202" s="34">
        <v>0.9</v>
      </c>
      <c r="N1202" s="34">
        <v>0.89</v>
      </c>
      <c r="O1202" s="34">
        <v>0.89</v>
      </c>
      <c r="P1202" s="34">
        <v>0.9</v>
      </c>
      <c r="Q1202" s="34">
        <v>0.91</v>
      </c>
      <c r="R1202" s="34">
        <v>0.92</v>
      </c>
      <c r="S1202" s="34">
        <v>0.93</v>
      </c>
      <c r="T1202" s="34">
        <v>0.97</v>
      </c>
      <c r="U1202" s="34">
        <v>0.97</v>
      </c>
      <c r="V1202" s="34">
        <v>0.98</v>
      </c>
      <c r="W1202" s="34">
        <v>1</v>
      </c>
      <c r="X1202" s="34">
        <v>0.98</v>
      </c>
      <c r="Y1202" s="34">
        <v>1.02</v>
      </c>
      <c r="Z1202" s="412">
        <v>1</v>
      </c>
      <c r="AA1202" s="412">
        <v>1</v>
      </c>
      <c r="AB1202" s="412">
        <v>1</v>
      </c>
      <c r="AC1202" s="412">
        <v>1</v>
      </c>
      <c r="AD1202" s="412">
        <v>1</v>
      </c>
    </row>
    <row r="1203" spans="1:30" s="30" customFormat="1" ht="11.25" x14ac:dyDescent="0.25">
      <c r="A1203" s="31">
        <v>89185</v>
      </c>
      <c r="B1203" s="30" t="str">
        <f t="shared" si="18"/>
        <v/>
      </c>
      <c r="C1203" s="34">
        <v>1.04</v>
      </c>
      <c r="D1203" s="34" t="s">
        <v>1856</v>
      </c>
      <c r="E1203" s="34" t="s">
        <v>1857</v>
      </c>
      <c r="F1203" s="34" t="s">
        <v>1857</v>
      </c>
      <c r="G1203" s="34" t="s">
        <v>1858</v>
      </c>
      <c r="H1203" s="34" t="s">
        <v>1859</v>
      </c>
      <c r="I1203" s="34" t="s">
        <v>1858</v>
      </c>
      <c r="J1203" s="34" t="s">
        <v>1858</v>
      </c>
      <c r="K1203" s="34">
        <v>0.94</v>
      </c>
      <c r="L1203" s="34">
        <v>0.94</v>
      </c>
      <c r="M1203" s="34">
        <v>0.94</v>
      </c>
      <c r="N1203" s="34">
        <v>0.92</v>
      </c>
      <c r="O1203" s="34">
        <v>0.93</v>
      </c>
      <c r="P1203" s="34">
        <v>0.94</v>
      </c>
      <c r="Q1203" s="34">
        <v>0.95</v>
      </c>
      <c r="R1203" s="34">
        <v>0.95</v>
      </c>
      <c r="S1203" s="34">
        <v>0.97</v>
      </c>
      <c r="T1203" s="34">
        <v>1.02</v>
      </c>
      <c r="U1203" s="34">
        <v>1.02</v>
      </c>
      <c r="V1203" s="34">
        <v>1.02</v>
      </c>
      <c r="W1203" s="34">
        <v>1.04</v>
      </c>
      <c r="X1203" s="34">
        <v>1.02</v>
      </c>
      <c r="Y1203" s="34">
        <v>1.06</v>
      </c>
      <c r="Z1203" s="412">
        <v>1.04</v>
      </c>
      <c r="AA1203" s="412">
        <v>1.04</v>
      </c>
      <c r="AB1203" s="412">
        <v>1.04</v>
      </c>
      <c r="AC1203" s="412">
        <v>1.04</v>
      </c>
      <c r="AD1203" s="412">
        <v>1.04</v>
      </c>
    </row>
    <row r="1204" spans="1:30" s="30" customFormat="1" ht="11.25" x14ac:dyDescent="0.25">
      <c r="A1204" s="31">
        <v>89186</v>
      </c>
      <c r="B1204" s="30" t="str">
        <f t="shared" si="18"/>
        <v/>
      </c>
      <c r="C1204" s="34">
        <v>1.04</v>
      </c>
      <c r="D1204" s="34" t="s">
        <v>1856</v>
      </c>
      <c r="E1204" s="34" t="s">
        <v>1857</v>
      </c>
      <c r="F1204" s="34">
        <v>1</v>
      </c>
      <c r="G1204" s="34" t="s">
        <v>1858</v>
      </c>
      <c r="H1204" s="34" t="s">
        <v>1859</v>
      </c>
      <c r="I1204" s="34" t="s">
        <v>1858</v>
      </c>
      <c r="J1204" s="34" t="s">
        <v>1858</v>
      </c>
      <c r="K1204" s="34">
        <v>0.94</v>
      </c>
      <c r="L1204" s="34">
        <v>0.94</v>
      </c>
      <c r="M1204" s="34">
        <v>0.94</v>
      </c>
      <c r="N1204" s="34">
        <v>0.92</v>
      </c>
      <c r="O1204" s="34">
        <v>0.93</v>
      </c>
      <c r="P1204" s="34">
        <v>0.94</v>
      </c>
      <c r="Q1204" s="34">
        <v>0.95</v>
      </c>
      <c r="R1204" s="34">
        <v>0.95</v>
      </c>
      <c r="S1204" s="34">
        <v>0.96</v>
      </c>
      <c r="T1204" s="34">
        <v>1.01</v>
      </c>
      <c r="U1204" s="34">
        <v>1.01</v>
      </c>
      <c r="V1204" s="34">
        <v>1.02</v>
      </c>
      <c r="W1204" s="34">
        <v>1.04</v>
      </c>
      <c r="X1204" s="34">
        <v>1.02</v>
      </c>
      <c r="Y1204" s="34">
        <v>1.06</v>
      </c>
      <c r="Z1204" s="412">
        <v>1.04</v>
      </c>
      <c r="AA1204" s="412">
        <v>1.04</v>
      </c>
      <c r="AB1204" s="412">
        <v>1.04</v>
      </c>
      <c r="AC1204" s="412">
        <v>1.04</v>
      </c>
      <c r="AD1204" s="412">
        <v>1.04</v>
      </c>
    </row>
    <row r="1205" spans="1:30" s="30" customFormat="1" ht="11.25" x14ac:dyDescent="0.25">
      <c r="A1205" s="31">
        <v>89188</v>
      </c>
      <c r="B1205" s="30" t="str">
        <f t="shared" si="18"/>
        <v/>
      </c>
      <c r="C1205" s="34">
        <v>0.93</v>
      </c>
      <c r="D1205" s="34" t="s">
        <v>1862</v>
      </c>
      <c r="E1205" s="34" t="s">
        <v>1866</v>
      </c>
      <c r="F1205" s="34" t="s">
        <v>1872</v>
      </c>
      <c r="G1205" s="34" t="s">
        <v>1868</v>
      </c>
      <c r="H1205" s="34" t="s">
        <v>1869</v>
      </c>
      <c r="I1205" s="34" t="s">
        <v>1868</v>
      </c>
      <c r="J1205" s="34" t="s">
        <v>1868</v>
      </c>
      <c r="K1205" s="34">
        <v>0.85</v>
      </c>
      <c r="L1205" s="34">
        <v>0.85</v>
      </c>
      <c r="M1205" s="34">
        <v>0.85</v>
      </c>
      <c r="N1205" s="34">
        <v>0.84</v>
      </c>
      <c r="O1205" s="34">
        <v>0.84</v>
      </c>
      <c r="P1205" s="34">
        <v>0.85</v>
      </c>
      <c r="Q1205" s="34">
        <v>0.85</v>
      </c>
      <c r="R1205" s="34">
        <v>0.86</v>
      </c>
      <c r="S1205" s="34">
        <v>0.87</v>
      </c>
      <c r="T1205" s="34">
        <v>0.91</v>
      </c>
      <c r="U1205" s="34">
        <v>0.91</v>
      </c>
      <c r="V1205" s="34">
        <v>0.91</v>
      </c>
      <c r="W1205" s="34">
        <v>0.94</v>
      </c>
      <c r="X1205" s="34">
        <v>0.92</v>
      </c>
      <c r="Y1205" s="34">
        <v>0.96</v>
      </c>
      <c r="Z1205" s="412">
        <v>0.94</v>
      </c>
      <c r="AA1205" s="412">
        <v>0.94</v>
      </c>
      <c r="AB1205" s="412">
        <v>0.94</v>
      </c>
      <c r="AC1205" s="412">
        <v>0.94</v>
      </c>
      <c r="AD1205" s="412">
        <v>0.94</v>
      </c>
    </row>
    <row r="1206" spans="1:30" s="30" customFormat="1" ht="11.25" x14ac:dyDescent="0.25">
      <c r="A1206" s="31">
        <v>89189</v>
      </c>
      <c r="B1206" s="30" t="str">
        <f t="shared" si="18"/>
        <v/>
      </c>
      <c r="C1206" s="34">
        <v>0.99</v>
      </c>
      <c r="D1206" s="34" t="s">
        <v>1865</v>
      </c>
      <c r="E1206" s="34" t="s">
        <v>1858</v>
      </c>
      <c r="F1206" s="34" t="s">
        <v>1860</v>
      </c>
      <c r="G1206" s="34" t="s">
        <v>1866</v>
      </c>
      <c r="H1206" s="34" t="s">
        <v>1872</v>
      </c>
      <c r="I1206" s="34" t="s">
        <v>1866</v>
      </c>
      <c r="J1206" s="34" t="s">
        <v>1866</v>
      </c>
      <c r="K1206" s="34">
        <v>0.9</v>
      </c>
      <c r="L1206" s="34">
        <v>0.9</v>
      </c>
      <c r="M1206" s="34">
        <v>0.9</v>
      </c>
      <c r="N1206" s="34">
        <v>0.88</v>
      </c>
      <c r="O1206" s="34">
        <v>0.88</v>
      </c>
      <c r="P1206" s="34">
        <v>0.89</v>
      </c>
      <c r="Q1206" s="34">
        <v>0.9</v>
      </c>
      <c r="R1206" s="34">
        <v>0.91</v>
      </c>
      <c r="S1206" s="34">
        <v>0.92</v>
      </c>
      <c r="T1206" s="34">
        <v>0.96</v>
      </c>
      <c r="U1206" s="34">
        <v>0.96</v>
      </c>
      <c r="V1206" s="34">
        <v>0.96</v>
      </c>
      <c r="W1206" s="34">
        <v>0.99</v>
      </c>
      <c r="X1206" s="34">
        <v>0.97</v>
      </c>
      <c r="Y1206" s="34">
        <v>1.01</v>
      </c>
      <c r="Z1206" s="412">
        <v>0.99</v>
      </c>
      <c r="AA1206" s="412">
        <v>0.99</v>
      </c>
      <c r="AB1206" s="412">
        <v>0.99</v>
      </c>
      <c r="AC1206" s="412">
        <v>0.99</v>
      </c>
      <c r="AD1206" s="412">
        <v>0.99</v>
      </c>
    </row>
    <row r="1207" spans="1:30" s="30" customFormat="1" ht="11.25" x14ac:dyDescent="0.25">
      <c r="A1207" s="31">
        <v>89191</v>
      </c>
      <c r="B1207" s="30" t="str">
        <f t="shared" si="18"/>
        <v/>
      </c>
      <c r="C1207" s="34">
        <v>0.94</v>
      </c>
      <c r="D1207" s="34" t="s">
        <v>1862</v>
      </c>
      <c r="E1207" s="34" t="s">
        <v>1866</v>
      </c>
      <c r="F1207" s="34" t="s">
        <v>1866</v>
      </c>
      <c r="G1207" s="34" t="s">
        <v>1868</v>
      </c>
      <c r="H1207" s="34" t="s">
        <v>1871</v>
      </c>
      <c r="I1207" s="34" t="s">
        <v>1868</v>
      </c>
      <c r="J1207" s="34" t="s">
        <v>1868</v>
      </c>
      <c r="K1207" s="34">
        <v>0.86</v>
      </c>
      <c r="L1207" s="34">
        <v>0.86</v>
      </c>
      <c r="M1207" s="34">
        <v>0.85</v>
      </c>
      <c r="N1207" s="34">
        <v>0.84</v>
      </c>
      <c r="O1207" s="34">
        <v>0.84</v>
      </c>
      <c r="P1207" s="34">
        <v>0.85</v>
      </c>
      <c r="Q1207" s="34">
        <v>0.86</v>
      </c>
      <c r="R1207" s="34">
        <v>0.86</v>
      </c>
      <c r="S1207" s="34">
        <v>0.88</v>
      </c>
      <c r="T1207" s="34">
        <v>0.91</v>
      </c>
      <c r="U1207" s="34">
        <v>0.91</v>
      </c>
      <c r="V1207" s="34">
        <v>0.92</v>
      </c>
      <c r="W1207" s="34">
        <v>0.94</v>
      </c>
      <c r="X1207" s="34">
        <v>0.93</v>
      </c>
      <c r="Y1207" s="34">
        <v>0.96</v>
      </c>
      <c r="Z1207" s="412">
        <v>0.94</v>
      </c>
      <c r="AA1207" s="412">
        <v>0.94</v>
      </c>
      <c r="AB1207" s="412">
        <v>0.94</v>
      </c>
      <c r="AC1207" s="412">
        <v>0.94</v>
      </c>
      <c r="AD1207" s="412">
        <v>0.94</v>
      </c>
    </row>
    <row r="1208" spans="1:30" s="30" customFormat="1" ht="11.25" x14ac:dyDescent="0.25">
      <c r="A1208" s="31">
        <v>89192</v>
      </c>
      <c r="B1208" s="30" t="str">
        <f t="shared" si="18"/>
        <v/>
      </c>
      <c r="C1208" s="34">
        <v>1.03</v>
      </c>
      <c r="D1208" s="34" t="s">
        <v>1857</v>
      </c>
      <c r="E1208" s="34">
        <v>1</v>
      </c>
      <c r="F1208" s="34" t="s">
        <v>1864</v>
      </c>
      <c r="G1208" s="34" t="s">
        <v>1860</v>
      </c>
      <c r="H1208" s="34" t="s">
        <v>1863</v>
      </c>
      <c r="I1208" s="34" t="s">
        <v>1860</v>
      </c>
      <c r="J1208" s="34" t="s">
        <v>1860</v>
      </c>
      <c r="K1208" s="34">
        <v>0.93</v>
      </c>
      <c r="L1208" s="34">
        <v>0.93</v>
      </c>
      <c r="M1208" s="34">
        <v>0.93</v>
      </c>
      <c r="N1208" s="34">
        <v>0.91</v>
      </c>
      <c r="O1208" s="34">
        <v>0.92</v>
      </c>
      <c r="P1208" s="34">
        <v>0.93</v>
      </c>
      <c r="Q1208" s="34">
        <v>0.94</v>
      </c>
      <c r="R1208" s="34">
        <v>0.94</v>
      </c>
      <c r="S1208" s="34">
        <v>0.95</v>
      </c>
      <c r="T1208" s="34">
        <v>1</v>
      </c>
      <c r="U1208" s="34">
        <v>1</v>
      </c>
      <c r="V1208" s="34">
        <v>1</v>
      </c>
      <c r="W1208" s="34">
        <v>1.03</v>
      </c>
      <c r="X1208" s="34">
        <v>1</v>
      </c>
      <c r="Y1208" s="34">
        <v>1.04</v>
      </c>
      <c r="Z1208" s="412">
        <v>1.03</v>
      </c>
      <c r="AA1208" s="412">
        <v>1.03</v>
      </c>
      <c r="AB1208" s="412">
        <v>1.03</v>
      </c>
      <c r="AC1208" s="412">
        <v>1.03</v>
      </c>
      <c r="AD1208" s="412">
        <v>1.03</v>
      </c>
    </row>
    <row r="1209" spans="1:30" s="30" customFormat="1" ht="11.25" x14ac:dyDescent="0.25">
      <c r="A1209" s="31">
        <v>89194</v>
      </c>
      <c r="B1209" s="30" t="str">
        <f t="shared" si="18"/>
        <v/>
      </c>
      <c r="C1209" s="34">
        <v>1.04</v>
      </c>
      <c r="D1209" s="34" t="s">
        <v>1856</v>
      </c>
      <c r="E1209" s="34" t="s">
        <v>1857</v>
      </c>
      <c r="F1209" s="34">
        <v>1</v>
      </c>
      <c r="G1209" s="34" t="s">
        <v>1858</v>
      </c>
      <c r="H1209" s="34" t="s">
        <v>1859</v>
      </c>
      <c r="I1209" s="34" t="s">
        <v>1860</v>
      </c>
      <c r="J1209" s="34" t="s">
        <v>1860</v>
      </c>
      <c r="K1209" s="34">
        <v>0.94</v>
      </c>
      <c r="L1209" s="34">
        <v>0.94</v>
      </c>
      <c r="M1209" s="34">
        <v>0.93</v>
      </c>
      <c r="N1209" s="34">
        <v>0.92</v>
      </c>
      <c r="O1209" s="34">
        <v>0.92</v>
      </c>
      <c r="P1209" s="34">
        <v>0.93</v>
      </c>
      <c r="Q1209" s="34">
        <v>0.94</v>
      </c>
      <c r="R1209" s="34">
        <v>0.95</v>
      </c>
      <c r="S1209" s="34">
        <v>0.96</v>
      </c>
      <c r="T1209" s="34">
        <v>1.01</v>
      </c>
      <c r="U1209" s="34">
        <v>1.01</v>
      </c>
      <c r="V1209" s="34">
        <v>1.01</v>
      </c>
      <c r="W1209" s="34">
        <v>1.03</v>
      </c>
      <c r="X1209" s="34">
        <v>1.01</v>
      </c>
      <c r="Y1209" s="34">
        <v>1.05</v>
      </c>
      <c r="Z1209" s="412">
        <v>1.03</v>
      </c>
      <c r="AA1209" s="412">
        <v>1.03</v>
      </c>
      <c r="AB1209" s="412">
        <v>1.03</v>
      </c>
      <c r="AC1209" s="412">
        <v>1.03</v>
      </c>
      <c r="AD1209" s="412">
        <v>1.03</v>
      </c>
    </row>
    <row r="1210" spans="1:30" s="30" customFormat="1" ht="11.25" x14ac:dyDescent="0.25">
      <c r="A1210" s="31">
        <v>89195</v>
      </c>
      <c r="B1210" s="30" t="str">
        <f t="shared" si="18"/>
        <v/>
      </c>
      <c r="C1210" s="34">
        <v>1.05</v>
      </c>
      <c r="D1210" s="34" t="s">
        <v>1853</v>
      </c>
      <c r="E1210" s="34" t="s">
        <v>1856</v>
      </c>
      <c r="F1210" s="34" t="s">
        <v>1857</v>
      </c>
      <c r="G1210" s="34" t="s">
        <v>1865</v>
      </c>
      <c r="H1210" s="34" t="s">
        <v>1860</v>
      </c>
      <c r="I1210" s="34" t="s">
        <v>1858</v>
      </c>
      <c r="J1210" s="34" t="s">
        <v>1858</v>
      </c>
      <c r="K1210" s="34">
        <v>0.95</v>
      </c>
      <c r="L1210" s="34">
        <v>0.95</v>
      </c>
      <c r="M1210" s="34">
        <v>0.94</v>
      </c>
      <c r="N1210" s="34">
        <v>0.93</v>
      </c>
      <c r="O1210" s="34">
        <v>0.93</v>
      </c>
      <c r="P1210" s="34">
        <v>0.94</v>
      </c>
      <c r="Q1210" s="34">
        <v>0.95</v>
      </c>
      <c r="R1210" s="34">
        <v>0.96</v>
      </c>
      <c r="S1210" s="34">
        <v>0.97</v>
      </c>
      <c r="T1210" s="34">
        <v>1.02</v>
      </c>
      <c r="U1210" s="34">
        <v>1.02</v>
      </c>
      <c r="V1210" s="34">
        <v>1.02</v>
      </c>
      <c r="W1210" s="34">
        <v>1.04</v>
      </c>
      <c r="X1210" s="34">
        <v>1.02</v>
      </c>
      <c r="Y1210" s="34">
        <v>1.06</v>
      </c>
      <c r="Z1210" s="412">
        <v>1.04</v>
      </c>
      <c r="AA1210" s="412">
        <v>1.04</v>
      </c>
      <c r="AB1210" s="412">
        <v>1.04</v>
      </c>
      <c r="AC1210" s="412">
        <v>1.04</v>
      </c>
      <c r="AD1210" s="412">
        <v>1.04</v>
      </c>
    </row>
    <row r="1211" spans="1:30" s="30" customFormat="1" ht="11.25" x14ac:dyDescent="0.25">
      <c r="A1211" s="31">
        <v>89197</v>
      </c>
      <c r="B1211" s="30" t="str">
        <f t="shared" si="18"/>
        <v/>
      </c>
      <c r="C1211" s="34">
        <v>0.99</v>
      </c>
      <c r="D1211" s="34" t="s">
        <v>1865</v>
      </c>
      <c r="E1211" s="34" t="s">
        <v>1858</v>
      </c>
      <c r="F1211" s="34" t="s">
        <v>1860</v>
      </c>
      <c r="G1211" s="34" t="s">
        <v>1866</v>
      </c>
      <c r="H1211" s="34" t="s">
        <v>1867</v>
      </c>
      <c r="I1211" s="34" t="s">
        <v>1866</v>
      </c>
      <c r="J1211" s="34" t="s">
        <v>1866</v>
      </c>
      <c r="K1211" s="34">
        <v>0.9</v>
      </c>
      <c r="L1211" s="34">
        <v>0.9</v>
      </c>
      <c r="M1211" s="34">
        <v>0.89</v>
      </c>
      <c r="N1211" s="34">
        <v>0.88</v>
      </c>
      <c r="O1211" s="34">
        <v>0.88</v>
      </c>
      <c r="P1211" s="34">
        <v>0.89</v>
      </c>
      <c r="Q1211" s="34">
        <v>0.9</v>
      </c>
      <c r="R1211" s="34">
        <v>0.91</v>
      </c>
      <c r="S1211" s="34">
        <v>0.92</v>
      </c>
      <c r="T1211" s="34">
        <v>0.96</v>
      </c>
      <c r="U1211" s="34">
        <v>0.96</v>
      </c>
      <c r="V1211" s="34">
        <v>0.96</v>
      </c>
      <c r="W1211" s="34">
        <v>0.98</v>
      </c>
      <c r="X1211" s="34">
        <v>0.97</v>
      </c>
      <c r="Y1211" s="34">
        <v>1</v>
      </c>
      <c r="Z1211" s="412">
        <v>0.98</v>
      </c>
      <c r="AA1211" s="412">
        <v>0.98</v>
      </c>
      <c r="AB1211" s="412">
        <v>0.98</v>
      </c>
      <c r="AC1211" s="412">
        <v>0.98</v>
      </c>
      <c r="AD1211" s="412">
        <v>0.98</v>
      </c>
    </row>
    <row r="1212" spans="1:30" s="30" customFormat="1" ht="11.25" x14ac:dyDescent="0.25">
      <c r="A1212" s="31">
        <v>89198</v>
      </c>
      <c r="B1212" s="30" t="str">
        <f t="shared" si="18"/>
        <v/>
      </c>
      <c r="C1212" s="34">
        <v>1.01</v>
      </c>
      <c r="D1212" s="34" t="s">
        <v>1864</v>
      </c>
      <c r="E1212" s="34" t="s">
        <v>1861</v>
      </c>
      <c r="F1212" s="34" t="s">
        <v>1865</v>
      </c>
      <c r="G1212" s="34" t="s">
        <v>1863</v>
      </c>
      <c r="H1212" s="34" t="s">
        <v>1862</v>
      </c>
      <c r="I1212" s="34" t="s">
        <v>1863</v>
      </c>
      <c r="J1212" s="34" t="s">
        <v>1863</v>
      </c>
      <c r="K1212" s="34">
        <v>0.92</v>
      </c>
      <c r="L1212" s="34">
        <v>0.92</v>
      </c>
      <c r="M1212" s="34">
        <v>0.91</v>
      </c>
      <c r="N1212" s="34">
        <v>0.9</v>
      </c>
      <c r="O1212" s="34">
        <v>0.9</v>
      </c>
      <c r="P1212" s="34">
        <v>0.91</v>
      </c>
      <c r="Q1212" s="34">
        <v>0.92</v>
      </c>
      <c r="R1212" s="34">
        <v>0.93</v>
      </c>
      <c r="S1212" s="34">
        <v>0.94</v>
      </c>
      <c r="T1212" s="34">
        <v>0.98</v>
      </c>
      <c r="U1212" s="34">
        <v>0.98</v>
      </c>
      <c r="V1212" s="34">
        <v>0.99</v>
      </c>
      <c r="W1212" s="34">
        <v>1.01</v>
      </c>
      <c r="X1212" s="34">
        <v>0.99</v>
      </c>
      <c r="Y1212" s="34">
        <v>1.03</v>
      </c>
      <c r="Z1212" s="412">
        <v>1.01</v>
      </c>
      <c r="AA1212" s="412">
        <v>1.01</v>
      </c>
      <c r="AB1212" s="412">
        <v>1.01</v>
      </c>
      <c r="AC1212" s="412">
        <v>1.01</v>
      </c>
      <c r="AD1212" s="412">
        <v>1.01</v>
      </c>
    </row>
    <row r="1213" spans="1:30" s="30" customFormat="1" ht="11.25" x14ac:dyDescent="0.25">
      <c r="A1213" s="31">
        <v>89231</v>
      </c>
      <c r="B1213" s="30" t="str">
        <f t="shared" si="18"/>
        <v/>
      </c>
      <c r="C1213" s="34">
        <v>1.07</v>
      </c>
      <c r="D1213" s="34" t="s">
        <v>1852</v>
      </c>
      <c r="E1213" s="34" t="s">
        <v>1854</v>
      </c>
      <c r="F1213" s="34" t="s">
        <v>1853</v>
      </c>
      <c r="G1213" s="34" t="s">
        <v>1861</v>
      </c>
      <c r="H1213" s="34" t="s">
        <v>1858</v>
      </c>
      <c r="I1213" s="34" t="s">
        <v>1861</v>
      </c>
      <c r="J1213" s="34" t="s">
        <v>1861</v>
      </c>
      <c r="K1213" s="34">
        <v>0.96</v>
      </c>
      <c r="L1213" s="34">
        <v>0.96</v>
      </c>
      <c r="M1213" s="34">
        <v>0.96</v>
      </c>
      <c r="N1213" s="34">
        <v>0.94</v>
      </c>
      <c r="O1213" s="34">
        <v>0.95</v>
      </c>
      <c r="P1213" s="34">
        <v>0.96</v>
      </c>
      <c r="Q1213" s="34">
        <v>0.97</v>
      </c>
      <c r="R1213" s="34">
        <v>0.97</v>
      </c>
      <c r="S1213" s="34">
        <v>0.99</v>
      </c>
      <c r="T1213" s="34">
        <v>1.04</v>
      </c>
      <c r="U1213" s="34">
        <v>1.04</v>
      </c>
      <c r="V1213" s="34">
        <v>1.04</v>
      </c>
      <c r="W1213" s="34">
        <v>1.06</v>
      </c>
      <c r="X1213" s="34">
        <v>1.04</v>
      </c>
      <c r="Y1213" s="34">
        <v>1.08</v>
      </c>
      <c r="Z1213" s="412">
        <v>1.06</v>
      </c>
      <c r="AA1213" s="412">
        <v>1.06</v>
      </c>
      <c r="AB1213" s="412">
        <v>1.06</v>
      </c>
      <c r="AC1213" s="412">
        <v>1.06</v>
      </c>
      <c r="AD1213" s="412">
        <v>1.06</v>
      </c>
    </row>
    <row r="1214" spans="1:30" s="30" customFormat="1" ht="11.25" x14ac:dyDescent="0.25">
      <c r="A1214" s="31">
        <v>89233</v>
      </c>
      <c r="B1214" s="30" t="str">
        <f t="shared" si="18"/>
        <v/>
      </c>
      <c r="C1214" s="34">
        <v>1.06</v>
      </c>
      <c r="D1214" s="34" t="s">
        <v>1854</v>
      </c>
      <c r="E1214" s="34" t="s">
        <v>1856</v>
      </c>
      <c r="F1214" s="34" t="s">
        <v>1857</v>
      </c>
      <c r="G1214" s="34" t="s">
        <v>1865</v>
      </c>
      <c r="H1214" s="34" t="s">
        <v>1860</v>
      </c>
      <c r="I1214" s="34" t="s">
        <v>1865</v>
      </c>
      <c r="J1214" s="34" t="s">
        <v>1865</v>
      </c>
      <c r="K1214" s="34">
        <v>0.95</v>
      </c>
      <c r="L1214" s="34">
        <v>0.95</v>
      </c>
      <c r="M1214" s="34">
        <v>0.95</v>
      </c>
      <c r="N1214" s="34">
        <v>0.93</v>
      </c>
      <c r="O1214" s="34">
        <v>0.94</v>
      </c>
      <c r="P1214" s="34">
        <v>0.95</v>
      </c>
      <c r="Q1214" s="34">
        <v>0.96</v>
      </c>
      <c r="R1214" s="34">
        <v>0.96</v>
      </c>
      <c r="S1214" s="34">
        <v>0.98</v>
      </c>
      <c r="T1214" s="34">
        <v>1.03</v>
      </c>
      <c r="U1214" s="34">
        <v>1.03</v>
      </c>
      <c r="V1214" s="34">
        <v>1.03</v>
      </c>
      <c r="W1214" s="34">
        <v>1.05</v>
      </c>
      <c r="X1214" s="34">
        <v>1.03</v>
      </c>
      <c r="Y1214" s="34">
        <v>1.07</v>
      </c>
      <c r="Z1214" s="412">
        <v>1.05</v>
      </c>
      <c r="AA1214" s="412">
        <v>1.05</v>
      </c>
      <c r="AB1214" s="412">
        <v>1.05</v>
      </c>
      <c r="AC1214" s="412">
        <v>1.05</v>
      </c>
      <c r="AD1214" s="412">
        <v>1.05</v>
      </c>
    </row>
    <row r="1215" spans="1:30" s="30" customFormat="1" ht="11.25" x14ac:dyDescent="0.25">
      <c r="A1215" s="31">
        <v>89250</v>
      </c>
      <c r="B1215" s="30" t="str">
        <f t="shared" si="18"/>
        <v/>
      </c>
      <c r="C1215" s="34">
        <v>1.07</v>
      </c>
      <c r="D1215" s="34" t="s">
        <v>1852</v>
      </c>
      <c r="E1215" s="34" t="s">
        <v>1853</v>
      </c>
      <c r="F1215" s="34" t="s">
        <v>1856</v>
      </c>
      <c r="G1215" s="34" t="s">
        <v>1861</v>
      </c>
      <c r="H1215" s="34" t="s">
        <v>1858</v>
      </c>
      <c r="I1215" s="34" t="s">
        <v>1865</v>
      </c>
      <c r="J1215" s="34" t="s">
        <v>1865</v>
      </c>
      <c r="K1215" s="34">
        <v>0.96</v>
      </c>
      <c r="L1215" s="34">
        <v>0.96</v>
      </c>
      <c r="M1215" s="34">
        <v>0.95</v>
      </c>
      <c r="N1215" s="34">
        <v>0.94</v>
      </c>
      <c r="O1215" s="34">
        <v>0.94</v>
      </c>
      <c r="P1215" s="34">
        <v>0.95</v>
      </c>
      <c r="Q1215" s="34">
        <v>0.96</v>
      </c>
      <c r="R1215" s="34">
        <v>0.97</v>
      </c>
      <c r="S1215" s="34">
        <v>0.98</v>
      </c>
      <c r="T1215" s="34">
        <v>1.03</v>
      </c>
      <c r="U1215" s="34">
        <v>1.04</v>
      </c>
      <c r="V1215" s="34">
        <v>1.04</v>
      </c>
      <c r="W1215" s="34">
        <v>1.06</v>
      </c>
      <c r="X1215" s="34">
        <v>1.04</v>
      </c>
      <c r="Y1215" s="34">
        <v>1.08</v>
      </c>
      <c r="Z1215" s="412">
        <v>1.06</v>
      </c>
      <c r="AA1215" s="412">
        <v>1.06</v>
      </c>
      <c r="AB1215" s="412">
        <v>1.06</v>
      </c>
      <c r="AC1215" s="412">
        <v>1.06</v>
      </c>
      <c r="AD1215" s="412">
        <v>1.06</v>
      </c>
    </row>
    <row r="1216" spans="1:30" s="30" customFormat="1" ht="11.25" x14ac:dyDescent="0.25">
      <c r="A1216" s="31">
        <v>89257</v>
      </c>
      <c r="B1216" s="30" t="str">
        <f t="shared" si="18"/>
        <v/>
      </c>
      <c r="C1216" s="34">
        <v>1.05</v>
      </c>
      <c r="D1216" s="34" t="s">
        <v>1854</v>
      </c>
      <c r="E1216" s="34" t="s">
        <v>1856</v>
      </c>
      <c r="F1216" s="34" t="s">
        <v>1856</v>
      </c>
      <c r="G1216" s="34" t="s">
        <v>1865</v>
      </c>
      <c r="H1216" s="34" t="s">
        <v>1860</v>
      </c>
      <c r="I1216" s="34" t="s">
        <v>1858</v>
      </c>
      <c r="J1216" s="34" t="s">
        <v>1858</v>
      </c>
      <c r="K1216" s="34">
        <v>0.95</v>
      </c>
      <c r="L1216" s="34">
        <v>0.95</v>
      </c>
      <c r="M1216" s="34">
        <v>0.94</v>
      </c>
      <c r="N1216" s="34">
        <v>0.93</v>
      </c>
      <c r="O1216" s="34">
        <v>0.93</v>
      </c>
      <c r="P1216" s="34">
        <v>0.94</v>
      </c>
      <c r="Q1216" s="34">
        <v>0.95</v>
      </c>
      <c r="R1216" s="34">
        <v>0.96</v>
      </c>
      <c r="S1216" s="34">
        <v>0.97</v>
      </c>
      <c r="T1216" s="34">
        <v>1.02</v>
      </c>
      <c r="U1216" s="34">
        <v>1.03</v>
      </c>
      <c r="V1216" s="34">
        <v>1.03</v>
      </c>
      <c r="W1216" s="34">
        <v>1.05</v>
      </c>
      <c r="X1216" s="34">
        <v>1.03</v>
      </c>
      <c r="Y1216" s="34">
        <v>1.07</v>
      </c>
      <c r="Z1216" s="412">
        <v>1.05</v>
      </c>
      <c r="AA1216" s="412">
        <v>1.05</v>
      </c>
      <c r="AB1216" s="412">
        <v>1.05</v>
      </c>
      <c r="AC1216" s="412">
        <v>1.05</v>
      </c>
      <c r="AD1216" s="412">
        <v>1.05</v>
      </c>
    </row>
    <row r="1217" spans="1:30" s="30" customFormat="1" ht="11.25" x14ac:dyDescent="0.25">
      <c r="A1217" s="31">
        <v>89264</v>
      </c>
      <c r="B1217" s="30" t="str">
        <f t="shared" si="18"/>
        <v/>
      </c>
      <c r="C1217" s="34">
        <v>1.06</v>
      </c>
      <c r="D1217" s="34" t="s">
        <v>1854</v>
      </c>
      <c r="E1217" s="34" t="s">
        <v>1853</v>
      </c>
      <c r="F1217" s="34" t="s">
        <v>1856</v>
      </c>
      <c r="G1217" s="34" t="s">
        <v>1865</v>
      </c>
      <c r="H1217" s="34" t="s">
        <v>1860</v>
      </c>
      <c r="I1217" s="34" t="s">
        <v>1865</v>
      </c>
      <c r="J1217" s="34" t="s">
        <v>1865</v>
      </c>
      <c r="K1217" s="34">
        <v>0.95</v>
      </c>
      <c r="L1217" s="34">
        <v>0.95</v>
      </c>
      <c r="M1217" s="34">
        <v>0.95</v>
      </c>
      <c r="N1217" s="34">
        <v>0.93</v>
      </c>
      <c r="O1217" s="34">
        <v>0.94</v>
      </c>
      <c r="P1217" s="34">
        <v>0.95</v>
      </c>
      <c r="Q1217" s="34">
        <v>0.96</v>
      </c>
      <c r="R1217" s="34">
        <v>0.96</v>
      </c>
      <c r="S1217" s="34">
        <v>0.98</v>
      </c>
      <c r="T1217" s="34">
        <v>1.03</v>
      </c>
      <c r="U1217" s="34">
        <v>1.03</v>
      </c>
      <c r="V1217" s="34">
        <v>1.03</v>
      </c>
      <c r="W1217" s="34">
        <v>1.05</v>
      </c>
      <c r="X1217" s="34">
        <v>1.03</v>
      </c>
      <c r="Y1217" s="34">
        <v>1.07</v>
      </c>
      <c r="Z1217" s="412">
        <v>1.05</v>
      </c>
      <c r="AA1217" s="412">
        <v>1.05</v>
      </c>
      <c r="AB1217" s="412">
        <v>1.05</v>
      </c>
      <c r="AC1217" s="412">
        <v>1.05</v>
      </c>
      <c r="AD1217" s="412">
        <v>1.05</v>
      </c>
    </row>
    <row r="1218" spans="1:30" s="30" customFormat="1" ht="11.25" x14ac:dyDescent="0.25">
      <c r="A1218" s="31">
        <v>89269</v>
      </c>
      <c r="B1218" s="30" t="str">
        <f t="shared" si="18"/>
        <v/>
      </c>
      <c r="C1218" s="34">
        <v>1.06</v>
      </c>
      <c r="D1218" s="34" t="s">
        <v>1854</v>
      </c>
      <c r="E1218" s="34" t="s">
        <v>1853</v>
      </c>
      <c r="F1218" s="34" t="s">
        <v>1856</v>
      </c>
      <c r="G1218" s="34" t="s">
        <v>1861</v>
      </c>
      <c r="H1218" s="34" t="s">
        <v>1858</v>
      </c>
      <c r="I1218" s="34" t="s">
        <v>1865</v>
      </c>
      <c r="J1218" s="34" t="s">
        <v>1865</v>
      </c>
      <c r="K1218" s="34">
        <v>0.96</v>
      </c>
      <c r="L1218" s="34">
        <v>0.96</v>
      </c>
      <c r="M1218" s="34">
        <v>0.95</v>
      </c>
      <c r="N1218" s="34">
        <v>0.94</v>
      </c>
      <c r="O1218" s="34">
        <v>0.94</v>
      </c>
      <c r="P1218" s="34">
        <v>0.95</v>
      </c>
      <c r="Q1218" s="34">
        <v>0.96</v>
      </c>
      <c r="R1218" s="34">
        <v>0.97</v>
      </c>
      <c r="S1218" s="34">
        <v>0.98</v>
      </c>
      <c r="T1218" s="34">
        <v>1.03</v>
      </c>
      <c r="U1218" s="34">
        <v>1.03</v>
      </c>
      <c r="V1218" s="34">
        <v>1.03</v>
      </c>
      <c r="W1218" s="34">
        <v>1.06</v>
      </c>
      <c r="X1218" s="34">
        <v>1.03</v>
      </c>
      <c r="Y1218" s="34">
        <v>1.08</v>
      </c>
      <c r="Z1218" s="412">
        <v>1.06</v>
      </c>
      <c r="AA1218" s="412">
        <v>1.06</v>
      </c>
      <c r="AB1218" s="412">
        <v>1.06</v>
      </c>
      <c r="AC1218" s="412">
        <v>1.06</v>
      </c>
      <c r="AD1218" s="412">
        <v>1.06</v>
      </c>
    </row>
    <row r="1219" spans="1:30" s="30" customFormat="1" ht="11.25" x14ac:dyDescent="0.25">
      <c r="A1219" s="31">
        <v>89275</v>
      </c>
      <c r="B1219" s="30" t="str">
        <f t="shared" si="18"/>
        <v/>
      </c>
      <c r="C1219" s="34">
        <v>1.04</v>
      </c>
      <c r="D1219" s="34" t="s">
        <v>1856</v>
      </c>
      <c r="E1219" s="34" t="s">
        <v>1857</v>
      </c>
      <c r="F1219" s="34">
        <v>1</v>
      </c>
      <c r="G1219" s="34" t="s">
        <v>1858</v>
      </c>
      <c r="H1219" s="34" t="s">
        <v>1859</v>
      </c>
      <c r="I1219" s="34" t="s">
        <v>1858</v>
      </c>
      <c r="J1219" s="34" t="s">
        <v>1860</v>
      </c>
      <c r="K1219" s="34">
        <v>0.94</v>
      </c>
      <c r="L1219" s="34">
        <v>0.94</v>
      </c>
      <c r="M1219" s="34">
        <v>0.94</v>
      </c>
      <c r="N1219" s="34">
        <v>0.92</v>
      </c>
      <c r="O1219" s="34">
        <v>0.93</v>
      </c>
      <c r="P1219" s="34">
        <v>0.94</v>
      </c>
      <c r="Q1219" s="34">
        <v>0.95</v>
      </c>
      <c r="R1219" s="34">
        <v>0.95</v>
      </c>
      <c r="S1219" s="34">
        <v>0.96</v>
      </c>
      <c r="T1219" s="34">
        <v>1.01</v>
      </c>
      <c r="U1219" s="34">
        <v>1.01</v>
      </c>
      <c r="V1219" s="34">
        <v>1.02</v>
      </c>
      <c r="W1219" s="34">
        <v>1.04</v>
      </c>
      <c r="X1219" s="34">
        <v>1.02</v>
      </c>
      <c r="Y1219" s="34">
        <v>1.06</v>
      </c>
      <c r="Z1219" s="412">
        <v>1.04</v>
      </c>
      <c r="AA1219" s="412">
        <v>1.04</v>
      </c>
      <c r="AB1219" s="412">
        <v>1.04</v>
      </c>
      <c r="AC1219" s="412">
        <v>1.04</v>
      </c>
      <c r="AD1219" s="412">
        <v>1.04</v>
      </c>
    </row>
    <row r="1220" spans="1:30" s="30" customFormat="1" ht="11.25" x14ac:dyDescent="0.25">
      <c r="A1220" s="31">
        <v>89278</v>
      </c>
      <c r="B1220" s="30" t="str">
        <f t="shared" si="18"/>
        <v/>
      </c>
      <c r="C1220" s="34">
        <v>1.07</v>
      </c>
      <c r="D1220" s="34" t="s">
        <v>1852</v>
      </c>
      <c r="E1220" s="34" t="s">
        <v>1854</v>
      </c>
      <c r="F1220" s="34" t="s">
        <v>1853</v>
      </c>
      <c r="G1220" s="34" t="s">
        <v>1861</v>
      </c>
      <c r="H1220" s="34" t="s">
        <v>1858</v>
      </c>
      <c r="I1220" s="34" t="s">
        <v>1861</v>
      </c>
      <c r="J1220" s="34" t="s">
        <v>1861</v>
      </c>
      <c r="K1220" s="34">
        <v>0.96</v>
      </c>
      <c r="L1220" s="34">
        <v>0.97</v>
      </c>
      <c r="M1220" s="34">
        <v>0.96</v>
      </c>
      <c r="N1220" s="34">
        <v>0.95</v>
      </c>
      <c r="O1220" s="34">
        <v>0.95</v>
      </c>
      <c r="P1220" s="34">
        <v>0.96</v>
      </c>
      <c r="Q1220" s="34">
        <v>0.97</v>
      </c>
      <c r="R1220" s="34">
        <v>0.98</v>
      </c>
      <c r="S1220" s="34">
        <v>0.99</v>
      </c>
      <c r="T1220" s="34">
        <v>1.04</v>
      </c>
      <c r="U1220" s="34">
        <v>1.04</v>
      </c>
      <c r="V1220" s="34">
        <v>1.04</v>
      </c>
      <c r="W1220" s="34">
        <v>1.06</v>
      </c>
      <c r="X1220" s="34">
        <v>1.04</v>
      </c>
      <c r="Y1220" s="34">
        <v>1.08</v>
      </c>
      <c r="Z1220" s="412">
        <v>1.06</v>
      </c>
      <c r="AA1220" s="412">
        <v>1.06</v>
      </c>
      <c r="AB1220" s="412">
        <v>1.06</v>
      </c>
      <c r="AC1220" s="412">
        <v>1.06</v>
      </c>
      <c r="AD1220" s="412">
        <v>1.06</v>
      </c>
    </row>
    <row r="1221" spans="1:30" s="30" customFormat="1" ht="11.25" x14ac:dyDescent="0.25">
      <c r="A1221" s="31">
        <v>89281</v>
      </c>
      <c r="B1221" s="30" t="str">
        <f t="shared" ref="B1221:B1284" si="19">IF($B$3="","",ABS($B$3-$A1221))</f>
        <v/>
      </c>
      <c r="C1221" s="34">
        <v>1.03</v>
      </c>
      <c r="D1221" s="34" t="s">
        <v>1857</v>
      </c>
      <c r="E1221" s="34">
        <v>1</v>
      </c>
      <c r="F1221" s="34" t="s">
        <v>1864</v>
      </c>
      <c r="G1221" s="34" t="s">
        <v>1860</v>
      </c>
      <c r="H1221" s="34" t="s">
        <v>1863</v>
      </c>
      <c r="I1221" s="34" t="s">
        <v>1859</v>
      </c>
      <c r="J1221" s="34" t="s">
        <v>1859</v>
      </c>
      <c r="K1221" s="34">
        <v>0.93</v>
      </c>
      <c r="L1221" s="34">
        <v>0.93</v>
      </c>
      <c r="M1221" s="34">
        <v>0.92</v>
      </c>
      <c r="N1221" s="34">
        <v>0.91</v>
      </c>
      <c r="O1221" s="34">
        <v>0.91</v>
      </c>
      <c r="P1221" s="34">
        <v>0.92</v>
      </c>
      <c r="Q1221" s="34">
        <v>0.93</v>
      </c>
      <c r="R1221" s="34">
        <v>0.94</v>
      </c>
      <c r="S1221" s="34">
        <v>0.95</v>
      </c>
      <c r="T1221" s="34">
        <v>1</v>
      </c>
      <c r="U1221" s="34">
        <v>1</v>
      </c>
      <c r="V1221" s="34">
        <v>1</v>
      </c>
      <c r="W1221" s="34">
        <v>1.03</v>
      </c>
      <c r="X1221" s="34">
        <v>1</v>
      </c>
      <c r="Y1221" s="34">
        <v>1.05</v>
      </c>
      <c r="Z1221" s="412">
        <v>1.03</v>
      </c>
      <c r="AA1221" s="412">
        <v>1.03</v>
      </c>
      <c r="AB1221" s="412">
        <v>1.03</v>
      </c>
      <c r="AC1221" s="412">
        <v>1.03</v>
      </c>
      <c r="AD1221" s="412">
        <v>1.03</v>
      </c>
    </row>
    <row r="1222" spans="1:30" s="30" customFormat="1" ht="11.25" x14ac:dyDescent="0.25">
      <c r="A1222" s="31">
        <v>89284</v>
      </c>
      <c r="B1222" s="30" t="str">
        <f t="shared" si="19"/>
        <v/>
      </c>
      <c r="C1222" s="34">
        <v>1.05</v>
      </c>
      <c r="D1222" s="34" t="s">
        <v>1853</v>
      </c>
      <c r="E1222" s="34" t="s">
        <v>1856</v>
      </c>
      <c r="F1222" s="34" t="s">
        <v>1857</v>
      </c>
      <c r="G1222" s="34" t="s">
        <v>1865</v>
      </c>
      <c r="H1222" s="34" t="s">
        <v>1860</v>
      </c>
      <c r="I1222" s="34" t="s">
        <v>1858</v>
      </c>
      <c r="J1222" s="34" t="s">
        <v>1858</v>
      </c>
      <c r="K1222" s="34">
        <v>0.95</v>
      </c>
      <c r="L1222" s="34">
        <v>0.95</v>
      </c>
      <c r="M1222" s="34">
        <v>0.94</v>
      </c>
      <c r="N1222" s="34">
        <v>0.93</v>
      </c>
      <c r="O1222" s="34">
        <v>0.93</v>
      </c>
      <c r="P1222" s="34">
        <v>0.94</v>
      </c>
      <c r="Q1222" s="34">
        <v>0.95</v>
      </c>
      <c r="R1222" s="34">
        <v>0.96</v>
      </c>
      <c r="S1222" s="34">
        <v>0.97</v>
      </c>
      <c r="T1222" s="34">
        <v>1.02</v>
      </c>
      <c r="U1222" s="34">
        <v>1.02</v>
      </c>
      <c r="V1222" s="34">
        <v>1.03</v>
      </c>
      <c r="W1222" s="34">
        <v>1.05</v>
      </c>
      <c r="X1222" s="34">
        <v>1.02</v>
      </c>
      <c r="Y1222" s="34">
        <v>1.07</v>
      </c>
      <c r="Z1222" s="412">
        <v>1.05</v>
      </c>
      <c r="AA1222" s="412">
        <v>1.05</v>
      </c>
      <c r="AB1222" s="412">
        <v>1.05</v>
      </c>
      <c r="AC1222" s="412">
        <v>1.05</v>
      </c>
      <c r="AD1222" s="412">
        <v>1.05</v>
      </c>
    </row>
    <row r="1223" spans="1:30" s="30" customFormat="1" ht="11.25" x14ac:dyDescent="0.25">
      <c r="A1223" s="31">
        <v>89287</v>
      </c>
      <c r="B1223" s="30" t="str">
        <f t="shared" si="19"/>
        <v/>
      </c>
      <c r="C1223" s="34">
        <v>1.06</v>
      </c>
      <c r="D1223" s="34" t="s">
        <v>1854</v>
      </c>
      <c r="E1223" s="34" t="s">
        <v>1856</v>
      </c>
      <c r="F1223" s="34" t="s">
        <v>1856</v>
      </c>
      <c r="G1223" s="34" t="s">
        <v>1865</v>
      </c>
      <c r="H1223" s="34" t="s">
        <v>1860</v>
      </c>
      <c r="I1223" s="34" t="s">
        <v>1865</v>
      </c>
      <c r="J1223" s="34" t="s">
        <v>1858</v>
      </c>
      <c r="K1223" s="34">
        <v>0.95</v>
      </c>
      <c r="L1223" s="34">
        <v>0.95</v>
      </c>
      <c r="M1223" s="34">
        <v>0.95</v>
      </c>
      <c r="N1223" s="34">
        <v>0.93</v>
      </c>
      <c r="O1223" s="34">
        <v>0.94</v>
      </c>
      <c r="P1223" s="34">
        <v>0.95</v>
      </c>
      <c r="Q1223" s="34">
        <v>0.95</v>
      </c>
      <c r="R1223" s="34">
        <v>0.96</v>
      </c>
      <c r="S1223" s="34">
        <v>0.97</v>
      </c>
      <c r="T1223" s="34">
        <v>1.03</v>
      </c>
      <c r="U1223" s="34">
        <v>1.03</v>
      </c>
      <c r="V1223" s="34">
        <v>1.03</v>
      </c>
      <c r="W1223" s="34">
        <v>1.05</v>
      </c>
      <c r="X1223" s="34">
        <v>1.03</v>
      </c>
      <c r="Y1223" s="34">
        <v>1.07</v>
      </c>
      <c r="Z1223" s="412">
        <v>1.05</v>
      </c>
      <c r="AA1223" s="412">
        <v>1.05</v>
      </c>
      <c r="AB1223" s="412">
        <v>1.05</v>
      </c>
      <c r="AC1223" s="412">
        <v>1.05</v>
      </c>
      <c r="AD1223" s="412">
        <v>1.05</v>
      </c>
    </row>
    <row r="1224" spans="1:30" s="30" customFormat="1" ht="11.25" x14ac:dyDescent="0.25">
      <c r="A1224" s="31">
        <v>89290</v>
      </c>
      <c r="B1224" s="30" t="str">
        <f t="shared" si="19"/>
        <v/>
      </c>
      <c r="C1224" s="34">
        <v>1.01</v>
      </c>
      <c r="D1224" s="34" t="s">
        <v>1864</v>
      </c>
      <c r="E1224" s="34" t="s">
        <v>1861</v>
      </c>
      <c r="F1224" s="34" t="s">
        <v>1861</v>
      </c>
      <c r="G1224" s="34" t="s">
        <v>1859</v>
      </c>
      <c r="H1224" s="34" t="s">
        <v>1862</v>
      </c>
      <c r="I1224" s="34" t="s">
        <v>1863</v>
      </c>
      <c r="J1224" s="34" t="s">
        <v>1863</v>
      </c>
      <c r="K1224" s="34">
        <v>0.92</v>
      </c>
      <c r="L1224" s="34">
        <v>0.92</v>
      </c>
      <c r="M1224" s="34">
        <v>0.91</v>
      </c>
      <c r="N1224" s="34">
        <v>0.9</v>
      </c>
      <c r="O1224" s="34">
        <v>0.9</v>
      </c>
      <c r="P1224" s="34">
        <v>0.91</v>
      </c>
      <c r="Q1224" s="34">
        <v>0.92</v>
      </c>
      <c r="R1224" s="34">
        <v>0.93</v>
      </c>
      <c r="S1224" s="34">
        <v>0.94</v>
      </c>
      <c r="T1224" s="34">
        <v>0.99</v>
      </c>
      <c r="U1224" s="34">
        <v>0.99</v>
      </c>
      <c r="V1224" s="34">
        <v>0.99</v>
      </c>
      <c r="W1224" s="34">
        <v>1.01</v>
      </c>
      <c r="X1224" s="34">
        <v>0.99</v>
      </c>
      <c r="Y1224" s="34">
        <v>1.03</v>
      </c>
      <c r="Z1224" s="412">
        <v>1.01</v>
      </c>
      <c r="AA1224" s="412">
        <v>1.01</v>
      </c>
      <c r="AB1224" s="412">
        <v>1.01</v>
      </c>
      <c r="AC1224" s="412">
        <v>1.01</v>
      </c>
      <c r="AD1224" s="412">
        <v>1.01</v>
      </c>
    </row>
    <row r="1225" spans="1:30" s="30" customFormat="1" ht="11.25" x14ac:dyDescent="0.25">
      <c r="A1225" s="31">
        <v>89291</v>
      </c>
      <c r="B1225" s="30" t="str">
        <f t="shared" si="19"/>
        <v/>
      </c>
      <c r="C1225" s="34">
        <v>1.05</v>
      </c>
      <c r="D1225" s="34" t="s">
        <v>1853</v>
      </c>
      <c r="E1225" s="34" t="s">
        <v>1856</v>
      </c>
      <c r="F1225" s="34" t="s">
        <v>1857</v>
      </c>
      <c r="G1225" s="34" t="s">
        <v>1865</v>
      </c>
      <c r="H1225" s="34" t="s">
        <v>1860</v>
      </c>
      <c r="I1225" s="34" t="s">
        <v>1865</v>
      </c>
      <c r="J1225" s="34" t="s">
        <v>1865</v>
      </c>
      <c r="K1225" s="34">
        <v>0.95</v>
      </c>
      <c r="L1225" s="34">
        <v>0.95</v>
      </c>
      <c r="M1225" s="34">
        <v>0.95</v>
      </c>
      <c r="N1225" s="34">
        <v>0.93</v>
      </c>
      <c r="O1225" s="34">
        <v>0.94</v>
      </c>
      <c r="P1225" s="34">
        <v>0.95</v>
      </c>
      <c r="Q1225" s="34">
        <v>0.96</v>
      </c>
      <c r="R1225" s="34">
        <v>0.96</v>
      </c>
      <c r="S1225" s="34">
        <v>0.98</v>
      </c>
      <c r="T1225" s="34">
        <v>1.03</v>
      </c>
      <c r="U1225" s="34">
        <v>1.03</v>
      </c>
      <c r="V1225" s="34">
        <v>1.03</v>
      </c>
      <c r="W1225" s="34">
        <v>1.05</v>
      </c>
      <c r="X1225" s="34">
        <v>1.03</v>
      </c>
      <c r="Y1225" s="34">
        <v>1.07</v>
      </c>
      <c r="Z1225" s="412">
        <v>1.05</v>
      </c>
      <c r="AA1225" s="412">
        <v>1.05</v>
      </c>
      <c r="AB1225" s="412">
        <v>1.05</v>
      </c>
      <c r="AC1225" s="412">
        <v>1.05</v>
      </c>
      <c r="AD1225" s="412">
        <v>1.05</v>
      </c>
    </row>
    <row r="1226" spans="1:30" s="30" customFormat="1" ht="11.25" x14ac:dyDescent="0.25">
      <c r="A1226" s="31">
        <v>89293</v>
      </c>
      <c r="B1226" s="30" t="str">
        <f t="shared" si="19"/>
        <v/>
      </c>
      <c r="C1226" s="34">
        <v>1.01</v>
      </c>
      <c r="D1226" s="34" t="s">
        <v>1864</v>
      </c>
      <c r="E1226" s="34" t="s">
        <v>1861</v>
      </c>
      <c r="F1226" s="34" t="s">
        <v>1861</v>
      </c>
      <c r="G1226" s="34" t="s">
        <v>1859</v>
      </c>
      <c r="H1226" s="34" t="s">
        <v>1862</v>
      </c>
      <c r="I1226" s="34" t="s">
        <v>1863</v>
      </c>
      <c r="J1226" s="34" t="s">
        <v>1863</v>
      </c>
      <c r="K1226" s="34">
        <v>0.92</v>
      </c>
      <c r="L1226" s="34">
        <v>0.92</v>
      </c>
      <c r="M1226" s="34">
        <v>0.91</v>
      </c>
      <c r="N1226" s="34">
        <v>0.9</v>
      </c>
      <c r="O1226" s="34">
        <v>0.9</v>
      </c>
      <c r="P1226" s="34">
        <v>0.91</v>
      </c>
      <c r="Q1226" s="34">
        <v>0.92</v>
      </c>
      <c r="R1226" s="34">
        <v>0.92</v>
      </c>
      <c r="S1226" s="34">
        <v>0.94</v>
      </c>
      <c r="T1226" s="34">
        <v>0.98</v>
      </c>
      <c r="U1226" s="34">
        <v>0.99</v>
      </c>
      <c r="V1226" s="34">
        <v>0.99</v>
      </c>
      <c r="W1226" s="34">
        <v>1.01</v>
      </c>
      <c r="X1226" s="34">
        <v>0.99</v>
      </c>
      <c r="Y1226" s="34">
        <v>1.03</v>
      </c>
      <c r="Z1226" s="412">
        <v>1.01</v>
      </c>
      <c r="AA1226" s="412">
        <v>1.01</v>
      </c>
      <c r="AB1226" s="412">
        <v>1.01</v>
      </c>
      <c r="AC1226" s="412">
        <v>1.01</v>
      </c>
      <c r="AD1226" s="412">
        <v>1.01</v>
      </c>
    </row>
    <row r="1227" spans="1:30" s="30" customFormat="1" ht="11.25" x14ac:dyDescent="0.25">
      <c r="A1227" s="31">
        <v>89294</v>
      </c>
      <c r="B1227" s="30" t="str">
        <f t="shared" si="19"/>
        <v/>
      </c>
      <c r="C1227" s="34">
        <v>1.02</v>
      </c>
      <c r="D1227" s="34">
        <v>1</v>
      </c>
      <c r="E1227" s="34" t="s">
        <v>1864</v>
      </c>
      <c r="F1227" s="34" t="s">
        <v>1861</v>
      </c>
      <c r="G1227" s="34" t="s">
        <v>1859</v>
      </c>
      <c r="H1227" s="34" t="s">
        <v>1862</v>
      </c>
      <c r="I1227" s="34" t="s">
        <v>1859</v>
      </c>
      <c r="J1227" s="34" t="s">
        <v>1859</v>
      </c>
      <c r="K1227" s="34">
        <v>0.92</v>
      </c>
      <c r="L1227" s="34">
        <v>0.93</v>
      </c>
      <c r="M1227" s="34">
        <v>0.92</v>
      </c>
      <c r="N1227" s="34">
        <v>0.91</v>
      </c>
      <c r="O1227" s="34">
        <v>0.91</v>
      </c>
      <c r="P1227" s="34">
        <v>0.92</v>
      </c>
      <c r="Q1227" s="34">
        <v>0.93</v>
      </c>
      <c r="R1227" s="34">
        <v>0.93</v>
      </c>
      <c r="S1227" s="34">
        <v>0.95</v>
      </c>
      <c r="T1227" s="34">
        <v>0.99</v>
      </c>
      <c r="U1227" s="34">
        <v>0.99</v>
      </c>
      <c r="V1227" s="34">
        <v>1</v>
      </c>
      <c r="W1227" s="34">
        <v>1.02</v>
      </c>
      <c r="X1227" s="34">
        <v>1</v>
      </c>
      <c r="Y1227" s="34">
        <v>1.04</v>
      </c>
      <c r="Z1227" s="412">
        <v>1.02</v>
      </c>
      <c r="AA1227" s="412">
        <v>1.02</v>
      </c>
      <c r="AB1227" s="412">
        <v>1.02</v>
      </c>
      <c r="AC1227" s="412">
        <v>1.02</v>
      </c>
      <c r="AD1227" s="412">
        <v>1.02</v>
      </c>
    </row>
    <row r="1228" spans="1:30" s="30" customFormat="1" ht="11.25" x14ac:dyDescent="0.25">
      <c r="A1228" s="31">
        <v>89296</v>
      </c>
      <c r="B1228" s="30" t="str">
        <f t="shared" si="19"/>
        <v/>
      </c>
      <c r="C1228" s="34">
        <v>1.01</v>
      </c>
      <c r="D1228" s="34" t="s">
        <v>1864</v>
      </c>
      <c r="E1228" s="34" t="s">
        <v>1861</v>
      </c>
      <c r="F1228" s="34" t="s">
        <v>1861</v>
      </c>
      <c r="G1228" s="34" t="s">
        <v>1859</v>
      </c>
      <c r="H1228" s="34" t="s">
        <v>1862</v>
      </c>
      <c r="I1228" s="34" t="s">
        <v>1863</v>
      </c>
      <c r="J1228" s="34" t="s">
        <v>1863</v>
      </c>
      <c r="K1228" s="34">
        <v>0.92</v>
      </c>
      <c r="L1228" s="34">
        <v>0.92</v>
      </c>
      <c r="M1228" s="34">
        <v>0.91</v>
      </c>
      <c r="N1228" s="34">
        <v>0.9</v>
      </c>
      <c r="O1228" s="34">
        <v>0.9</v>
      </c>
      <c r="P1228" s="34">
        <v>0.91</v>
      </c>
      <c r="Q1228" s="34">
        <v>0.92</v>
      </c>
      <c r="R1228" s="34">
        <v>0.93</v>
      </c>
      <c r="S1228" s="34">
        <v>0.94</v>
      </c>
      <c r="T1228" s="34">
        <v>0.99</v>
      </c>
      <c r="U1228" s="34">
        <v>0.99</v>
      </c>
      <c r="V1228" s="34">
        <v>0.99</v>
      </c>
      <c r="W1228" s="34">
        <v>1.01</v>
      </c>
      <c r="X1228" s="34">
        <v>0.99</v>
      </c>
      <c r="Y1228" s="34">
        <v>1.03</v>
      </c>
      <c r="Z1228" s="412">
        <v>1.01</v>
      </c>
      <c r="AA1228" s="412">
        <v>1.01</v>
      </c>
      <c r="AB1228" s="412">
        <v>1.01</v>
      </c>
      <c r="AC1228" s="412">
        <v>1.01</v>
      </c>
      <c r="AD1228" s="412">
        <v>1.01</v>
      </c>
    </row>
    <row r="1229" spans="1:30" s="30" customFormat="1" ht="11.25" x14ac:dyDescent="0.25">
      <c r="A1229" s="31">
        <v>89297</v>
      </c>
      <c r="B1229" s="30" t="str">
        <f t="shared" si="19"/>
        <v/>
      </c>
      <c r="C1229" s="34">
        <v>1.02</v>
      </c>
      <c r="D1229" s="34">
        <v>1</v>
      </c>
      <c r="E1229" s="34" t="s">
        <v>1864</v>
      </c>
      <c r="F1229" s="34" t="s">
        <v>1861</v>
      </c>
      <c r="G1229" s="34" t="s">
        <v>1859</v>
      </c>
      <c r="H1229" s="34" t="s">
        <v>1862</v>
      </c>
      <c r="I1229" s="34" t="s">
        <v>1859</v>
      </c>
      <c r="J1229" s="34" t="s">
        <v>1859</v>
      </c>
      <c r="K1229" s="34">
        <v>0.92</v>
      </c>
      <c r="L1229" s="34">
        <v>0.92</v>
      </c>
      <c r="M1229" s="34">
        <v>0.92</v>
      </c>
      <c r="N1229" s="34">
        <v>0.9</v>
      </c>
      <c r="O1229" s="34">
        <v>0.91</v>
      </c>
      <c r="P1229" s="34">
        <v>0.92</v>
      </c>
      <c r="Q1229" s="34">
        <v>0.93</v>
      </c>
      <c r="R1229" s="34">
        <v>0.93</v>
      </c>
      <c r="S1229" s="34">
        <v>0.94</v>
      </c>
      <c r="T1229" s="34">
        <v>0.99</v>
      </c>
      <c r="U1229" s="34">
        <v>0.99</v>
      </c>
      <c r="V1229" s="34">
        <v>0.99</v>
      </c>
      <c r="W1229" s="34">
        <v>1.02</v>
      </c>
      <c r="X1229" s="34">
        <v>0.99</v>
      </c>
      <c r="Y1229" s="34">
        <v>1.03</v>
      </c>
      <c r="Z1229" s="412">
        <v>1.02</v>
      </c>
      <c r="AA1229" s="412">
        <v>1.02</v>
      </c>
      <c r="AB1229" s="412">
        <v>1.02</v>
      </c>
      <c r="AC1229" s="412">
        <v>1.02</v>
      </c>
      <c r="AD1229" s="412">
        <v>1.02</v>
      </c>
    </row>
    <row r="1230" spans="1:30" s="30" customFormat="1" ht="11.25" x14ac:dyDescent="0.25">
      <c r="A1230" s="31">
        <v>89299</v>
      </c>
      <c r="B1230" s="30" t="str">
        <f t="shared" si="19"/>
        <v/>
      </c>
      <c r="C1230" s="34">
        <v>1.03</v>
      </c>
      <c r="D1230" s="34" t="s">
        <v>1857</v>
      </c>
      <c r="E1230" s="34">
        <v>1</v>
      </c>
      <c r="F1230" s="34" t="s">
        <v>1864</v>
      </c>
      <c r="G1230" s="34" t="s">
        <v>1860</v>
      </c>
      <c r="H1230" s="34" t="s">
        <v>1863</v>
      </c>
      <c r="I1230" s="34" t="s">
        <v>1860</v>
      </c>
      <c r="J1230" s="34" t="s">
        <v>1860</v>
      </c>
      <c r="K1230" s="34">
        <v>0.93</v>
      </c>
      <c r="L1230" s="34">
        <v>0.93</v>
      </c>
      <c r="M1230" s="34">
        <v>0.93</v>
      </c>
      <c r="N1230" s="34">
        <v>0.92</v>
      </c>
      <c r="O1230" s="34">
        <v>0.92</v>
      </c>
      <c r="P1230" s="34">
        <v>0.93</v>
      </c>
      <c r="Q1230" s="34">
        <v>0.94</v>
      </c>
      <c r="R1230" s="34">
        <v>0.94</v>
      </c>
      <c r="S1230" s="34">
        <v>0.95</v>
      </c>
      <c r="T1230" s="34">
        <v>1</v>
      </c>
      <c r="U1230" s="34">
        <v>1</v>
      </c>
      <c r="V1230" s="34">
        <v>1.01</v>
      </c>
      <c r="W1230" s="34">
        <v>1.03</v>
      </c>
      <c r="X1230" s="34">
        <v>1.01</v>
      </c>
      <c r="Y1230" s="34">
        <v>1.05</v>
      </c>
      <c r="Z1230" s="412">
        <v>1.03</v>
      </c>
      <c r="AA1230" s="412">
        <v>1.03</v>
      </c>
      <c r="AB1230" s="412">
        <v>1.03</v>
      </c>
      <c r="AC1230" s="412">
        <v>1.03</v>
      </c>
      <c r="AD1230" s="412">
        <v>1.03</v>
      </c>
    </row>
    <row r="1231" spans="1:30" s="30" customFormat="1" ht="11.25" x14ac:dyDescent="0.25">
      <c r="A1231" s="31">
        <v>89312</v>
      </c>
      <c r="B1231" s="30" t="str">
        <f t="shared" si="19"/>
        <v/>
      </c>
      <c r="C1231" s="34">
        <v>1.08</v>
      </c>
      <c r="D1231" s="34" t="s">
        <v>1855</v>
      </c>
      <c r="E1231" s="34" t="s">
        <v>1854</v>
      </c>
      <c r="F1231" s="34" t="s">
        <v>1854</v>
      </c>
      <c r="G1231" s="34" t="s">
        <v>1864</v>
      </c>
      <c r="H1231" s="34" t="s">
        <v>1865</v>
      </c>
      <c r="I1231" s="34" t="s">
        <v>1861</v>
      </c>
      <c r="J1231" s="34" t="s">
        <v>1861</v>
      </c>
      <c r="K1231" s="34">
        <v>0.97</v>
      </c>
      <c r="L1231" s="34">
        <v>0.97</v>
      </c>
      <c r="M1231" s="34">
        <v>0.96</v>
      </c>
      <c r="N1231" s="34">
        <v>0.95</v>
      </c>
      <c r="O1231" s="34">
        <v>0.95</v>
      </c>
      <c r="P1231" s="34">
        <v>0.96</v>
      </c>
      <c r="Q1231" s="34">
        <v>0.97</v>
      </c>
      <c r="R1231" s="34">
        <v>0.98</v>
      </c>
      <c r="S1231" s="34">
        <v>0.99</v>
      </c>
      <c r="T1231" s="34">
        <v>1.05</v>
      </c>
      <c r="U1231" s="34">
        <v>1.05</v>
      </c>
      <c r="V1231" s="34">
        <v>1.05</v>
      </c>
      <c r="W1231" s="34">
        <v>1.07</v>
      </c>
      <c r="X1231" s="34">
        <v>1.05</v>
      </c>
      <c r="Y1231" s="34">
        <v>1.0900000000000001</v>
      </c>
      <c r="Z1231" s="412">
        <v>1.07</v>
      </c>
      <c r="AA1231" s="412">
        <v>1.07</v>
      </c>
      <c r="AB1231" s="412">
        <v>1.07</v>
      </c>
      <c r="AC1231" s="412">
        <v>1.07</v>
      </c>
      <c r="AD1231" s="412">
        <v>1.07</v>
      </c>
    </row>
    <row r="1232" spans="1:30" s="30" customFormat="1" ht="11.25" x14ac:dyDescent="0.25">
      <c r="A1232" s="31">
        <v>89331</v>
      </c>
      <c r="B1232" s="30" t="str">
        <f t="shared" si="19"/>
        <v/>
      </c>
      <c r="C1232" s="34">
        <v>1.08</v>
      </c>
      <c r="D1232" s="34" t="s">
        <v>1855</v>
      </c>
      <c r="E1232" s="34" t="s">
        <v>1854</v>
      </c>
      <c r="F1232" s="34" t="s">
        <v>1853</v>
      </c>
      <c r="G1232" s="34" t="s">
        <v>1864</v>
      </c>
      <c r="H1232" s="34" t="s">
        <v>1865</v>
      </c>
      <c r="I1232" s="34" t="s">
        <v>1861</v>
      </c>
      <c r="J1232" s="34" t="s">
        <v>1861</v>
      </c>
      <c r="K1232" s="34">
        <v>0.97</v>
      </c>
      <c r="L1232" s="34">
        <v>0.97</v>
      </c>
      <c r="M1232" s="34">
        <v>0.96</v>
      </c>
      <c r="N1232" s="34">
        <v>0.95</v>
      </c>
      <c r="O1232" s="34">
        <v>0.95</v>
      </c>
      <c r="P1232" s="34">
        <v>0.96</v>
      </c>
      <c r="Q1232" s="34">
        <v>0.97</v>
      </c>
      <c r="R1232" s="34">
        <v>0.98</v>
      </c>
      <c r="S1232" s="34">
        <v>0.99</v>
      </c>
      <c r="T1232" s="34">
        <v>1.05</v>
      </c>
      <c r="U1232" s="34">
        <v>1.05</v>
      </c>
      <c r="V1232" s="34">
        <v>1.05</v>
      </c>
      <c r="W1232" s="34">
        <v>1.07</v>
      </c>
      <c r="X1232" s="34">
        <v>1.04</v>
      </c>
      <c r="Y1232" s="34">
        <v>1.0900000000000001</v>
      </c>
      <c r="Z1232" s="412">
        <v>1.07</v>
      </c>
      <c r="AA1232" s="412">
        <v>1.07</v>
      </c>
      <c r="AB1232" s="412">
        <v>1.07</v>
      </c>
      <c r="AC1232" s="412">
        <v>1.07</v>
      </c>
      <c r="AD1232" s="412">
        <v>1.07</v>
      </c>
    </row>
    <row r="1233" spans="1:30" s="30" customFormat="1" ht="11.25" x14ac:dyDescent="0.25">
      <c r="A1233" s="31">
        <v>89335</v>
      </c>
      <c r="B1233" s="30" t="str">
        <f t="shared" si="19"/>
        <v/>
      </c>
      <c r="C1233" s="34">
        <v>1.05</v>
      </c>
      <c r="D1233" s="34" t="s">
        <v>1853</v>
      </c>
      <c r="E1233" s="34" t="s">
        <v>1856</v>
      </c>
      <c r="F1233" s="34" t="s">
        <v>1857</v>
      </c>
      <c r="G1233" s="34" t="s">
        <v>1865</v>
      </c>
      <c r="H1233" s="34" t="s">
        <v>1860</v>
      </c>
      <c r="I1233" s="34" t="s">
        <v>1858</v>
      </c>
      <c r="J1233" s="34" t="s">
        <v>1858</v>
      </c>
      <c r="K1233" s="34">
        <v>0.95</v>
      </c>
      <c r="L1233" s="34">
        <v>0.95</v>
      </c>
      <c r="M1233" s="34">
        <v>0.94</v>
      </c>
      <c r="N1233" s="34">
        <v>0.93</v>
      </c>
      <c r="O1233" s="34">
        <v>0.93</v>
      </c>
      <c r="P1233" s="34">
        <v>0.94</v>
      </c>
      <c r="Q1233" s="34">
        <v>0.95</v>
      </c>
      <c r="R1233" s="34">
        <v>0.96</v>
      </c>
      <c r="S1233" s="34">
        <v>0.97</v>
      </c>
      <c r="T1233" s="34">
        <v>1.02</v>
      </c>
      <c r="U1233" s="34">
        <v>1.02</v>
      </c>
      <c r="V1233" s="34">
        <v>1.02</v>
      </c>
      <c r="W1233" s="34">
        <v>1.04</v>
      </c>
      <c r="X1233" s="34">
        <v>1.02</v>
      </c>
      <c r="Y1233" s="34">
        <v>1.06</v>
      </c>
      <c r="Z1233" s="412">
        <v>1.04</v>
      </c>
      <c r="AA1233" s="412">
        <v>1.04</v>
      </c>
      <c r="AB1233" s="412">
        <v>1.04</v>
      </c>
      <c r="AC1233" s="412">
        <v>1.04</v>
      </c>
      <c r="AD1233" s="412">
        <v>1.04</v>
      </c>
    </row>
    <row r="1234" spans="1:30" s="30" customFormat="1" ht="11.25" x14ac:dyDescent="0.25">
      <c r="A1234" s="31">
        <v>89340</v>
      </c>
      <c r="B1234" s="30" t="str">
        <f t="shared" si="19"/>
        <v/>
      </c>
      <c r="C1234" s="34">
        <v>1.06</v>
      </c>
      <c r="D1234" s="34" t="s">
        <v>1854</v>
      </c>
      <c r="E1234" s="34" t="s">
        <v>1856</v>
      </c>
      <c r="F1234" s="34" t="s">
        <v>1856</v>
      </c>
      <c r="G1234" s="34" t="s">
        <v>1865</v>
      </c>
      <c r="H1234" s="34" t="s">
        <v>1860</v>
      </c>
      <c r="I1234" s="34" t="s">
        <v>1865</v>
      </c>
      <c r="J1234" s="34" t="s">
        <v>1865</v>
      </c>
      <c r="K1234" s="34">
        <v>0.95</v>
      </c>
      <c r="L1234" s="34">
        <v>0.96</v>
      </c>
      <c r="M1234" s="34">
        <v>0.95</v>
      </c>
      <c r="N1234" s="34">
        <v>0.94</v>
      </c>
      <c r="O1234" s="34">
        <v>0.94</v>
      </c>
      <c r="P1234" s="34">
        <v>0.95</v>
      </c>
      <c r="Q1234" s="34">
        <v>0.96</v>
      </c>
      <c r="R1234" s="34">
        <v>0.96</v>
      </c>
      <c r="S1234" s="34">
        <v>0.98</v>
      </c>
      <c r="T1234" s="34">
        <v>1.03</v>
      </c>
      <c r="U1234" s="34">
        <v>1.03</v>
      </c>
      <c r="V1234" s="34">
        <v>1.03</v>
      </c>
      <c r="W1234" s="34">
        <v>1.05</v>
      </c>
      <c r="X1234" s="34">
        <v>1.03</v>
      </c>
      <c r="Y1234" s="34">
        <v>1.07</v>
      </c>
      <c r="Z1234" s="412">
        <v>1.05</v>
      </c>
      <c r="AA1234" s="412">
        <v>1.05</v>
      </c>
      <c r="AB1234" s="412">
        <v>1.05</v>
      </c>
      <c r="AC1234" s="412">
        <v>1.05</v>
      </c>
      <c r="AD1234" s="412">
        <v>1.05</v>
      </c>
    </row>
    <row r="1235" spans="1:30" s="30" customFormat="1" ht="11.25" x14ac:dyDescent="0.25">
      <c r="A1235" s="31">
        <v>89343</v>
      </c>
      <c r="B1235" s="30" t="str">
        <f t="shared" si="19"/>
        <v/>
      </c>
      <c r="C1235" s="34">
        <v>1.06</v>
      </c>
      <c r="D1235" s="34" t="s">
        <v>1854</v>
      </c>
      <c r="E1235" s="34" t="s">
        <v>1856</v>
      </c>
      <c r="F1235" s="34" t="s">
        <v>1856</v>
      </c>
      <c r="G1235" s="34" t="s">
        <v>1865</v>
      </c>
      <c r="H1235" s="34" t="s">
        <v>1860</v>
      </c>
      <c r="I1235" s="34" t="s">
        <v>1865</v>
      </c>
      <c r="J1235" s="34" t="s">
        <v>1865</v>
      </c>
      <c r="K1235" s="34">
        <v>0.96</v>
      </c>
      <c r="L1235" s="34">
        <v>0.96</v>
      </c>
      <c r="M1235" s="34">
        <v>0.95</v>
      </c>
      <c r="N1235" s="34">
        <v>0.94</v>
      </c>
      <c r="O1235" s="34">
        <v>0.94</v>
      </c>
      <c r="P1235" s="34">
        <v>0.95</v>
      </c>
      <c r="Q1235" s="34">
        <v>0.96</v>
      </c>
      <c r="R1235" s="34">
        <v>0.97</v>
      </c>
      <c r="S1235" s="34">
        <v>0.98</v>
      </c>
      <c r="T1235" s="34">
        <v>1.03</v>
      </c>
      <c r="U1235" s="34">
        <v>1.03</v>
      </c>
      <c r="V1235" s="34">
        <v>1.03</v>
      </c>
      <c r="W1235" s="34">
        <v>1.05</v>
      </c>
      <c r="X1235" s="34">
        <v>1.03</v>
      </c>
      <c r="Y1235" s="34">
        <v>1.07</v>
      </c>
      <c r="Z1235" s="412">
        <v>1.05</v>
      </c>
      <c r="AA1235" s="412">
        <v>1.05</v>
      </c>
      <c r="AB1235" s="412">
        <v>1.05</v>
      </c>
      <c r="AC1235" s="412">
        <v>1.05</v>
      </c>
      <c r="AD1235" s="412">
        <v>1.05</v>
      </c>
    </row>
    <row r="1236" spans="1:30" s="30" customFormat="1" ht="11.25" x14ac:dyDescent="0.25">
      <c r="A1236" s="31">
        <v>89344</v>
      </c>
      <c r="B1236" s="30" t="str">
        <f t="shared" si="19"/>
        <v/>
      </c>
      <c r="C1236" s="34">
        <v>1.05</v>
      </c>
      <c r="D1236" s="34" t="s">
        <v>1853</v>
      </c>
      <c r="E1236" s="34" t="s">
        <v>1856</v>
      </c>
      <c r="F1236" s="34" t="s">
        <v>1857</v>
      </c>
      <c r="G1236" s="34" t="s">
        <v>1865</v>
      </c>
      <c r="H1236" s="34" t="s">
        <v>1860</v>
      </c>
      <c r="I1236" s="34" t="s">
        <v>1858</v>
      </c>
      <c r="J1236" s="34" t="s">
        <v>1858</v>
      </c>
      <c r="K1236" s="34">
        <v>0.95</v>
      </c>
      <c r="L1236" s="34">
        <v>0.95</v>
      </c>
      <c r="M1236" s="34">
        <v>0.95</v>
      </c>
      <c r="N1236" s="34">
        <v>0.93</v>
      </c>
      <c r="O1236" s="34">
        <v>0.93</v>
      </c>
      <c r="P1236" s="34">
        <v>0.95</v>
      </c>
      <c r="Q1236" s="34">
        <v>0.96</v>
      </c>
      <c r="R1236" s="34">
        <v>0.96</v>
      </c>
      <c r="S1236" s="34">
        <v>0.98</v>
      </c>
      <c r="T1236" s="34">
        <v>1.02</v>
      </c>
      <c r="U1236" s="34">
        <v>1.02</v>
      </c>
      <c r="V1236" s="34">
        <v>1.03</v>
      </c>
      <c r="W1236" s="34">
        <v>1.05</v>
      </c>
      <c r="X1236" s="34">
        <v>1.02</v>
      </c>
      <c r="Y1236" s="34">
        <v>1.07</v>
      </c>
      <c r="Z1236" s="412">
        <v>1.05</v>
      </c>
      <c r="AA1236" s="412">
        <v>1.05</v>
      </c>
      <c r="AB1236" s="412">
        <v>1.05</v>
      </c>
      <c r="AC1236" s="412">
        <v>1.05</v>
      </c>
      <c r="AD1236" s="412">
        <v>1.05</v>
      </c>
    </row>
    <row r="1237" spans="1:30" s="30" customFormat="1" ht="11.25" x14ac:dyDescent="0.25">
      <c r="A1237" s="31">
        <v>89346</v>
      </c>
      <c r="B1237" s="30" t="str">
        <f t="shared" si="19"/>
        <v/>
      </c>
      <c r="C1237" s="34">
        <v>1.04</v>
      </c>
      <c r="D1237" s="34" t="s">
        <v>1853</v>
      </c>
      <c r="E1237" s="34" t="s">
        <v>1857</v>
      </c>
      <c r="F1237" s="34">
        <v>1</v>
      </c>
      <c r="G1237" s="34" t="s">
        <v>1858</v>
      </c>
      <c r="H1237" s="34" t="s">
        <v>1859</v>
      </c>
      <c r="I1237" s="34" t="s">
        <v>1858</v>
      </c>
      <c r="J1237" s="34" t="s">
        <v>1858</v>
      </c>
      <c r="K1237" s="34">
        <v>0.94</v>
      </c>
      <c r="L1237" s="34">
        <v>0.95</v>
      </c>
      <c r="M1237" s="34">
        <v>0.94</v>
      </c>
      <c r="N1237" s="34">
        <v>0.93</v>
      </c>
      <c r="O1237" s="34">
        <v>0.93</v>
      </c>
      <c r="P1237" s="34">
        <v>0.94</v>
      </c>
      <c r="Q1237" s="34">
        <v>0.95</v>
      </c>
      <c r="R1237" s="34">
        <v>0.96</v>
      </c>
      <c r="S1237" s="34">
        <v>0.97</v>
      </c>
      <c r="T1237" s="34">
        <v>1.02</v>
      </c>
      <c r="U1237" s="34">
        <v>1.02</v>
      </c>
      <c r="V1237" s="34">
        <v>1.02</v>
      </c>
      <c r="W1237" s="34">
        <v>1.04</v>
      </c>
      <c r="X1237" s="34">
        <v>1.02</v>
      </c>
      <c r="Y1237" s="34">
        <v>1.06</v>
      </c>
      <c r="Z1237" s="412">
        <v>1.04</v>
      </c>
      <c r="AA1237" s="412">
        <v>1.04</v>
      </c>
      <c r="AB1237" s="412">
        <v>1.04</v>
      </c>
      <c r="AC1237" s="412">
        <v>1.04</v>
      </c>
      <c r="AD1237" s="412">
        <v>1.04</v>
      </c>
    </row>
    <row r="1238" spans="1:30" s="30" customFormat="1" ht="11.25" x14ac:dyDescent="0.25">
      <c r="A1238" s="31">
        <v>89347</v>
      </c>
      <c r="B1238" s="30" t="str">
        <f t="shared" si="19"/>
        <v/>
      </c>
      <c r="C1238" s="34">
        <v>1.05</v>
      </c>
      <c r="D1238" s="34" t="s">
        <v>1853</v>
      </c>
      <c r="E1238" s="34" t="s">
        <v>1856</v>
      </c>
      <c r="F1238" s="34" t="s">
        <v>1857</v>
      </c>
      <c r="G1238" s="34" t="s">
        <v>1865</v>
      </c>
      <c r="H1238" s="34" t="s">
        <v>1860</v>
      </c>
      <c r="I1238" s="34" t="s">
        <v>1858</v>
      </c>
      <c r="J1238" s="34" t="s">
        <v>1858</v>
      </c>
      <c r="K1238" s="34">
        <v>0.95</v>
      </c>
      <c r="L1238" s="34">
        <v>0.95</v>
      </c>
      <c r="M1238" s="34">
        <v>0.95</v>
      </c>
      <c r="N1238" s="34">
        <v>0.93</v>
      </c>
      <c r="O1238" s="34">
        <v>0.94</v>
      </c>
      <c r="P1238" s="34">
        <v>0.95</v>
      </c>
      <c r="Q1238" s="34">
        <v>0.96</v>
      </c>
      <c r="R1238" s="34">
        <v>0.96</v>
      </c>
      <c r="S1238" s="34">
        <v>0.98</v>
      </c>
      <c r="T1238" s="34">
        <v>1.02</v>
      </c>
      <c r="U1238" s="34">
        <v>1.03</v>
      </c>
      <c r="V1238" s="34">
        <v>1.03</v>
      </c>
      <c r="W1238" s="34">
        <v>1.05</v>
      </c>
      <c r="X1238" s="34">
        <v>1.02</v>
      </c>
      <c r="Y1238" s="34">
        <v>1.07</v>
      </c>
      <c r="Z1238" s="412">
        <v>1.05</v>
      </c>
      <c r="AA1238" s="412">
        <v>1.05</v>
      </c>
      <c r="AB1238" s="412">
        <v>1.05</v>
      </c>
      <c r="AC1238" s="412">
        <v>1.05</v>
      </c>
      <c r="AD1238" s="412">
        <v>1.05</v>
      </c>
    </row>
    <row r="1239" spans="1:30" s="30" customFormat="1" ht="11.25" x14ac:dyDescent="0.25">
      <c r="A1239" s="31">
        <v>89349</v>
      </c>
      <c r="B1239" s="30" t="str">
        <f t="shared" si="19"/>
        <v/>
      </c>
      <c r="C1239" s="34">
        <v>1.05</v>
      </c>
      <c r="D1239" s="34" t="s">
        <v>1853</v>
      </c>
      <c r="E1239" s="34" t="s">
        <v>1857</v>
      </c>
      <c r="F1239" s="34" t="s">
        <v>1857</v>
      </c>
      <c r="G1239" s="34" t="s">
        <v>1865</v>
      </c>
      <c r="H1239" s="34" t="s">
        <v>1860</v>
      </c>
      <c r="I1239" s="34" t="s">
        <v>1858</v>
      </c>
      <c r="J1239" s="34" t="s">
        <v>1858</v>
      </c>
      <c r="K1239" s="34">
        <v>0.95</v>
      </c>
      <c r="L1239" s="34">
        <v>0.95</v>
      </c>
      <c r="M1239" s="34">
        <v>0.94</v>
      </c>
      <c r="N1239" s="34">
        <v>0.93</v>
      </c>
      <c r="O1239" s="34">
        <v>0.93</v>
      </c>
      <c r="P1239" s="34">
        <v>0.94</v>
      </c>
      <c r="Q1239" s="34">
        <v>0.95</v>
      </c>
      <c r="R1239" s="34">
        <v>0.96</v>
      </c>
      <c r="S1239" s="34">
        <v>0.97</v>
      </c>
      <c r="T1239" s="34">
        <v>1.02</v>
      </c>
      <c r="U1239" s="34">
        <v>1.02</v>
      </c>
      <c r="V1239" s="34">
        <v>1.02</v>
      </c>
      <c r="W1239" s="34">
        <v>1.04</v>
      </c>
      <c r="X1239" s="34">
        <v>1.02</v>
      </c>
      <c r="Y1239" s="34">
        <v>1.06</v>
      </c>
      <c r="Z1239" s="412">
        <v>1.04</v>
      </c>
      <c r="AA1239" s="412">
        <v>1.04</v>
      </c>
      <c r="AB1239" s="412">
        <v>1.04</v>
      </c>
      <c r="AC1239" s="412">
        <v>1.04</v>
      </c>
      <c r="AD1239" s="412">
        <v>1.04</v>
      </c>
    </row>
    <row r="1240" spans="1:30" s="30" customFormat="1" ht="11.25" x14ac:dyDescent="0.25">
      <c r="A1240" s="31">
        <v>89350</v>
      </c>
      <c r="B1240" s="30" t="str">
        <f t="shared" si="19"/>
        <v/>
      </c>
      <c r="C1240" s="34">
        <v>1.04</v>
      </c>
      <c r="D1240" s="34" t="s">
        <v>1856</v>
      </c>
      <c r="E1240" s="34">
        <v>1</v>
      </c>
      <c r="F1240" s="34">
        <v>1</v>
      </c>
      <c r="G1240" s="34" t="s">
        <v>1858</v>
      </c>
      <c r="H1240" s="34" t="s">
        <v>1859</v>
      </c>
      <c r="I1240" s="34" t="s">
        <v>1860</v>
      </c>
      <c r="J1240" s="34" t="s">
        <v>1860</v>
      </c>
      <c r="K1240" s="34">
        <v>0.94</v>
      </c>
      <c r="L1240" s="34">
        <v>0.94</v>
      </c>
      <c r="M1240" s="34">
        <v>0.93</v>
      </c>
      <c r="N1240" s="34">
        <v>0.92</v>
      </c>
      <c r="O1240" s="34">
        <v>0.92</v>
      </c>
      <c r="P1240" s="34">
        <v>0.93</v>
      </c>
      <c r="Q1240" s="34">
        <v>0.94</v>
      </c>
      <c r="R1240" s="34">
        <v>0.95</v>
      </c>
      <c r="S1240" s="34">
        <v>0.96</v>
      </c>
      <c r="T1240" s="34">
        <v>1.01</v>
      </c>
      <c r="U1240" s="34">
        <v>1.01</v>
      </c>
      <c r="V1240" s="34">
        <v>1.01</v>
      </c>
      <c r="W1240" s="34">
        <v>1.03</v>
      </c>
      <c r="X1240" s="34">
        <v>1.01</v>
      </c>
      <c r="Y1240" s="34">
        <v>1.05</v>
      </c>
      <c r="Z1240" s="412">
        <v>1.03</v>
      </c>
      <c r="AA1240" s="412">
        <v>1.03</v>
      </c>
      <c r="AB1240" s="412">
        <v>1.03</v>
      </c>
      <c r="AC1240" s="412">
        <v>1.03</v>
      </c>
      <c r="AD1240" s="412">
        <v>1.03</v>
      </c>
    </row>
    <row r="1241" spans="1:30" s="30" customFormat="1" ht="11.25" x14ac:dyDescent="0.25">
      <c r="A1241" s="31">
        <v>89352</v>
      </c>
      <c r="B1241" s="30" t="str">
        <f t="shared" si="19"/>
        <v/>
      </c>
      <c r="C1241" s="34">
        <v>1.04</v>
      </c>
      <c r="D1241" s="34" t="s">
        <v>1856</v>
      </c>
      <c r="E1241" s="34" t="s">
        <v>1857</v>
      </c>
      <c r="F1241" s="34">
        <v>1</v>
      </c>
      <c r="G1241" s="34" t="s">
        <v>1858</v>
      </c>
      <c r="H1241" s="34" t="s">
        <v>1859</v>
      </c>
      <c r="I1241" s="34" t="s">
        <v>1858</v>
      </c>
      <c r="J1241" s="34" t="s">
        <v>1858</v>
      </c>
      <c r="K1241" s="34">
        <v>0.94</v>
      </c>
      <c r="L1241" s="34">
        <v>0.94</v>
      </c>
      <c r="M1241" s="34">
        <v>0.94</v>
      </c>
      <c r="N1241" s="34">
        <v>0.93</v>
      </c>
      <c r="O1241" s="34">
        <v>0.93</v>
      </c>
      <c r="P1241" s="34">
        <v>0.94</v>
      </c>
      <c r="Q1241" s="34">
        <v>0.95</v>
      </c>
      <c r="R1241" s="34">
        <v>0.95</v>
      </c>
      <c r="S1241" s="34">
        <v>0.97</v>
      </c>
      <c r="T1241" s="34">
        <v>1.02</v>
      </c>
      <c r="U1241" s="34">
        <v>1.02</v>
      </c>
      <c r="V1241" s="34">
        <v>1.02</v>
      </c>
      <c r="W1241" s="34">
        <v>1.04</v>
      </c>
      <c r="X1241" s="34">
        <v>1.02</v>
      </c>
      <c r="Y1241" s="34">
        <v>1.06</v>
      </c>
      <c r="Z1241" s="412">
        <v>1.04</v>
      </c>
      <c r="AA1241" s="412">
        <v>1.04</v>
      </c>
      <c r="AB1241" s="412">
        <v>1.04</v>
      </c>
      <c r="AC1241" s="412">
        <v>1.04</v>
      </c>
      <c r="AD1241" s="412">
        <v>1.04</v>
      </c>
    </row>
    <row r="1242" spans="1:30" s="30" customFormat="1" ht="11.25" x14ac:dyDescent="0.25">
      <c r="A1242" s="31">
        <v>89353</v>
      </c>
      <c r="B1242" s="30" t="str">
        <f t="shared" si="19"/>
        <v/>
      </c>
      <c r="C1242" s="34">
        <v>1.05</v>
      </c>
      <c r="D1242" s="34" t="s">
        <v>1853</v>
      </c>
      <c r="E1242" s="34" t="s">
        <v>1857</v>
      </c>
      <c r="F1242" s="34" t="s">
        <v>1857</v>
      </c>
      <c r="G1242" s="34" t="s">
        <v>1865</v>
      </c>
      <c r="H1242" s="34" t="s">
        <v>1860</v>
      </c>
      <c r="I1242" s="34" t="s">
        <v>1858</v>
      </c>
      <c r="J1242" s="34" t="s">
        <v>1858</v>
      </c>
      <c r="K1242" s="34">
        <v>0.95</v>
      </c>
      <c r="L1242" s="34">
        <v>0.95</v>
      </c>
      <c r="M1242" s="34">
        <v>0.94</v>
      </c>
      <c r="N1242" s="34">
        <v>0.93</v>
      </c>
      <c r="O1242" s="34">
        <v>0.93</v>
      </c>
      <c r="P1242" s="34">
        <v>0.95</v>
      </c>
      <c r="Q1242" s="34">
        <v>0.96</v>
      </c>
      <c r="R1242" s="34">
        <v>0.96</v>
      </c>
      <c r="S1242" s="34">
        <v>0.97</v>
      </c>
      <c r="T1242" s="34">
        <v>1.02</v>
      </c>
      <c r="U1242" s="34">
        <v>1.02</v>
      </c>
      <c r="V1242" s="34">
        <v>1.02</v>
      </c>
      <c r="W1242" s="34">
        <v>1.05</v>
      </c>
      <c r="X1242" s="34">
        <v>1.02</v>
      </c>
      <c r="Y1242" s="34">
        <v>1.06</v>
      </c>
      <c r="Z1242" s="412">
        <v>1.05</v>
      </c>
      <c r="AA1242" s="412">
        <v>1.05</v>
      </c>
      <c r="AB1242" s="412">
        <v>1.05</v>
      </c>
      <c r="AC1242" s="412">
        <v>1.05</v>
      </c>
      <c r="AD1242" s="412">
        <v>1.05</v>
      </c>
    </row>
    <row r="1243" spans="1:30" s="30" customFormat="1" ht="11.25" x14ac:dyDescent="0.25">
      <c r="A1243" s="31">
        <v>89355</v>
      </c>
      <c r="B1243" s="30" t="str">
        <f t="shared" si="19"/>
        <v/>
      </c>
      <c r="C1243" s="34">
        <v>1.07</v>
      </c>
      <c r="D1243" s="34" t="s">
        <v>1852</v>
      </c>
      <c r="E1243" s="34" t="s">
        <v>1853</v>
      </c>
      <c r="F1243" s="34" t="s">
        <v>1856</v>
      </c>
      <c r="G1243" s="34" t="s">
        <v>1861</v>
      </c>
      <c r="H1243" s="34" t="s">
        <v>1858</v>
      </c>
      <c r="I1243" s="34" t="s">
        <v>1861</v>
      </c>
      <c r="J1243" s="34" t="s">
        <v>1865</v>
      </c>
      <c r="K1243" s="34">
        <v>0.96</v>
      </c>
      <c r="L1243" s="34">
        <v>0.96</v>
      </c>
      <c r="M1243" s="34">
        <v>0.96</v>
      </c>
      <c r="N1243" s="34">
        <v>0.94</v>
      </c>
      <c r="O1243" s="34">
        <v>0.95</v>
      </c>
      <c r="P1243" s="34">
        <v>0.96</v>
      </c>
      <c r="Q1243" s="34">
        <v>0.97</v>
      </c>
      <c r="R1243" s="34">
        <v>0.97</v>
      </c>
      <c r="S1243" s="34">
        <v>0.99</v>
      </c>
      <c r="T1243" s="34">
        <v>1.04</v>
      </c>
      <c r="U1243" s="34">
        <v>1.04</v>
      </c>
      <c r="V1243" s="34">
        <v>1.04</v>
      </c>
      <c r="W1243" s="34">
        <v>1.06</v>
      </c>
      <c r="X1243" s="34">
        <v>1.04</v>
      </c>
      <c r="Y1243" s="34">
        <v>1.08</v>
      </c>
      <c r="Z1243" s="412">
        <v>1.06</v>
      </c>
      <c r="AA1243" s="412">
        <v>1.06</v>
      </c>
      <c r="AB1243" s="412">
        <v>1.06</v>
      </c>
      <c r="AC1243" s="412">
        <v>1.06</v>
      </c>
      <c r="AD1243" s="412">
        <v>1.06</v>
      </c>
    </row>
    <row r="1244" spans="1:30" s="30" customFormat="1" ht="11.25" x14ac:dyDescent="0.25">
      <c r="A1244" s="31">
        <v>89356</v>
      </c>
      <c r="B1244" s="30" t="str">
        <f t="shared" si="19"/>
        <v/>
      </c>
      <c r="C1244" s="34">
        <v>1.05</v>
      </c>
      <c r="D1244" s="34" t="s">
        <v>1853</v>
      </c>
      <c r="E1244" s="34" t="s">
        <v>1857</v>
      </c>
      <c r="F1244" s="34" t="s">
        <v>1857</v>
      </c>
      <c r="G1244" s="34" t="s">
        <v>1858</v>
      </c>
      <c r="H1244" s="34" t="s">
        <v>1859</v>
      </c>
      <c r="I1244" s="34" t="s">
        <v>1858</v>
      </c>
      <c r="J1244" s="34" t="s">
        <v>1858</v>
      </c>
      <c r="K1244" s="34">
        <v>0.95</v>
      </c>
      <c r="L1244" s="34">
        <v>0.95</v>
      </c>
      <c r="M1244" s="34">
        <v>0.94</v>
      </c>
      <c r="N1244" s="34">
        <v>0.93</v>
      </c>
      <c r="O1244" s="34">
        <v>0.93</v>
      </c>
      <c r="P1244" s="34">
        <v>0.94</v>
      </c>
      <c r="Q1244" s="34">
        <v>0.95</v>
      </c>
      <c r="R1244" s="34">
        <v>0.96</v>
      </c>
      <c r="S1244" s="34">
        <v>0.97</v>
      </c>
      <c r="T1244" s="34">
        <v>1.02</v>
      </c>
      <c r="U1244" s="34">
        <v>1.02</v>
      </c>
      <c r="V1244" s="34">
        <v>1.02</v>
      </c>
      <c r="W1244" s="34">
        <v>1.04</v>
      </c>
      <c r="X1244" s="34">
        <v>1.02</v>
      </c>
      <c r="Y1244" s="34">
        <v>1.06</v>
      </c>
      <c r="Z1244" s="412">
        <v>1.04</v>
      </c>
      <c r="AA1244" s="412">
        <v>1.04</v>
      </c>
      <c r="AB1244" s="412">
        <v>1.04</v>
      </c>
      <c r="AC1244" s="412">
        <v>1.04</v>
      </c>
      <c r="AD1244" s="412">
        <v>1.04</v>
      </c>
    </row>
    <row r="1245" spans="1:30" s="30" customFormat="1" ht="11.25" x14ac:dyDescent="0.25">
      <c r="A1245" s="31">
        <v>89358</v>
      </c>
      <c r="B1245" s="30" t="str">
        <f t="shared" si="19"/>
        <v/>
      </c>
      <c r="C1245" s="34">
        <v>1.06</v>
      </c>
      <c r="D1245" s="34" t="s">
        <v>1854</v>
      </c>
      <c r="E1245" s="34" t="s">
        <v>1856</v>
      </c>
      <c r="F1245" s="34" t="s">
        <v>1856</v>
      </c>
      <c r="G1245" s="34" t="s">
        <v>1865</v>
      </c>
      <c r="H1245" s="34" t="s">
        <v>1860</v>
      </c>
      <c r="I1245" s="34" t="s">
        <v>1865</v>
      </c>
      <c r="J1245" s="34" t="s">
        <v>1865</v>
      </c>
      <c r="K1245" s="34">
        <v>0.95</v>
      </c>
      <c r="L1245" s="34">
        <v>0.96</v>
      </c>
      <c r="M1245" s="34">
        <v>0.95</v>
      </c>
      <c r="N1245" s="34">
        <v>0.94</v>
      </c>
      <c r="O1245" s="34">
        <v>0.94</v>
      </c>
      <c r="P1245" s="34">
        <v>0.95</v>
      </c>
      <c r="Q1245" s="34">
        <v>0.96</v>
      </c>
      <c r="R1245" s="34">
        <v>0.97</v>
      </c>
      <c r="S1245" s="34">
        <v>0.98</v>
      </c>
      <c r="T1245" s="34">
        <v>1.03</v>
      </c>
      <c r="U1245" s="34">
        <v>1.03</v>
      </c>
      <c r="V1245" s="34">
        <v>1.03</v>
      </c>
      <c r="W1245" s="34">
        <v>1.05</v>
      </c>
      <c r="X1245" s="34">
        <v>1.03</v>
      </c>
      <c r="Y1245" s="34">
        <v>1.07</v>
      </c>
      <c r="Z1245" s="412">
        <v>1.05</v>
      </c>
      <c r="AA1245" s="412">
        <v>1.05</v>
      </c>
      <c r="AB1245" s="412">
        <v>1.05</v>
      </c>
      <c r="AC1245" s="412">
        <v>1.05</v>
      </c>
      <c r="AD1245" s="412">
        <v>1.05</v>
      </c>
    </row>
    <row r="1246" spans="1:30" s="30" customFormat="1" ht="11.25" x14ac:dyDescent="0.25">
      <c r="A1246" s="31">
        <v>89359</v>
      </c>
      <c r="B1246" s="30" t="str">
        <f t="shared" si="19"/>
        <v/>
      </c>
      <c r="C1246" s="34">
        <v>1.06</v>
      </c>
      <c r="D1246" s="34" t="s">
        <v>1854</v>
      </c>
      <c r="E1246" s="34" t="s">
        <v>1856</v>
      </c>
      <c r="F1246" s="34" t="s">
        <v>1857</v>
      </c>
      <c r="G1246" s="34" t="s">
        <v>1865</v>
      </c>
      <c r="H1246" s="34" t="s">
        <v>1860</v>
      </c>
      <c r="I1246" s="34" t="s">
        <v>1865</v>
      </c>
      <c r="J1246" s="34" t="s">
        <v>1865</v>
      </c>
      <c r="K1246" s="34">
        <v>0.95</v>
      </c>
      <c r="L1246" s="34">
        <v>0.95</v>
      </c>
      <c r="M1246" s="34">
        <v>0.95</v>
      </c>
      <c r="N1246" s="34">
        <v>0.93</v>
      </c>
      <c r="O1246" s="34">
        <v>0.94</v>
      </c>
      <c r="P1246" s="34">
        <v>0.95</v>
      </c>
      <c r="Q1246" s="34">
        <v>0.96</v>
      </c>
      <c r="R1246" s="34">
        <v>0.96</v>
      </c>
      <c r="S1246" s="34">
        <v>0.98</v>
      </c>
      <c r="T1246" s="34">
        <v>1.03</v>
      </c>
      <c r="U1246" s="34">
        <v>1.03</v>
      </c>
      <c r="V1246" s="34">
        <v>1.03</v>
      </c>
      <c r="W1246" s="34">
        <v>1.05</v>
      </c>
      <c r="X1246" s="34">
        <v>1.03</v>
      </c>
      <c r="Y1246" s="34">
        <v>1.07</v>
      </c>
      <c r="Z1246" s="412">
        <v>1.05</v>
      </c>
      <c r="AA1246" s="412">
        <v>1.05</v>
      </c>
      <c r="AB1246" s="412">
        <v>1.05</v>
      </c>
      <c r="AC1246" s="412">
        <v>1.05</v>
      </c>
      <c r="AD1246" s="412">
        <v>1.05</v>
      </c>
    </row>
    <row r="1247" spans="1:30" s="30" customFormat="1" ht="11.25" x14ac:dyDescent="0.25">
      <c r="A1247" s="31">
        <v>89361</v>
      </c>
      <c r="B1247" s="30" t="str">
        <f t="shared" si="19"/>
        <v/>
      </c>
      <c r="C1247" s="34">
        <v>1.02</v>
      </c>
      <c r="D1247" s="34">
        <v>1</v>
      </c>
      <c r="E1247" s="34" t="s">
        <v>1864</v>
      </c>
      <c r="F1247" s="34" t="s">
        <v>1861</v>
      </c>
      <c r="G1247" s="34" t="s">
        <v>1859</v>
      </c>
      <c r="H1247" s="34" t="s">
        <v>1863</v>
      </c>
      <c r="I1247" s="34" t="s">
        <v>1859</v>
      </c>
      <c r="J1247" s="34" t="s">
        <v>1859</v>
      </c>
      <c r="K1247" s="34">
        <v>0.93</v>
      </c>
      <c r="L1247" s="34">
        <v>0.93</v>
      </c>
      <c r="M1247" s="34">
        <v>0.92</v>
      </c>
      <c r="N1247" s="34">
        <v>0.91</v>
      </c>
      <c r="O1247" s="34">
        <v>0.91</v>
      </c>
      <c r="P1247" s="34">
        <v>0.92</v>
      </c>
      <c r="Q1247" s="34">
        <v>0.93</v>
      </c>
      <c r="R1247" s="34">
        <v>0.94</v>
      </c>
      <c r="S1247" s="34">
        <v>0.95</v>
      </c>
      <c r="T1247" s="34">
        <v>1</v>
      </c>
      <c r="U1247" s="34">
        <v>1</v>
      </c>
      <c r="V1247" s="34">
        <v>1</v>
      </c>
      <c r="W1247" s="34">
        <v>1.02</v>
      </c>
      <c r="X1247" s="34">
        <v>1</v>
      </c>
      <c r="Y1247" s="34">
        <v>1.04</v>
      </c>
      <c r="Z1247" s="412">
        <v>1.02</v>
      </c>
      <c r="AA1247" s="412">
        <v>1.02</v>
      </c>
      <c r="AB1247" s="412">
        <v>1.02</v>
      </c>
      <c r="AC1247" s="412">
        <v>1.02</v>
      </c>
      <c r="AD1247" s="412">
        <v>1.02</v>
      </c>
    </row>
    <row r="1248" spans="1:30" s="30" customFormat="1" ht="11.25" x14ac:dyDescent="0.25">
      <c r="A1248" s="31">
        <v>89362</v>
      </c>
      <c r="B1248" s="30" t="str">
        <f t="shared" si="19"/>
        <v/>
      </c>
      <c r="C1248" s="34">
        <v>1.08</v>
      </c>
      <c r="D1248" s="34" t="s">
        <v>1855</v>
      </c>
      <c r="E1248" s="34" t="s">
        <v>1854</v>
      </c>
      <c r="F1248" s="34" t="s">
        <v>1853</v>
      </c>
      <c r="G1248" s="34" t="s">
        <v>1864</v>
      </c>
      <c r="H1248" s="34" t="s">
        <v>1865</v>
      </c>
      <c r="I1248" s="34" t="s">
        <v>1861</v>
      </c>
      <c r="J1248" s="34" t="s">
        <v>1861</v>
      </c>
      <c r="K1248" s="34">
        <v>0.97</v>
      </c>
      <c r="L1248" s="34">
        <v>0.97</v>
      </c>
      <c r="M1248" s="34">
        <v>0.96</v>
      </c>
      <c r="N1248" s="34">
        <v>0.95</v>
      </c>
      <c r="O1248" s="34">
        <v>0.95</v>
      </c>
      <c r="P1248" s="34">
        <v>0.96</v>
      </c>
      <c r="Q1248" s="34">
        <v>0.98</v>
      </c>
      <c r="R1248" s="34">
        <v>0.98</v>
      </c>
      <c r="S1248" s="34">
        <v>0.99</v>
      </c>
      <c r="T1248" s="34">
        <v>1.05</v>
      </c>
      <c r="U1248" s="34">
        <v>1.05</v>
      </c>
      <c r="V1248" s="34">
        <v>1.05</v>
      </c>
      <c r="W1248" s="34">
        <v>1.07</v>
      </c>
      <c r="X1248" s="34">
        <v>1.04</v>
      </c>
      <c r="Y1248" s="34">
        <v>1.0900000000000001</v>
      </c>
      <c r="Z1248" s="412">
        <v>1.07</v>
      </c>
      <c r="AA1248" s="412">
        <v>1.07</v>
      </c>
      <c r="AB1248" s="412">
        <v>1.07</v>
      </c>
      <c r="AC1248" s="412">
        <v>1.07</v>
      </c>
      <c r="AD1248" s="412">
        <v>1.07</v>
      </c>
    </row>
    <row r="1249" spans="1:30" s="30" customFormat="1" ht="11.25" x14ac:dyDescent="0.25">
      <c r="A1249" s="31">
        <v>89364</v>
      </c>
      <c r="B1249" s="30" t="str">
        <f t="shared" si="19"/>
        <v/>
      </c>
      <c r="C1249" s="34">
        <v>1.05</v>
      </c>
      <c r="D1249" s="34" t="s">
        <v>1853</v>
      </c>
      <c r="E1249" s="34" t="s">
        <v>1857</v>
      </c>
      <c r="F1249" s="34" t="s">
        <v>1857</v>
      </c>
      <c r="G1249" s="34" t="s">
        <v>1865</v>
      </c>
      <c r="H1249" s="34" t="s">
        <v>1860</v>
      </c>
      <c r="I1249" s="34" t="s">
        <v>1858</v>
      </c>
      <c r="J1249" s="34" t="s">
        <v>1858</v>
      </c>
      <c r="K1249" s="34">
        <v>0.95</v>
      </c>
      <c r="L1249" s="34">
        <v>0.95</v>
      </c>
      <c r="M1249" s="34">
        <v>0.94</v>
      </c>
      <c r="N1249" s="34">
        <v>0.93</v>
      </c>
      <c r="O1249" s="34">
        <v>0.93</v>
      </c>
      <c r="P1249" s="34">
        <v>0.94</v>
      </c>
      <c r="Q1249" s="34">
        <v>0.95</v>
      </c>
      <c r="R1249" s="34">
        <v>0.96</v>
      </c>
      <c r="S1249" s="34">
        <v>0.97</v>
      </c>
      <c r="T1249" s="34">
        <v>1.02</v>
      </c>
      <c r="U1249" s="34">
        <v>1.02</v>
      </c>
      <c r="V1249" s="34">
        <v>1.02</v>
      </c>
      <c r="W1249" s="34">
        <v>1.05</v>
      </c>
      <c r="X1249" s="34">
        <v>1.02</v>
      </c>
      <c r="Y1249" s="34">
        <v>1.06</v>
      </c>
      <c r="Z1249" s="412">
        <v>1.05</v>
      </c>
      <c r="AA1249" s="412">
        <v>1.05</v>
      </c>
      <c r="AB1249" s="412">
        <v>1.05</v>
      </c>
      <c r="AC1249" s="412">
        <v>1.05</v>
      </c>
      <c r="AD1249" s="412">
        <v>1.05</v>
      </c>
    </row>
    <row r="1250" spans="1:30" s="30" customFormat="1" ht="11.25" x14ac:dyDescent="0.25">
      <c r="A1250" s="31">
        <v>89365</v>
      </c>
      <c r="B1250" s="30" t="str">
        <f t="shared" si="19"/>
        <v/>
      </c>
      <c r="C1250" s="34">
        <v>1.05</v>
      </c>
      <c r="D1250" s="34" t="s">
        <v>1853</v>
      </c>
      <c r="E1250" s="34" t="s">
        <v>1856</v>
      </c>
      <c r="F1250" s="34" t="s">
        <v>1857</v>
      </c>
      <c r="G1250" s="34" t="s">
        <v>1865</v>
      </c>
      <c r="H1250" s="34" t="s">
        <v>1860</v>
      </c>
      <c r="I1250" s="34" t="s">
        <v>1858</v>
      </c>
      <c r="J1250" s="34" t="s">
        <v>1858</v>
      </c>
      <c r="K1250" s="34">
        <v>0.95</v>
      </c>
      <c r="L1250" s="34">
        <v>0.95</v>
      </c>
      <c r="M1250" s="34">
        <v>0.94</v>
      </c>
      <c r="N1250" s="34">
        <v>0.93</v>
      </c>
      <c r="O1250" s="34">
        <v>0.93</v>
      </c>
      <c r="P1250" s="34">
        <v>0.94</v>
      </c>
      <c r="Q1250" s="34">
        <v>0.96</v>
      </c>
      <c r="R1250" s="34">
        <v>0.96</v>
      </c>
      <c r="S1250" s="34">
        <v>0.97</v>
      </c>
      <c r="T1250" s="34">
        <v>1.02</v>
      </c>
      <c r="U1250" s="34">
        <v>1.02</v>
      </c>
      <c r="V1250" s="34">
        <v>1.02</v>
      </c>
      <c r="W1250" s="34">
        <v>1.05</v>
      </c>
      <c r="X1250" s="34">
        <v>1.02</v>
      </c>
      <c r="Y1250" s="34">
        <v>1.06</v>
      </c>
      <c r="Z1250" s="412">
        <v>1.05</v>
      </c>
      <c r="AA1250" s="412">
        <v>1.05</v>
      </c>
      <c r="AB1250" s="412">
        <v>1.05</v>
      </c>
      <c r="AC1250" s="412">
        <v>1.05</v>
      </c>
      <c r="AD1250" s="412">
        <v>1.05</v>
      </c>
    </row>
    <row r="1251" spans="1:30" s="30" customFormat="1" ht="11.25" x14ac:dyDescent="0.25">
      <c r="A1251" s="31">
        <v>89367</v>
      </c>
      <c r="B1251" s="30" t="str">
        <f t="shared" si="19"/>
        <v/>
      </c>
      <c r="C1251" s="34">
        <v>1.04</v>
      </c>
      <c r="D1251" s="34" t="s">
        <v>1856</v>
      </c>
      <c r="E1251" s="34" t="s">
        <v>1857</v>
      </c>
      <c r="F1251" s="34">
        <v>1</v>
      </c>
      <c r="G1251" s="34" t="s">
        <v>1858</v>
      </c>
      <c r="H1251" s="34" t="s">
        <v>1859</v>
      </c>
      <c r="I1251" s="34" t="s">
        <v>1858</v>
      </c>
      <c r="J1251" s="34" t="s">
        <v>1860</v>
      </c>
      <c r="K1251" s="34">
        <v>0.94</v>
      </c>
      <c r="L1251" s="34">
        <v>0.94</v>
      </c>
      <c r="M1251" s="34">
        <v>0.94</v>
      </c>
      <c r="N1251" s="34">
        <v>0.92</v>
      </c>
      <c r="O1251" s="34">
        <v>0.93</v>
      </c>
      <c r="P1251" s="34">
        <v>0.94</v>
      </c>
      <c r="Q1251" s="34">
        <v>0.95</v>
      </c>
      <c r="R1251" s="34">
        <v>0.95</v>
      </c>
      <c r="S1251" s="34">
        <v>0.96</v>
      </c>
      <c r="T1251" s="34">
        <v>1.01</v>
      </c>
      <c r="U1251" s="34">
        <v>1.01</v>
      </c>
      <c r="V1251" s="34">
        <v>1.01</v>
      </c>
      <c r="W1251" s="34">
        <v>1.04</v>
      </c>
      <c r="X1251" s="34">
        <v>1.01</v>
      </c>
      <c r="Y1251" s="34">
        <v>1.06</v>
      </c>
      <c r="Z1251" s="412">
        <v>1.04</v>
      </c>
      <c r="AA1251" s="412">
        <v>1.04</v>
      </c>
      <c r="AB1251" s="412">
        <v>1.04</v>
      </c>
      <c r="AC1251" s="412">
        <v>1.04</v>
      </c>
      <c r="AD1251" s="412">
        <v>1.04</v>
      </c>
    </row>
    <row r="1252" spans="1:30" s="30" customFormat="1" ht="11.25" x14ac:dyDescent="0.25">
      <c r="A1252" s="31">
        <v>89368</v>
      </c>
      <c r="B1252" s="30" t="str">
        <f t="shared" si="19"/>
        <v/>
      </c>
      <c r="C1252" s="34">
        <v>1.05</v>
      </c>
      <c r="D1252" s="34" t="s">
        <v>1853</v>
      </c>
      <c r="E1252" s="34" t="s">
        <v>1857</v>
      </c>
      <c r="F1252" s="34" t="s">
        <v>1857</v>
      </c>
      <c r="G1252" s="34" t="s">
        <v>1858</v>
      </c>
      <c r="H1252" s="34" t="s">
        <v>1860</v>
      </c>
      <c r="I1252" s="34" t="s">
        <v>1858</v>
      </c>
      <c r="J1252" s="34" t="s">
        <v>1858</v>
      </c>
      <c r="K1252" s="34">
        <v>0.95</v>
      </c>
      <c r="L1252" s="34">
        <v>0.95</v>
      </c>
      <c r="M1252" s="34">
        <v>0.94</v>
      </c>
      <c r="N1252" s="34">
        <v>0.93</v>
      </c>
      <c r="O1252" s="34">
        <v>0.93</v>
      </c>
      <c r="P1252" s="34">
        <v>0.94</v>
      </c>
      <c r="Q1252" s="34">
        <v>0.95</v>
      </c>
      <c r="R1252" s="34">
        <v>0.96</v>
      </c>
      <c r="S1252" s="34">
        <v>0.97</v>
      </c>
      <c r="T1252" s="34">
        <v>1.02</v>
      </c>
      <c r="U1252" s="34">
        <v>1.02</v>
      </c>
      <c r="V1252" s="34">
        <v>1.02</v>
      </c>
      <c r="W1252" s="34">
        <v>1.04</v>
      </c>
      <c r="X1252" s="34">
        <v>1.02</v>
      </c>
      <c r="Y1252" s="34">
        <v>1.06</v>
      </c>
      <c r="Z1252" s="412">
        <v>1.04</v>
      </c>
      <c r="AA1252" s="412">
        <v>1.04</v>
      </c>
      <c r="AB1252" s="412">
        <v>1.04</v>
      </c>
      <c r="AC1252" s="412">
        <v>1.04</v>
      </c>
      <c r="AD1252" s="412">
        <v>1.04</v>
      </c>
    </row>
    <row r="1253" spans="1:30" s="30" customFormat="1" ht="11.25" x14ac:dyDescent="0.25">
      <c r="A1253" s="31">
        <v>89407</v>
      </c>
      <c r="B1253" s="30" t="str">
        <f t="shared" si="19"/>
        <v/>
      </c>
      <c r="C1253" s="34">
        <v>1.1000000000000001</v>
      </c>
      <c r="D1253" s="34" t="s">
        <v>1848</v>
      </c>
      <c r="E1253" s="34" t="s">
        <v>1855</v>
      </c>
      <c r="F1253" s="34" t="s">
        <v>1852</v>
      </c>
      <c r="G1253" s="34" t="s">
        <v>1857</v>
      </c>
      <c r="H1253" s="34" t="s">
        <v>1861</v>
      </c>
      <c r="I1253" s="34">
        <v>1</v>
      </c>
      <c r="J1253" s="34">
        <v>1</v>
      </c>
      <c r="K1253" s="34">
        <v>0.99</v>
      </c>
      <c r="L1253" s="34">
        <v>0.99</v>
      </c>
      <c r="M1253" s="34">
        <v>0.98</v>
      </c>
      <c r="N1253" s="34">
        <v>0.97</v>
      </c>
      <c r="O1253" s="34">
        <v>0.97</v>
      </c>
      <c r="P1253" s="34">
        <v>0.98</v>
      </c>
      <c r="Q1253" s="34">
        <v>0.99</v>
      </c>
      <c r="R1253" s="34">
        <v>1</v>
      </c>
      <c r="S1253" s="34">
        <v>1.01</v>
      </c>
      <c r="T1253" s="34">
        <v>1.07</v>
      </c>
      <c r="U1253" s="34">
        <v>1.07</v>
      </c>
      <c r="V1253" s="34">
        <v>1.07</v>
      </c>
      <c r="W1253" s="34">
        <v>1.0900000000000001</v>
      </c>
      <c r="X1253" s="34">
        <v>1.06</v>
      </c>
      <c r="Y1253" s="34">
        <v>1.1100000000000001</v>
      </c>
      <c r="Z1253" s="412">
        <v>1.0900000000000001</v>
      </c>
      <c r="AA1253" s="412">
        <v>1.0900000000000001</v>
      </c>
      <c r="AB1253" s="412">
        <v>1.0900000000000001</v>
      </c>
      <c r="AC1253" s="412">
        <v>1.0900000000000001</v>
      </c>
      <c r="AD1253" s="412">
        <v>1.0900000000000001</v>
      </c>
    </row>
    <row r="1254" spans="1:30" s="30" customFormat="1" ht="11.25" x14ac:dyDescent="0.25">
      <c r="A1254" s="31">
        <v>89415</v>
      </c>
      <c r="B1254" s="30" t="str">
        <f t="shared" si="19"/>
        <v/>
      </c>
      <c r="C1254" s="34">
        <v>1.08</v>
      </c>
      <c r="D1254" s="34" t="s">
        <v>1855</v>
      </c>
      <c r="E1254" s="34" t="s">
        <v>1854</v>
      </c>
      <c r="F1254" s="34" t="s">
        <v>1854</v>
      </c>
      <c r="G1254" s="34" t="s">
        <v>1864</v>
      </c>
      <c r="H1254" s="34" t="s">
        <v>1865</v>
      </c>
      <c r="I1254" s="34" t="s">
        <v>1861</v>
      </c>
      <c r="J1254" s="34" t="s">
        <v>1861</v>
      </c>
      <c r="K1254" s="34">
        <v>0.97</v>
      </c>
      <c r="L1254" s="34">
        <v>0.97</v>
      </c>
      <c r="M1254" s="34">
        <v>0.97</v>
      </c>
      <c r="N1254" s="34">
        <v>0.95</v>
      </c>
      <c r="O1254" s="34">
        <v>0.96</v>
      </c>
      <c r="P1254" s="34">
        <v>0.97</v>
      </c>
      <c r="Q1254" s="34">
        <v>0.98</v>
      </c>
      <c r="R1254" s="34">
        <v>0.98</v>
      </c>
      <c r="S1254" s="34">
        <v>1</v>
      </c>
      <c r="T1254" s="34">
        <v>1.05</v>
      </c>
      <c r="U1254" s="34">
        <v>1.05</v>
      </c>
      <c r="V1254" s="34">
        <v>1.05</v>
      </c>
      <c r="W1254" s="34">
        <v>1.07</v>
      </c>
      <c r="X1254" s="34">
        <v>1.05</v>
      </c>
      <c r="Y1254" s="34">
        <v>1.0900000000000001</v>
      </c>
      <c r="Z1254" s="412">
        <v>1.07</v>
      </c>
      <c r="AA1254" s="412">
        <v>1.07</v>
      </c>
      <c r="AB1254" s="412">
        <v>1.07</v>
      </c>
      <c r="AC1254" s="412">
        <v>1.07</v>
      </c>
      <c r="AD1254" s="412">
        <v>1.07</v>
      </c>
    </row>
    <row r="1255" spans="1:30" s="30" customFormat="1" ht="11.25" x14ac:dyDescent="0.25">
      <c r="A1255" s="31">
        <v>89420</v>
      </c>
      <c r="B1255" s="30" t="str">
        <f t="shared" si="19"/>
        <v/>
      </c>
      <c r="C1255" s="34">
        <v>1.0900000000000001</v>
      </c>
      <c r="D1255" s="34" t="s">
        <v>1847</v>
      </c>
      <c r="E1255" s="34" t="s">
        <v>1852</v>
      </c>
      <c r="F1255" s="34" t="s">
        <v>1854</v>
      </c>
      <c r="G1255" s="34">
        <v>1</v>
      </c>
      <c r="H1255" s="34" t="s">
        <v>1861</v>
      </c>
      <c r="I1255" s="34" t="s">
        <v>1864</v>
      </c>
      <c r="J1255" s="34" t="s">
        <v>1864</v>
      </c>
      <c r="K1255" s="34">
        <v>0.98</v>
      </c>
      <c r="L1255" s="34">
        <v>0.98</v>
      </c>
      <c r="M1255" s="34">
        <v>0.97</v>
      </c>
      <c r="N1255" s="34">
        <v>0.96</v>
      </c>
      <c r="O1255" s="34">
        <v>0.96</v>
      </c>
      <c r="P1255" s="34">
        <v>0.97</v>
      </c>
      <c r="Q1255" s="34">
        <v>0.99</v>
      </c>
      <c r="R1255" s="34">
        <v>0.99</v>
      </c>
      <c r="S1255" s="34">
        <v>1.01</v>
      </c>
      <c r="T1255" s="34">
        <v>1.06</v>
      </c>
      <c r="U1255" s="34">
        <v>1.06</v>
      </c>
      <c r="V1255" s="34">
        <v>1.06</v>
      </c>
      <c r="W1255" s="34">
        <v>1.08</v>
      </c>
      <c r="X1255" s="34">
        <v>1.05</v>
      </c>
      <c r="Y1255" s="34">
        <v>1.1000000000000001</v>
      </c>
      <c r="Z1255" s="412">
        <v>1.08</v>
      </c>
      <c r="AA1255" s="412">
        <v>1.08</v>
      </c>
      <c r="AB1255" s="412">
        <v>1.08</v>
      </c>
      <c r="AC1255" s="412">
        <v>1.08</v>
      </c>
      <c r="AD1255" s="412">
        <v>1.08</v>
      </c>
    </row>
    <row r="1256" spans="1:30" s="30" customFormat="1" ht="11.25" x14ac:dyDescent="0.25">
      <c r="A1256" s="31">
        <v>89423</v>
      </c>
      <c r="B1256" s="30" t="str">
        <f t="shared" si="19"/>
        <v/>
      </c>
      <c r="C1256" s="34">
        <v>1.08</v>
      </c>
      <c r="D1256" s="34" t="s">
        <v>1855</v>
      </c>
      <c r="E1256" s="34" t="s">
        <v>1852</v>
      </c>
      <c r="F1256" s="34" t="s">
        <v>1854</v>
      </c>
      <c r="G1256" s="34" t="s">
        <v>1864</v>
      </c>
      <c r="H1256" s="34" t="s">
        <v>1865</v>
      </c>
      <c r="I1256" s="34" t="s">
        <v>1864</v>
      </c>
      <c r="J1256" s="34" t="s">
        <v>1864</v>
      </c>
      <c r="K1256" s="34">
        <v>0.97</v>
      </c>
      <c r="L1256" s="34">
        <v>0.98</v>
      </c>
      <c r="M1256" s="34">
        <v>0.97</v>
      </c>
      <c r="N1256" s="34">
        <v>0.96</v>
      </c>
      <c r="O1256" s="34">
        <v>0.96</v>
      </c>
      <c r="P1256" s="34">
        <v>0.97</v>
      </c>
      <c r="Q1256" s="34">
        <v>0.98</v>
      </c>
      <c r="R1256" s="34">
        <v>0.99</v>
      </c>
      <c r="S1256" s="34">
        <v>1</v>
      </c>
      <c r="T1256" s="34">
        <v>1.05</v>
      </c>
      <c r="U1256" s="34">
        <v>1.05</v>
      </c>
      <c r="V1256" s="34">
        <v>1.06</v>
      </c>
      <c r="W1256" s="34">
        <v>1.08</v>
      </c>
      <c r="X1256" s="34">
        <v>1.05</v>
      </c>
      <c r="Y1256" s="34">
        <v>1.0900000000000001</v>
      </c>
      <c r="Z1256" s="412">
        <v>1.08</v>
      </c>
      <c r="AA1256" s="412">
        <v>1.08</v>
      </c>
      <c r="AB1256" s="412">
        <v>1.08</v>
      </c>
      <c r="AC1256" s="412">
        <v>1.08</v>
      </c>
      <c r="AD1256" s="412">
        <v>1.08</v>
      </c>
    </row>
    <row r="1257" spans="1:30" s="30" customFormat="1" ht="11.25" x14ac:dyDescent="0.25">
      <c r="A1257" s="31">
        <v>89426</v>
      </c>
      <c r="B1257" s="30" t="str">
        <f t="shared" si="19"/>
        <v/>
      </c>
      <c r="C1257" s="34">
        <v>1.06</v>
      </c>
      <c r="D1257" s="34" t="s">
        <v>1854</v>
      </c>
      <c r="E1257" s="34" t="s">
        <v>1856</v>
      </c>
      <c r="F1257" s="34" t="s">
        <v>1856</v>
      </c>
      <c r="G1257" s="34" t="s">
        <v>1865</v>
      </c>
      <c r="H1257" s="34" t="s">
        <v>1860</v>
      </c>
      <c r="I1257" s="34" t="s">
        <v>1865</v>
      </c>
      <c r="J1257" s="34" t="s">
        <v>1865</v>
      </c>
      <c r="K1257" s="34">
        <v>0.96</v>
      </c>
      <c r="L1257" s="34">
        <v>0.96</v>
      </c>
      <c r="M1257" s="34">
        <v>0.95</v>
      </c>
      <c r="N1257" s="34">
        <v>0.94</v>
      </c>
      <c r="O1257" s="34">
        <v>0.94</v>
      </c>
      <c r="P1257" s="34">
        <v>0.95</v>
      </c>
      <c r="Q1257" s="34">
        <v>0.96</v>
      </c>
      <c r="R1257" s="34">
        <v>0.97</v>
      </c>
      <c r="S1257" s="34">
        <v>0.98</v>
      </c>
      <c r="T1257" s="34">
        <v>1.03</v>
      </c>
      <c r="U1257" s="34">
        <v>1.03</v>
      </c>
      <c r="V1257" s="34">
        <v>1.03</v>
      </c>
      <c r="W1257" s="34">
        <v>1.05</v>
      </c>
      <c r="X1257" s="34">
        <v>1.03</v>
      </c>
      <c r="Y1257" s="34">
        <v>1.07</v>
      </c>
      <c r="Z1257" s="412">
        <v>1.05</v>
      </c>
      <c r="AA1257" s="412">
        <v>1.05</v>
      </c>
      <c r="AB1257" s="412">
        <v>1.05</v>
      </c>
      <c r="AC1257" s="412">
        <v>1.05</v>
      </c>
      <c r="AD1257" s="412">
        <v>1.05</v>
      </c>
    </row>
    <row r="1258" spans="1:30" s="30" customFormat="1" ht="11.25" x14ac:dyDescent="0.25">
      <c r="A1258" s="31">
        <v>89428</v>
      </c>
      <c r="B1258" s="30" t="str">
        <f t="shared" si="19"/>
        <v/>
      </c>
      <c r="C1258" s="34">
        <v>1.02</v>
      </c>
      <c r="D1258" s="34">
        <v>1</v>
      </c>
      <c r="E1258" s="34" t="s">
        <v>1864</v>
      </c>
      <c r="F1258" s="34" t="s">
        <v>1861</v>
      </c>
      <c r="G1258" s="34" t="s">
        <v>1859</v>
      </c>
      <c r="H1258" s="34" t="s">
        <v>1862</v>
      </c>
      <c r="I1258" s="34" t="s">
        <v>1859</v>
      </c>
      <c r="J1258" s="34" t="s">
        <v>1859</v>
      </c>
      <c r="K1258" s="34">
        <v>0.93</v>
      </c>
      <c r="L1258" s="34">
        <v>0.93</v>
      </c>
      <c r="M1258" s="34">
        <v>0.92</v>
      </c>
      <c r="N1258" s="34">
        <v>0.91</v>
      </c>
      <c r="O1258" s="34">
        <v>0.91</v>
      </c>
      <c r="P1258" s="34">
        <v>0.92</v>
      </c>
      <c r="Q1258" s="34">
        <v>0.93</v>
      </c>
      <c r="R1258" s="34">
        <v>0.94</v>
      </c>
      <c r="S1258" s="34">
        <v>0.95</v>
      </c>
      <c r="T1258" s="34">
        <v>1</v>
      </c>
      <c r="U1258" s="34">
        <v>1</v>
      </c>
      <c r="V1258" s="34">
        <v>1</v>
      </c>
      <c r="W1258" s="34">
        <v>1.02</v>
      </c>
      <c r="X1258" s="34">
        <v>1</v>
      </c>
      <c r="Y1258" s="34">
        <v>1.04</v>
      </c>
      <c r="Z1258" s="412">
        <v>1.02</v>
      </c>
      <c r="AA1258" s="412">
        <v>1.02</v>
      </c>
      <c r="AB1258" s="412">
        <v>1.02</v>
      </c>
      <c r="AC1258" s="412">
        <v>1.02</v>
      </c>
      <c r="AD1258" s="412">
        <v>1.02</v>
      </c>
    </row>
    <row r="1259" spans="1:30" s="30" customFormat="1" ht="11.25" x14ac:dyDescent="0.25">
      <c r="A1259" s="31">
        <v>89429</v>
      </c>
      <c r="B1259" s="30" t="str">
        <f t="shared" si="19"/>
        <v/>
      </c>
      <c r="C1259" s="34">
        <v>1.05</v>
      </c>
      <c r="D1259" s="34" t="s">
        <v>1853</v>
      </c>
      <c r="E1259" s="34" t="s">
        <v>1857</v>
      </c>
      <c r="F1259" s="34" t="s">
        <v>1857</v>
      </c>
      <c r="G1259" s="34" t="s">
        <v>1865</v>
      </c>
      <c r="H1259" s="34" t="s">
        <v>1860</v>
      </c>
      <c r="I1259" s="34" t="s">
        <v>1858</v>
      </c>
      <c r="J1259" s="34" t="s">
        <v>1858</v>
      </c>
      <c r="K1259" s="34">
        <v>0.95</v>
      </c>
      <c r="L1259" s="34">
        <v>0.95</v>
      </c>
      <c r="M1259" s="34">
        <v>0.94</v>
      </c>
      <c r="N1259" s="34">
        <v>0.93</v>
      </c>
      <c r="O1259" s="34">
        <v>0.93</v>
      </c>
      <c r="P1259" s="34">
        <v>0.94</v>
      </c>
      <c r="Q1259" s="34">
        <v>0.96</v>
      </c>
      <c r="R1259" s="34">
        <v>0.96</v>
      </c>
      <c r="S1259" s="34">
        <v>0.97</v>
      </c>
      <c r="T1259" s="34">
        <v>1.02</v>
      </c>
      <c r="U1259" s="34">
        <v>1.02</v>
      </c>
      <c r="V1259" s="34">
        <v>1.02</v>
      </c>
      <c r="W1259" s="34">
        <v>1.04</v>
      </c>
      <c r="X1259" s="34">
        <v>1.02</v>
      </c>
      <c r="Y1259" s="34">
        <v>1.06</v>
      </c>
      <c r="Z1259" s="412">
        <v>1.04</v>
      </c>
      <c r="AA1259" s="412">
        <v>1.04</v>
      </c>
      <c r="AB1259" s="412">
        <v>1.04</v>
      </c>
      <c r="AC1259" s="412">
        <v>1.04</v>
      </c>
      <c r="AD1259" s="412">
        <v>1.04</v>
      </c>
    </row>
    <row r="1260" spans="1:30" s="30" customFormat="1" ht="11.25" x14ac:dyDescent="0.25">
      <c r="A1260" s="31">
        <v>89431</v>
      </c>
      <c r="B1260" s="30" t="str">
        <f t="shared" si="19"/>
        <v/>
      </c>
      <c r="C1260" s="34">
        <v>1.07</v>
      </c>
      <c r="D1260" s="34" t="s">
        <v>1852</v>
      </c>
      <c r="E1260" s="34" t="s">
        <v>1854</v>
      </c>
      <c r="F1260" s="34" t="s">
        <v>1853</v>
      </c>
      <c r="G1260" s="34" t="s">
        <v>1864</v>
      </c>
      <c r="H1260" s="34" t="s">
        <v>1858</v>
      </c>
      <c r="I1260" s="34" t="s">
        <v>1861</v>
      </c>
      <c r="J1260" s="34" t="s">
        <v>1861</v>
      </c>
      <c r="K1260" s="34">
        <v>0.97</v>
      </c>
      <c r="L1260" s="34">
        <v>0.97</v>
      </c>
      <c r="M1260" s="34">
        <v>0.96</v>
      </c>
      <c r="N1260" s="34">
        <v>0.95</v>
      </c>
      <c r="O1260" s="34">
        <v>0.95</v>
      </c>
      <c r="P1260" s="34">
        <v>0.96</v>
      </c>
      <c r="Q1260" s="34">
        <v>0.97</v>
      </c>
      <c r="R1260" s="34">
        <v>0.98</v>
      </c>
      <c r="S1260" s="34">
        <v>0.99</v>
      </c>
      <c r="T1260" s="34">
        <v>1.04</v>
      </c>
      <c r="U1260" s="34">
        <v>1.04</v>
      </c>
      <c r="V1260" s="34">
        <v>1.05</v>
      </c>
      <c r="W1260" s="34">
        <v>1.07</v>
      </c>
      <c r="X1260" s="34">
        <v>1.04</v>
      </c>
      <c r="Y1260" s="34">
        <v>1.08</v>
      </c>
      <c r="Z1260" s="412">
        <v>1.07</v>
      </c>
      <c r="AA1260" s="412">
        <v>1.07</v>
      </c>
      <c r="AB1260" s="412">
        <v>1.07</v>
      </c>
      <c r="AC1260" s="412">
        <v>1.07</v>
      </c>
      <c r="AD1260" s="412">
        <v>1.07</v>
      </c>
    </row>
    <row r="1261" spans="1:30" s="30" customFormat="1" ht="11.25" x14ac:dyDescent="0.25">
      <c r="A1261" s="31">
        <v>89434</v>
      </c>
      <c r="B1261" s="30" t="str">
        <f t="shared" si="19"/>
        <v/>
      </c>
      <c r="C1261" s="34">
        <v>1.08</v>
      </c>
      <c r="D1261" s="34" t="s">
        <v>1855</v>
      </c>
      <c r="E1261" s="34" t="s">
        <v>1854</v>
      </c>
      <c r="F1261" s="34" t="s">
        <v>1853</v>
      </c>
      <c r="G1261" s="34" t="s">
        <v>1864</v>
      </c>
      <c r="H1261" s="34" t="s">
        <v>1865</v>
      </c>
      <c r="I1261" s="34" t="s">
        <v>1864</v>
      </c>
      <c r="J1261" s="34" t="s">
        <v>1861</v>
      </c>
      <c r="K1261" s="34">
        <v>0.97</v>
      </c>
      <c r="L1261" s="34">
        <v>0.97</v>
      </c>
      <c r="M1261" s="34">
        <v>0.97</v>
      </c>
      <c r="N1261" s="34">
        <v>0.95</v>
      </c>
      <c r="O1261" s="34">
        <v>0.96</v>
      </c>
      <c r="P1261" s="34">
        <v>0.97</v>
      </c>
      <c r="Q1261" s="34">
        <v>0.98</v>
      </c>
      <c r="R1261" s="34">
        <v>0.99</v>
      </c>
      <c r="S1261" s="34">
        <v>1</v>
      </c>
      <c r="T1261" s="34">
        <v>1.05</v>
      </c>
      <c r="U1261" s="34">
        <v>1.05</v>
      </c>
      <c r="V1261" s="34">
        <v>1.05</v>
      </c>
      <c r="W1261" s="34">
        <v>1.07</v>
      </c>
      <c r="X1261" s="34">
        <v>1.05</v>
      </c>
      <c r="Y1261" s="34">
        <v>1.0900000000000001</v>
      </c>
      <c r="Z1261" s="412">
        <v>1.07</v>
      </c>
      <c r="AA1261" s="412">
        <v>1.07</v>
      </c>
      <c r="AB1261" s="412">
        <v>1.07</v>
      </c>
      <c r="AC1261" s="412">
        <v>1.07</v>
      </c>
      <c r="AD1261" s="412">
        <v>1.07</v>
      </c>
    </row>
    <row r="1262" spans="1:30" s="30" customFormat="1" ht="11.25" x14ac:dyDescent="0.25">
      <c r="A1262" s="31">
        <v>89435</v>
      </c>
      <c r="B1262" s="30" t="str">
        <f t="shared" si="19"/>
        <v/>
      </c>
      <c r="C1262" s="34">
        <v>1.05</v>
      </c>
      <c r="D1262" s="34" t="s">
        <v>1853</v>
      </c>
      <c r="E1262" s="34" t="s">
        <v>1857</v>
      </c>
      <c r="F1262" s="34" t="s">
        <v>1857</v>
      </c>
      <c r="G1262" s="34" t="s">
        <v>1865</v>
      </c>
      <c r="H1262" s="34" t="s">
        <v>1860</v>
      </c>
      <c r="I1262" s="34" t="s">
        <v>1858</v>
      </c>
      <c r="J1262" s="34" t="s">
        <v>1858</v>
      </c>
      <c r="K1262" s="34">
        <v>0.95</v>
      </c>
      <c r="L1262" s="34">
        <v>0.95</v>
      </c>
      <c r="M1262" s="34">
        <v>0.95</v>
      </c>
      <c r="N1262" s="34">
        <v>0.93</v>
      </c>
      <c r="O1262" s="34">
        <v>0.94</v>
      </c>
      <c r="P1262" s="34">
        <v>0.95</v>
      </c>
      <c r="Q1262" s="34">
        <v>0.96</v>
      </c>
      <c r="R1262" s="34">
        <v>0.96</v>
      </c>
      <c r="S1262" s="34">
        <v>0.98</v>
      </c>
      <c r="T1262" s="34">
        <v>1.02</v>
      </c>
      <c r="U1262" s="34">
        <v>1.02</v>
      </c>
      <c r="V1262" s="34">
        <v>1.02</v>
      </c>
      <c r="W1262" s="34">
        <v>1.05</v>
      </c>
      <c r="X1262" s="34">
        <v>1.02</v>
      </c>
      <c r="Y1262" s="34">
        <v>1.06</v>
      </c>
      <c r="Z1262" s="412">
        <v>1.05</v>
      </c>
      <c r="AA1262" s="412">
        <v>1.05</v>
      </c>
      <c r="AB1262" s="412">
        <v>1.05</v>
      </c>
      <c r="AC1262" s="412">
        <v>1.05</v>
      </c>
      <c r="AD1262" s="412">
        <v>1.05</v>
      </c>
    </row>
    <row r="1263" spans="1:30" s="30" customFormat="1" ht="11.25" x14ac:dyDescent="0.25">
      <c r="A1263" s="31">
        <v>89437</v>
      </c>
      <c r="B1263" s="30" t="str">
        <f t="shared" si="19"/>
        <v/>
      </c>
      <c r="C1263" s="34">
        <v>1.06</v>
      </c>
      <c r="D1263" s="34" t="s">
        <v>1854</v>
      </c>
      <c r="E1263" s="34" t="s">
        <v>1853</v>
      </c>
      <c r="F1263" s="34" t="s">
        <v>1856</v>
      </c>
      <c r="G1263" s="34" t="s">
        <v>1861</v>
      </c>
      <c r="H1263" s="34" t="s">
        <v>1858</v>
      </c>
      <c r="I1263" s="34" t="s">
        <v>1865</v>
      </c>
      <c r="J1263" s="34" t="s">
        <v>1865</v>
      </c>
      <c r="K1263" s="34">
        <v>0.96</v>
      </c>
      <c r="L1263" s="34">
        <v>0.96</v>
      </c>
      <c r="M1263" s="34">
        <v>0.95</v>
      </c>
      <c r="N1263" s="34">
        <v>0.94</v>
      </c>
      <c r="O1263" s="34">
        <v>0.94</v>
      </c>
      <c r="P1263" s="34">
        <v>0.96</v>
      </c>
      <c r="Q1263" s="34">
        <v>0.97</v>
      </c>
      <c r="R1263" s="34">
        <v>0.97</v>
      </c>
      <c r="S1263" s="34">
        <v>0.99</v>
      </c>
      <c r="T1263" s="34">
        <v>1.04</v>
      </c>
      <c r="U1263" s="34">
        <v>1.04</v>
      </c>
      <c r="V1263" s="34">
        <v>1.04</v>
      </c>
      <c r="W1263" s="34">
        <v>1.06</v>
      </c>
      <c r="X1263" s="34">
        <v>1.03</v>
      </c>
      <c r="Y1263" s="34">
        <v>1.08</v>
      </c>
      <c r="Z1263" s="412">
        <v>1.06</v>
      </c>
      <c r="AA1263" s="412">
        <v>1.06</v>
      </c>
      <c r="AB1263" s="412">
        <v>1.06</v>
      </c>
      <c r="AC1263" s="412">
        <v>1.06</v>
      </c>
      <c r="AD1263" s="412">
        <v>1.06</v>
      </c>
    </row>
    <row r="1264" spans="1:30" s="30" customFormat="1" ht="11.25" x14ac:dyDescent="0.25">
      <c r="A1264" s="31">
        <v>89438</v>
      </c>
      <c r="B1264" s="30" t="str">
        <f t="shared" si="19"/>
        <v/>
      </c>
      <c r="C1264" s="34">
        <v>1.06</v>
      </c>
      <c r="D1264" s="34" t="s">
        <v>1854</v>
      </c>
      <c r="E1264" s="34" t="s">
        <v>1853</v>
      </c>
      <c r="F1264" s="34" t="s">
        <v>1856</v>
      </c>
      <c r="G1264" s="34" t="s">
        <v>1861</v>
      </c>
      <c r="H1264" s="34" t="s">
        <v>1858</v>
      </c>
      <c r="I1264" s="34" t="s">
        <v>1865</v>
      </c>
      <c r="J1264" s="34" t="s">
        <v>1865</v>
      </c>
      <c r="K1264" s="34">
        <v>0.96</v>
      </c>
      <c r="L1264" s="34">
        <v>0.96</v>
      </c>
      <c r="M1264" s="34">
        <v>0.95</v>
      </c>
      <c r="N1264" s="34">
        <v>0.94</v>
      </c>
      <c r="O1264" s="34">
        <v>0.94</v>
      </c>
      <c r="P1264" s="34">
        <v>0.95</v>
      </c>
      <c r="Q1264" s="34">
        <v>0.97</v>
      </c>
      <c r="R1264" s="34">
        <v>0.97</v>
      </c>
      <c r="S1264" s="34">
        <v>0.98</v>
      </c>
      <c r="T1264" s="34">
        <v>1.03</v>
      </c>
      <c r="U1264" s="34">
        <v>1.03</v>
      </c>
      <c r="V1264" s="34">
        <v>1.03</v>
      </c>
      <c r="W1264" s="34">
        <v>1.06</v>
      </c>
      <c r="X1264" s="34">
        <v>1.03</v>
      </c>
      <c r="Y1264" s="34">
        <v>1.07</v>
      </c>
      <c r="Z1264" s="412">
        <v>1.06</v>
      </c>
      <c r="AA1264" s="412">
        <v>1.06</v>
      </c>
      <c r="AB1264" s="412">
        <v>1.06</v>
      </c>
      <c r="AC1264" s="412">
        <v>1.06</v>
      </c>
      <c r="AD1264" s="412">
        <v>1.06</v>
      </c>
    </row>
    <row r="1265" spans="1:30" s="30" customFormat="1" ht="11.25" x14ac:dyDescent="0.25">
      <c r="A1265" s="31">
        <v>89440</v>
      </c>
      <c r="B1265" s="30" t="str">
        <f t="shared" si="19"/>
        <v/>
      </c>
      <c r="C1265" s="34">
        <v>1.06</v>
      </c>
      <c r="D1265" s="34" t="s">
        <v>1854</v>
      </c>
      <c r="E1265" s="34" t="s">
        <v>1853</v>
      </c>
      <c r="F1265" s="34" t="s">
        <v>1856</v>
      </c>
      <c r="G1265" s="34" t="s">
        <v>1861</v>
      </c>
      <c r="H1265" s="34" t="s">
        <v>1858</v>
      </c>
      <c r="I1265" s="34" t="s">
        <v>1865</v>
      </c>
      <c r="J1265" s="34" t="s">
        <v>1865</v>
      </c>
      <c r="K1265" s="34">
        <v>0.96</v>
      </c>
      <c r="L1265" s="34">
        <v>0.96</v>
      </c>
      <c r="M1265" s="34">
        <v>0.96</v>
      </c>
      <c r="N1265" s="34">
        <v>0.94</v>
      </c>
      <c r="O1265" s="34">
        <v>0.94</v>
      </c>
      <c r="P1265" s="34">
        <v>0.96</v>
      </c>
      <c r="Q1265" s="34">
        <v>0.97</v>
      </c>
      <c r="R1265" s="34">
        <v>0.97</v>
      </c>
      <c r="S1265" s="34">
        <v>0.99</v>
      </c>
      <c r="T1265" s="34">
        <v>1.04</v>
      </c>
      <c r="U1265" s="34">
        <v>1.04</v>
      </c>
      <c r="V1265" s="34">
        <v>1.04</v>
      </c>
      <c r="W1265" s="34">
        <v>1.06</v>
      </c>
      <c r="X1265" s="34">
        <v>1.03</v>
      </c>
      <c r="Y1265" s="34">
        <v>1.08</v>
      </c>
      <c r="Z1265" s="412">
        <v>1.06</v>
      </c>
      <c r="AA1265" s="412">
        <v>1.06</v>
      </c>
      <c r="AB1265" s="412">
        <v>1.06</v>
      </c>
      <c r="AC1265" s="412">
        <v>1.06</v>
      </c>
      <c r="AD1265" s="412">
        <v>1.06</v>
      </c>
    </row>
    <row r="1266" spans="1:30" s="30" customFormat="1" ht="11.25" x14ac:dyDescent="0.25">
      <c r="A1266" s="31">
        <v>89441</v>
      </c>
      <c r="B1266" s="30" t="str">
        <f t="shared" si="19"/>
        <v/>
      </c>
      <c r="C1266" s="34">
        <v>1.07</v>
      </c>
      <c r="D1266" s="34" t="s">
        <v>1852</v>
      </c>
      <c r="E1266" s="34" t="s">
        <v>1854</v>
      </c>
      <c r="F1266" s="34" t="s">
        <v>1853</v>
      </c>
      <c r="G1266" s="34" t="s">
        <v>1864</v>
      </c>
      <c r="H1266" s="34" t="s">
        <v>1865</v>
      </c>
      <c r="I1266" s="34" t="s">
        <v>1861</v>
      </c>
      <c r="J1266" s="34" t="s">
        <v>1861</v>
      </c>
      <c r="K1266" s="34">
        <v>0.97</v>
      </c>
      <c r="L1266" s="34">
        <v>0.97</v>
      </c>
      <c r="M1266" s="34">
        <v>0.96</v>
      </c>
      <c r="N1266" s="34">
        <v>0.95</v>
      </c>
      <c r="O1266" s="34">
        <v>0.95</v>
      </c>
      <c r="P1266" s="34">
        <v>0.96</v>
      </c>
      <c r="Q1266" s="34">
        <v>0.97</v>
      </c>
      <c r="R1266" s="34">
        <v>0.98</v>
      </c>
      <c r="S1266" s="34">
        <v>0.99</v>
      </c>
      <c r="T1266" s="34">
        <v>1.04</v>
      </c>
      <c r="U1266" s="34">
        <v>1.05</v>
      </c>
      <c r="V1266" s="34">
        <v>1.05</v>
      </c>
      <c r="W1266" s="34">
        <v>1.07</v>
      </c>
      <c r="X1266" s="34">
        <v>1.04</v>
      </c>
      <c r="Y1266" s="34">
        <v>1.0900000000000001</v>
      </c>
      <c r="Z1266" s="412">
        <v>1.07</v>
      </c>
      <c r="AA1266" s="412">
        <v>1.07</v>
      </c>
      <c r="AB1266" s="412">
        <v>1.07</v>
      </c>
      <c r="AC1266" s="412">
        <v>1.07</v>
      </c>
      <c r="AD1266" s="412">
        <v>1.07</v>
      </c>
    </row>
    <row r="1267" spans="1:30" s="30" customFormat="1" ht="11.25" x14ac:dyDescent="0.25">
      <c r="A1267" s="31">
        <v>89443</v>
      </c>
      <c r="B1267" s="30" t="str">
        <f t="shared" si="19"/>
        <v/>
      </c>
      <c r="C1267" s="34">
        <v>1.08</v>
      </c>
      <c r="D1267" s="34" t="s">
        <v>1855</v>
      </c>
      <c r="E1267" s="34" t="s">
        <v>1854</v>
      </c>
      <c r="F1267" s="34" t="s">
        <v>1853</v>
      </c>
      <c r="G1267" s="34" t="s">
        <v>1864</v>
      </c>
      <c r="H1267" s="34" t="s">
        <v>1865</v>
      </c>
      <c r="I1267" s="34" t="s">
        <v>1864</v>
      </c>
      <c r="J1267" s="34" t="s">
        <v>1864</v>
      </c>
      <c r="K1267" s="34">
        <v>0.97</v>
      </c>
      <c r="L1267" s="34">
        <v>0.98</v>
      </c>
      <c r="M1267" s="34">
        <v>0.97</v>
      </c>
      <c r="N1267" s="34">
        <v>0.96</v>
      </c>
      <c r="O1267" s="34">
        <v>0.96</v>
      </c>
      <c r="P1267" s="34">
        <v>0.97</v>
      </c>
      <c r="Q1267" s="34">
        <v>0.98</v>
      </c>
      <c r="R1267" s="34">
        <v>0.99</v>
      </c>
      <c r="S1267" s="34">
        <v>1</v>
      </c>
      <c r="T1267" s="34">
        <v>1.05</v>
      </c>
      <c r="U1267" s="34">
        <v>1.05</v>
      </c>
      <c r="V1267" s="34">
        <v>1.05</v>
      </c>
      <c r="W1267" s="34">
        <v>1.07</v>
      </c>
      <c r="X1267" s="34">
        <v>1.05</v>
      </c>
      <c r="Y1267" s="34">
        <v>1.0900000000000001</v>
      </c>
      <c r="Z1267" s="412">
        <v>1.07</v>
      </c>
      <c r="AA1267" s="412">
        <v>1.07</v>
      </c>
      <c r="AB1267" s="412">
        <v>1.07</v>
      </c>
      <c r="AC1267" s="412">
        <v>1.07</v>
      </c>
      <c r="AD1267" s="412">
        <v>1.07</v>
      </c>
    </row>
    <row r="1268" spans="1:30" s="30" customFormat="1" ht="11.25" x14ac:dyDescent="0.25">
      <c r="A1268" s="31">
        <v>89446</v>
      </c>
      <c r="B1268" s="30" t="str">
        <f t="shared" si="19"/>
        <v/>
      </c>
      <c r="C1268" s="34">
        <v>1.05</v>
      </c>
      <c r="D1268" s="34" t="s">
        <v>1853</v>
      </c>
      <c r="E1268" s="34" t="s">
        <v>1857</v>
      </c>
      <c r="F1268" s="34" t="s">
        <v>1857</v>
      </c>
      <c r="G1268" s="34" t="s">
        <v>1858</v>
      </c>
      <c r="H1268" s="34" t="s">
        <v>1860</v>
      </c>
      <c r="I1268" s="34" t="s">
        <v>1858</v>
      </c>
      <c r="J1268" s="34" t="s">
        <v>1858</v>
      </c>
      <c r="K1268" s="34">
        <v>0.95</v>
      </c>
      <c r="L1268" s="34">
        <v>0.95</v>
      </c>
      <c r="M1268" s="34">
        <v>0.94</v>
      </c>
      <c r="N1268" s="34">
        <v>0.93</v>
      </c>
      <c r="O1268" s="34">
        <v>0.93</v>
      </c>
      <c r="P1268" s="34">
        <v>0.94</v>
      </c>
      <c r="Q1268" s="34">
        <v>0.96</v>
      </c>
      <c r="R1268" s="34">
        <v>0.96</v>
      </c>
      <c r="S1268" s="34">
        <v>0.97</v>
      </c>
      <c r="T1268" s="34">
        <v>1.02</v>
      </c>
      <c r="U1268" s="34">
        <v>1.02</v>
      </c>
      <c r="V1268" s="34">
        <v>1.02</v>
      </c>
      <c r="W1268" s="34">
        <v>1.04</v>
      </c>
      <c r="X1268" s="34">
        <v>1.02</v>
      </c>
      <c r="Y1268" s="34">
        <v>1.06</v>
      </c>
      <c r="Z1268" s="412">
        <v>1.04</v>
      </c>
      <c r="AA1268" s="412">
        <v>1.04</v>
      </c>
      <c r="AB1268" s="412">
        <v>1.04</v>
      </c>
      <c r="AC1268" s="412">
        <v>1.04</v>
      </c>
      <c r="AD1268" s="412">
        <v>1.04</v>
      </c>
    </row>
    <row r="1269" spans="1:30" s="30" customFormat="1" ht="11.25" x14ac:dyDescent="0.25">
      <c r="A1269" s="31">
        <v>89447</v>
      </c>
      <c r="B1269" s="30" t="str">
        <f t="shared" si="19"/>
        <v/>
      </c>
      <c r="C1269" s="34">
        <v>1.04</v>
      </c>
      <c r="D1269" s="34" t="s">
        <v>1856</v>
      </c>
      <c r="E1269" s="34">
        <v>1</v>
      </c>
      <c r="F1269" s="34">
        <v>1</v>
      </c>
      <c r="G1269" s="34" t="s">
        <v>1860</v>
      </c>
      <c r="H1269" s="34" t="s">
        <v>1859</v>
      </c>
      <c r="I1269" s="34" t="s">
        <v>1860</v>
      </c>
      <c r="J1269" s="34" t="s">
        <v>1860</v>
      </c>
      <c r="K1269" s="34">
        <v>0.94</v>
      </c>
      <c r="L1269" s="34">
        <v>0.94</v>
      </c>
      <c r="M1269" s="34">
        <v>0.93</v>
      </c>
      <c r="N1269" s="34">
        <v>0.92</v>
      </c>
      <c r="O1269" s="34">
        <v>0.92</v>
      </c>
      <c r="P1269" s="34">
        <v>0.93</v>
      </c>
      <c r="Q1269" s="34">
        <v>0.94</v>
      </c>
      <c r="R1269" s="34">
        <v>0.95</v>
      </c>
      <c r="S1269" s="34">
        <v>0.96</v>
      </c>
      <c r="T1269" s="34">
        <v>1.01</v>
      </c>
      <c r="U1269" s="34">
        <v>1.01</v>
      </c>
      <c r="V1269" s="34">
        <v>1.01</v>
      </c>
      <c r="W1269" s="34">
        <v>1.03</v>
      </c>
      <c r="X1269" s="34">
        <v>1.01</v>
      </c>
      <c r="Y1269" s="34">
        <v>1.05</v>
      </c>
      <c r="Z1269" s="412">
        <v>1.03</v>
      </c>
      <c r="AA1269" s="412">
        <v>1.03</v>
      </c>
      <c r="AB1269" s="412">
        <v>1.03</v>
      </c>
      <c r="AC1269" s="412">
        <v>1.03</v>
      </c>
      <c r="AD1269" s="412">
        <v>1.03</v>
      </c>
    </row>
    <row r="1270" spans="1:30" s="30" customFormat="1" ht="11.25" x14ac:dyDescent="0.25">
      <c r="A1270" s="31">
        <v>89518</v>
      </c>
      <c r="B1270" s="30" t="str">
        <f t="shared" si="19"/>
        <v/>
      </c>
      <c r="C1270" s="34">
        <v>1.04</v>
      </c>
      <c r="D1270" s="34" t="s">
        <v>1856</v>
      </c>
      <c r="E1270" s="34">
        <v>1</v>
      </c>
      <c r="F1270" s="34">
        <v>1</v>
      </c>
      <c r="G1270" s="34" t="s">
        <v>1860</v>
      </c>
      <c r="H1270" s="34" t="s">
        <v>1863</v>
      </c>
      <c r="I1270" s="34" t="s">
        <v>1860</v>
      </c>
      <c r="J1270" s="34" t="s">
        <v>1860</v>
      </c>
      <c r="K1270" s="34">
        <v>0.94</v>
      </c>
      <c r="L1270" s="34">
        <v>0.94</v>
      </c>
      <c r="M1270" s="34">
        <v>0.93</v>
      </c>
      <c r="N1270" s="34">
        <v>0.92</v>
      </c>
      <c r="O1270" s="34">
        <v>0.92</v>
      </c>
      <c r="P1270" s="34">
        <v>0.93</v>
      </c>
      <c r="Q1270" s="34">
        <v>0.94</v>
      </c>
      <c r="R1270" s="34">
        <v>0.95</v>
      </c>
      <c r="S1270" s="34">
        <v>0.96</v>
      </c>
      <c r="T1270" s="34">
        <v>1.01</v>
      </c>
      <c r="U1270" s="34">
        <v>1.01</v>
      </c>
      <c r="V1270" s="34">
        <v>1.01</v>
      </c>
      <c r="W1270" s="34">
        <v>1.03</v>
      </c>
      <c r="X1270" s="34">
        <v>1.01</v>
      </c>
      <c r="Y1270" s="34">
        <v>1.05</v>
      </c>
      <c r="Z1270" s="412">
        <v>1.03</v>
      </c>
      <c r="AA1270" s="412">
        <v>1.03</v>
      </c>
      <c r="AB1270" s="412">
        <v>1.03</v>
      </c>
      <c r="AC1270" s="412">
        <v>1.03</v>
      </c>
      <c r="AD1270" s="412">
        <v>1.03</v>
      </c>
    </row>
    <row r="1271" spans="1:30" s="30" customFormat="1" ht="11.25" x14ac:dyDescent="0.25">
      <c r="A1271" s="31">
        <v>89520</v>
      </c>
      <c r="B1271" s="30" t="str">
        <f t="shared" si="19"/>
        <v/>
      </c>
      <c r="C1271" s="34">
        <v>0.95</v>
      </c>
      <c r="D1271" s="34" t="s">
        <v>1863</v>
      </c>
      <c r="E1271" s="34" t="s">
        <v>1862</v>
      </c>
      <c r="F1271" s="34" t="s">
        <v>1862</v>
      </c>
      <c r="G1271" s="34" t="s">
        <v>1870</v>
      </c>
      <c r="H1271" s="34" t="s">
        <v>1871</v>
      </c>
      <c r="I1271" s="34" t="s">
        <v>1870</v>
      </c>
      <c r="J1271" s="34" t="s">
        <v>1870</v>
      </c>
      <c r="K1271" s="34">
        <v>0.87</v>
      </c>
      <c r="L1271" s="34">
        <v>0.87</v>
      </c>
      <c r="M1271" s="34">
        <v>0.86</v>
      </c>
      <c r="N1271" s="34">
        <v>0.85</v>
      </c>
      <c r="O1271" s="34">
        <v>0.85</v>
      </c>
      <c r="P1271" s="34">
        <v>0.86</v>
      </c>
      <c r="Q1271" s="34">
        <v>0.87</v>
      </c>
      <c r="R1271" s="34">
        <v>0.88</v>
      </c>
      <c r="S1271" s="34">
        <v>0.89</v>
      </c>
      <c r="T1271" s="34">
        <v>0.92</v>
      </c>
      <c r="U1271" s="34">
        <v>0.92</v>
      </c>
      <c r="V1271" s="34">
        <v>0.93</v>
      </c>
      <c r="W1271" s="34">
        <v>0.95</v>
      </c>
      <c r="X1271" s="34">
        <v>0.93</v>
      </c>
      <c r="Y1271" s="34">
        <v>0.97</v>
      </c>
      <c r="Z1271" s="412">
        <v>0.95</v>
      </c>
      <c r="AA1271" s="412">
        <v>0.95</v>
      </c>
      <c r="AB1271" s="412">
        <v>0.95</v>
      </c>
      <c r="AC1271" s="412">
        <v>0.95</v>
      </c>
      <c r="AD1271" s="412">
        <v>0.95</v>
      </c>
    </row>
    <row r="1272" spans="1:30" s="30" customFormat="1" ht="11.25" x14ac:dyDescent="0.25">
      <c r="A1272" s="31">
        <v>89522</v>
      </c>
      <c r="B1272" s="30" t="str">
        <f t="shared" si="19"/>
        <v/>
      </c>
      <c r="C1272" s="34">
        <v>1.07</v>
      </c>
      <c r="D1272" s="34" t="s">
        <v>1852</v>
      </c>
      <c r="E1272" s="34" t="s">
        <v>1853</v>
      </c>
      <c r="F1272" s="34" t="s">
        <v>1853</v>
      </c>
      <c r="G1272" s="34" t="s">
        <v>1861</v>
      </c>
      <c r="H1272" s="34" t="s">
        <v>1858</v>
      </c>
      <c r="I1272" s="34" t="s">
        <v>1865</v>
      </c>
      <c r="J1272" s="34" t="s">
        <v>1865</v>
      </c>
      <c r="K1272" s="34">
        <v>0.96</v>
      </c>
      <c r="L1272" s="34">
        <v>0.96</v>
      </c>
      <c r="M1272" s="34">
        <v>0.95</v>
      </c>
      <c r="N1272" s="34">
        <v>0.94</v>
      </c>
      <c r="O1272" s="34">
        <v>0.94</v>
      </c>
      <c r="P1272" s="34">
        <v>0.95</v>
      </c>
      <c r="Q1272" s="34">
        <v>0.96</v>
      </c>
      <c r="R1272" s="34">
        <v>0.97</v>
      </c>
      <c r="S1272" s="34">
        <v>0.98</v>
      </c>
      <c r="T1272" s="34">
        <v>1.04</v>
      </c>
      <c r="U1272" s="34">
        <v>1.04</v>
      </c>
      <c r="V1272" s="34">
        <v>1.04</v>
      </c>
      <c r="W1272" s="34">
        <v>1.06</v>
      </c>
      <c r="X1272" s="34">
        <v>1.04</v>
      </c>
      <c r="Y1272" s="34">
        <v>1.08</v>
      </c>
      <c r="Z1272" s="412">
        <v>1.06</v>
      </c>
      <c r="AA1272" s="412">
        <v>1.06</v>
      </c>
      <c r="AB1272" s="412">
        <v>1.06</v>
      </c>
      <c r="AC1272" s="412">
        <v>1.06</v>
      </c>
      <c r="AD1272" s="412">
        <v>1.06</v>
      </c>
    </row>
    <row r="1273" spans="1:30" s="30" customFormat="1" ht="11.25" x14ac:dyDescent="0.25">
      <c r="A1273" s="31">
        <v>89537</v>
      </c>
      <c r="B1273" s="30" t="str">
        <f t="shared" si="19"/>
        <v/>
      </c>
      <c r="C1273" s="34">
        <v>1.07</v>
      </c>
      <c r="D1273" s="34" t="s">
        <v>1852</v>
      </c>
      <c r="E1273" s="34" t="s">
        <v>1853</v>
      </c>
      <c r="F1273" s="34" t="s">
        <v>1856</v>
      </c>
      <c r="G1273" s="34" t="s">
        <v>1861</v>
      </c>
      <c r="H1273" s="34" t="s">
        <v>1858</v>
      </c>
      <c r="I1273" s="34" t="s">
        <v>1865</v>
      </c>
      <c r="J1273" s="34" t="s">
        <v>1865</v>
      </c>
      <c r="K1273" s="34">
        <v>0.96</v>
      </c>
      <c r="L1273" s="34">
        <v>0.96</v>
      </c>
      <c r="M1273" s="34">
        <v>0.95</v>
      </c>
      <c r="N1273" s="34">
        <v>0.94</v>
      </c>
      <c r="O1273" s="34">
        <v>0.94</v>
      </c>
      <c r="P1273" s="34">
        <v>0.95</v>
      </c>
      <c r="Q1273" s="34">
        <v>0.97</v>
      </c>
      <c r="R1273" s="34">
        <v>0.97</v>
      </c>
      <c r="S1273" s="34">
        <v>0.98</v>
      </c>
      <c r="T1273" s="34">
        <v>1.04</v>
      </c>
      <c r="U1273" s="34">
        <v>1.04</v>
      </c>
      <c r="V1273" s="34">
        <v>1.04</v>
      </c>
      <c r="W1273" s="34">
        <v>1.06</v>
      </c>
      <c r="X1273" s="34">
        <v>1.04</v>
      </c>
      <c r="Y1273" s="34">
        <v>1.08</v>
      </c>
      <c r="Z1273" s="412">
        <v>1.06</v>
      </c>
      <c r="AA1273" s="412">
        <v>1.06</v>
      </c>
      <c r="AB1273" s="412">
        <v>1.06</v>
      </c>
      <c r="AC1273" s="412">
        <v>1.06</v>
      </c>
      <c r="AD1273" s="412">
        <v>1.06</v>
      </c>
    </row>
    <row r="1274" spans="1:30" s="30" customFormat="1" ht="11.25" x14ac:dyDescent="0.25">
      <c r="A1274" s="31">
        <v>89542</v>
      </c>
      <c r="B1274" s="30" t="str">
        <f t="shared" si="19"/>
        <v/>
      </c>
      <c r="C1274" s="34">
        <v>1.05</v>
      </c>
      <c r="D1274" s="34" t="s">
        <v>1853</v>
      </c>
      <c r="E1274" s="34" t="s">
        <v>1857</v>
      </c>
      <c r="F1274" s="34" t="s">
        <v>1857</v>
      </c>
      <c r="G1274" s="34" t="s">
        <v>1858</v>
      </c>
      <c r="H1274" s="34" t="s">
        <v>1860</v>
      </c>
      <c r="I1274" s="34" t="s">
        <v>1858</v>
      </c>
      <c r="J1274" s="34" t="s">
        <v>1858</v>
      </c>
      <c r="K1274" s="34">
        <v>0.95</v>
      </c>
      <c r="L1274" s="34">
        <v>0.95</v>
      </c>
      <c r="M1274" s="34">
        <v>0.94</v>
      </c>
      <c r="N1274" s="34">
        <v>0.93</v>
      </c>
      <c r="O1274" s="34">
        <v>0.93</v>
      </c>
      <c r="P1274" s="34">
        <v>0.94</v>
      </c>
      <c r="Q1274" s="34">
        <v>0.95</v>
      </c>
      <c r="R1274" s="34">
        <v>0.96</v>
      </c>
      <c r="S1274" s="34">
        <v>0.97</v>
      </c>
      <c r="T1274" s="34">
        <v>1.02</v>
      </c>
      <c r="U1274" s="34">
        <v>1.02</v>
      </c>
      <c r="V1274" s="34">
        <v>1.02</v>
      </c>
      <c r="W1274" s="34">
        <v>1.04</v>
      </c>
      <c r="X1274" s="34">
        <v>1.02</v>
      </c>
      <c r="Y1274" s="34">
        <v>1.06</v>
      </c>
      <c r="Z1274" s="412">
        <v>1.04</v>
      </c>
      <c r="AA1274" s="412">
        <v>1.04</v>
      </c>
      <c r="AB1274" s="412">
        <v>1.04</v>
      </c>
      <c r="AC1274" s="412">
        <v>1.04</v>
      </c>
      <c r="AD1274" s="412">
        <v>1.04</v>
      </c>
    </row>
    <row r="1275" spans="1:30" s="30" customFormat="1" ht="11.25" x14ac:dyDescent="0.25">
      <c r="A1275" s="31">
        <v>89547</v>
      </c>
      <c r="B1275" s="30" t="str">
        <f t="shared" si="19"/>
        <v/>
      </c>
      <c r="C1275" s="34">
        <v>0.97</v>
      </c>
      <c r="D1275" s="34" t="s">
        <v>1860</v>
      </c>
      <c r="E1275" s="34" t="s">
        <v>1859</v>
      </c>
      <c r="F1275" s="34" t="s">
        <v>1863</v>
      </c>
      <c r="G1275" s="34" t="s">
        <v>1872</v>
      </c>
      <c r="H1275" s="34" t="s">
        <v>1870</v>
      </c>
      <c r="I1275" s="34" t="s">
        <v>1867</v>
      </c>
      <c r="J1275" s="34" t="s">
        <v>1867</v>
      </c>
      <c r="K1275" s="34">
        <v>0.88</v>
      </c>
      <c r="L1275" s="34">
        <v>0.88</v>
      </c>
      <c r="M1275" s="34">
        <v>0.88</v>
      </c>
      <c r="N1275" s="34">
        <v>0.87</v>
      </c>
      <c r="O1275" s="34">
        <v>0.87</v>
      </c>
      <c r="P1275" s="34">
        <v>0.88</v>
      </c>
      <c r="Q1275" s="34">
        <v>0.88</v>
      </c>
      <c r="R1275" s="34">
        <v>0.89</v>
      </c>
      <c r="S1275" s="34">
        <v>0.9</v>
      </c>
      <c r="T1275" s="34">
        <v>0.94</v>
      </c>
      <c r="U1275" s="34">
        <v>0.94</v>
      </c>
      <c r="V1275" s="34">
        <v>0.94</v>
      </c>
      <c r="W1275" s="34">
        <v>0.97</v>
      </c>
      <c r="X1275" s="34">
        <v>0.95</v>
      </c>
      <c r="Y1275" s="34">
        <v>0.99</v>
      </c>
      <c r="Z1275" s="412">
        <v>0.97</v>
      </c>
      <c r="AA1275" s="412">
        <v>0.97</v>
      </c>
      <c r="AB1275" s="412">
        <v>0.97</v>
      </c>
      <c r="AC1275" s="412">
        <v>0.97</v>
      </c>
      <c r="AD1275" s="412">
        <v>0.97</v>
      </c>
    </row>
    <row r="1276" spans="1:30" s="30" customFormat="1" ht="11.25" x14ac:dyDescent="0.25">
      <c r="A1276" s="31">
        <v>89551</v>
      </c>
      <c r="B1276" s="30" t="str">
        <f t="shared" si="19"/>
        <v/>
      </c>
      <c r="C1276" s="34">
        <v>1.03</v>
      </c>
      <c r="D1276" s="34" t="s">
        <v>1857</v>
      </c>
      <c r="E1276" s="34">
        <v>1</v>
      </c>
      <c r="F1276" s="34" t="s">
        <v>1864</v>
      </c>
      <c r="G1276" s="34" t="s">
        <v>1860</v>
      </c>
      <c r="H1276" s="34" t="s">
        <v>1863</v>
      </c>
      <c r="I1276" s="34" t="s">
        <v>1860</v>
      </c>
      <c r="J1276" s="34" t="s">
        <v>1860</v>
      </c>
      <c r="K1276" s="34">
        <v>0.93</v>
      </c>
      <c r="L1276" s="34">
        <v>0.93</v>
      </c>
      <c r="M1276" s="34">
        <v>0.93</v>
      </c>
      <c r="N1276" s="34">
        <v>0.92</v>
      </c>
      <c r="O1276" s="34">
        <v>0.92</v>
      </c>
      <c r="P1276" s="34">
        <v>0.93</v>
      </c>
      <c r="Q1276" s="34">
        <v>0.94</v>
      </c>
      <c r="R1276" s="34">
        <v>0.95</v>
      </c>
      <c r="S1276" s="34">
        <v>0.96</v>
      </c>
      <c r="T1276" s="34">
        <v>1</v>
      </c>
      <c r="U1276" s="34">
        <v>1</v>
      </c>
      <c r="V1276" s="34">
        <v>1.01</v>
      </c>
      <c r="W1276" s="34">
        <v>1.03</v>
      </c>
      <c r="X1276" s="34">
        <v>1.01</v>
      </c>
      <c r="Y1276" s="34">
        <v>1.05</v>
      </c>
      <c r="Z1276" s="412">
        <v>1.03</v>
      </c>
      <c r="AA1276" s="412">
        <v>1.03</v>
      </c>
      <c r="AB1276" s="412">
        <v>1.03</v>
      </c>
      <c r="AC1276" s="412">
        <v>1.03</v>
      </c>
      <c r="AD1276" s="412">
        <v>1.03</v>
      </c>
    </row>
    <row r="1277" spans="1:30" s="30" customFormat="1" ht="11.25" x14ac:dyDescent="0.25">
      <c r="A1277" s="31">
        <v>89555</v>
      </c>
      <c r="B1277" s="30" t="str">
        <f t="shared" si="19"/>
        <v/>
      </c>
      <c r="C1277" s="34">
        <v>0.96</v>
      </c>
      <c r="D1277" s="34" t="s">
        <v>1859</v>
      </c>
      <c r="E1277" s="34" t="s">
        <v>1863</v>
      </c>
      <c r="F1277" s="34" t="s">
        <v>1863</v>
      </c>
      <c r="G1277" s="34" t="s">
        <v>1867</v>
      </c>
      <c r="H1277" s="34" t="s">
        <v>1870</v>
      </c>
      <c r="I1277" s="34" t="s">
        <v>1867</v>
      </c>
      <c r="J1277" s="34" t="s">
        <v>1867</v>
      </c>
      <c r="K1277" s="34">
        <v>0.88</v>
      </c>
      <c r="L1277" s="34">
        <v>0.88</v>
      </c>
      <c r="M1277" s="34">
        <v>0.87</v>
      </c>
      <c r="N1277" s="34">
        <v>0.86</v>
      </c>
      <c r="O1277" s="34">
        <v>0.86</v>
      </c>
      <c r="P1277" s="34">
        <v>0.87</v>
      </c>
      <c r="Q1277" s="34">
        <v>0.88</v>
      </c>
      <c r="R1277" s="34">
        <v>0.89</v>
      </c>
      <c r="S1277" s="34">
        <v>0.9</v>
      </c>
      <c r="T1277" s="34">
        <v>0.94</v>
      </c>
      <c r="U1277" s="34">
        <v>0.94</v>
      </c>
      <c r="V1277" s="34">
        <v>0.94</v>
      </c>
      <c r="W1277" s="34">
        <v>0.96</v>
      </c>
      <c r="X1277" s="34">
        <v>0.95</v>
      </c>
      <c r="Y1277" s="34">
        <v>0.98</v>
      </c>
      <c r="Z1277" s="412">
        <v>0.96</v>
      </c>
      <c r="AA1277" s="412">
        <v>0.96</v>
      </c>
      <c r="AB1277" s="412">
        <v>0.96</v>
      </c>
      <c r="AC1277" s="412">
        <v>0.96</v>
      </c>
      <c r="AD1277" s="412">
        <v>0.96</v>
      </c>
    </row>
    <row r="1278" spans="1:30" s="30" customFormat="1" ht="11.25" x14ac:dyDescent="0.25">
      <c r="A1278" s="31">
        <v>89558</v>
      </c>
      <c r="B1278" s="30" t="str">
        <f t="shared" si="19"/>
        <v/>
      </c>
      <c r="C1278" s="34">
        <v>0.94</v>
      </c>
      <c r="D1278" s="34" t="s">
        <v>1862</v>
      </c>
      <c r="E1278" s="34" t="s">
        <v>1866</v>
      </c>
      <c r="F1278" s="34" t="s">
        <v>1866</v>
      </c>
      <c r="G1278" s="34" t="s">
        <v>1868</v>
      </c>
      <c r="H1278" s="34" t="s">
        <v>1869</v>
      </c>
      <c r="I1278" s="34" t="s">
        <v>1868</v>
      </c>
      <c r="J1278" s="34" t="s">
        <v>1868</v>
      </c>
      <c r="K1278" s="34">
        <v>0.86</v>
      </c>
      <c r="L1278" s="34">
        <v>0.86</v>
      </c>
      <c r="M1278" s="34">
        <v>0.85</v>
      </c>
      <c r="N1278" s="34">
        <v>0.84</v>
      </c>
      <c r="O1278" s="34">
        <v>0.84</v>
      </c>
      <c r="P1278" s="34">
        <v>0.85</v>
      </c>
      <c r="Q1278" s="34">
        <v>0.86</v>
      </c>
      <c r="R1278" s="34">
        <v>0.86</v>
      </c>
      <c r="S1278" s="34">
        <v>0.87</v>
      </c>
      <c r="T1278" s="34">
        <v>0.91</v>
      </c>
      <c r="U1278" s="34">
        <v>0.91</v>
      </c>
      <c r="V1278" s="34">
        <v>0.91</v>
      </c>
      <c r="W1278" s="34">
        <v>0.94</v>
      </c>
      <c r="X1278" s="34">
        <v>0.92</v>
      </c>
      <c r="Y1278" s="34">
        <v>0.96</v>
      </c>
      <c r="Z1278" s="412">
        <v>0.94</v>
      </c>
      <c r="AA1278" s="412">
        <v>0.94</v>
      </c>
      <c r="AB1278" s="412">
        <v>0.94</v>
      </c>
      <c r="AC1278" s="412">
        <v>0.94</v>
      </c>
      <c r="AD1278" s="412">
        <v>0.94</v>
      </c>
    </row>
    <row r="1279" spans="1:30" s="30" customFormat="1" ht="11.25" x14ac:dyDescent="0.25">
      <c r="A1279" s="31">
        <v>89561</v>
      </c>
      <c r="B1279" s="30" t="str">
        <f t="shared" si="19"/>
        <v/>
      </c>
      <c r="C1279" s="34">
        <v>1.01</v>
      </c>
      <c r="D1279" s="34" t="s">
        <v>1864</v>
      </c>
      <c r="E1279" s="34" t="s">
        <v>1865</v>
      </c>
      <c r="F1279" s="34" t="s">
        <v>1865</v>
      </c>
      <c r="G1279" s="34" t="s">
        <v>1863</v>
      </c>
      <c r="H1279" s="34" t="s">
        <v>1866</v>
      </c>
      <c r="I1279" s="34" t="s">
        <v>1863</v>
      </c>
      <c r="J1279" s="34" t="s">
        <v>1863</v>
      </c>
      <c r="K1279" s="34">
        <v>0.91</v>
      </c>
      <c r="L1279" s="34">
        <v>0.92</v>
      </c>
      <c r="M1279" s="34">
        <v>0.91</v>
      </c>
      <c r="N1279" s="34">
        <v>0.9</v>
      </c>
      <c r="O1279" s="34">
        <v>0.9</v>
      </c>
      <c r="P1279" s="34">
        <v>0.91</v>
      </c>
      <c r="Q1279" s="34">
        <v>0.92</v>
      </c>
      <c r="R1279" s="34">
        <v>0.93</v>
      </c>
      <c r="S1279" s="34">
        <v>0.94</v>
      </c>
      <c r="T1279" s="34">
        <v>0.98</v>
      </c>
      <c r="U1279" s="34">
        <v>0.98</v>
      </c>
      <c r="V1279" s="34">
        <v>0.98</v>
      </c>
      <c r="W1279" s="34">
        <v>1.01</v>
      </c>
      <c r="X1279" s="34">
        <v>0.98</v>
      </c>
      <c r="Y1279" s="34">
        <v>1.02</v>
      </c>
      <c r="Z1279" s="412">
        <v>1.01</v>
      </c>
      <c r="AA1279" s="412">
        <v>1.01</v>
      </c>
      <c r="AB1279" s="412">
        <v>1.01</v>
      </c>
      <c r="AC1279" s="412">
        <v>1.01</v>
      </c>
      <c r="AD1279" s="412">
        <v>1.01</v>
      </c>
    </row>
    <row r="1280" spans="1:30" s="30" customFormat="1" ht="11.25" x14ac:dyDescent="0.25">
      <c r="A1280" s="31">
        <v>89564</v>
      </c>
      <c r="B1280" s="30" t="str">
        <f t="shared" si="19"/>
        <v/>
      </c>
      <c r="C1280" s="34">
        <v>0.99</v>
      </c>
      <c r="D1280" s="34" t="s">
        <v>1865</v>
      </c>
      <c r="E1280" s="34" t="s">
        <v>1858</v>
      </c>
      <c r="F1280" s="34" t="s">
        <v>1858</v>
      </c>
      <c r="G1280" s="34" t="s">
        <v>1862</v>
      </c>
      <c r="H1280" s="34" t="s">
        <v>1872</v>
      </c>
      <c r="I1280" s="34" t="s">
        <v>1862</v>
      </c>
      <c r="J1280" s="34" t="s">
        <v>1862</v>
      </c>
      <c r="K1280" s="34">
        <v>0.9</v>
      </c>
      <c r="L1280" s="34">
        <v>0.9</v>
      </c>
      <c r="M1280" s="34">
        <v>0.9</v>
      </c>
      <c r="N1280" s="34">
        <v>0.89</v>
      </c>
      <c r="O1280" s="34">
        <v>0.89</v>
      </c>
      <c r="P1280" s="34">
        <v>0.9</v>
      </c>
      <c r="Q1280" s="34">
        <v>0.91</v>
      </c>
      <c r="R1280" s="34">
        <v>0.91</v>
      </c>
      <c r="S1280" s="34">
        <v>0.93</v>
      </c>
      <c r="T1280" s="34">
        <v>0.97</v>
      </c>
      <c r="U1280" s="34">
        <v>0.97</v>
      </c>
      <c r="V1280" s="34">
        <v>0.97</v>
      </c>
      <c r="W1280" s="34">
        <v>0.99</v>
      </c>
      <c r="X1280" s="34">
        <v>0.97</v>
      </c>
      <c r="Y1280" s="34">
        <v>1.01</v>
      </c>
      <c r="Z1280" s="412">
        <v>0.99</v>
      </c>
      <c r="AA1280" s="412">
        <v>0.99</v>
      </c>
      <c r="AB1280" s="412">
        <v>0.99</v>
      </c>
      <c r="AC1280" s="412">
        <v>0.99</v>
      </c>
      <c r="AD1280" s="412">
        <v>0.99</v>
      </c>
    </row>
    <row r="1281" spans="1:30" s="30" customFormat="1" ht="11.25" x14ac:dyDescent="0.25">
      <c r="A1281" s="31">
        <v>89567</v>
      </c>
      <c r="B1281" s="30" t="str">
        <f t="shared" si="19"/>
        <v/>
      </c>
      <c r="C1281" s="34">
        <v>1.07</v>
      </c>
      <c r="D1281" s="34" t="s">
        <v>1852</v>
      </c>
      <c r="E1281" s="34" t="s">
        <v>1854</v>
      </c>
      <c r="F1281" s="34" t="s">
        <v>1853</v>
      </c>
      <c r="G1281" s="34" t="s">
        <v>1864</v>
      </c>
      <c r="H1281" s="34" t="s">
        <v>1865</v>
      </c>
      <c r="I1281" s="34" t="s">
        <v>1861</v>
      </c>
      <c r="J1281" s="34" t="s">
        <v>1861</v>
      </c>
      <c r="K1281" s="34">
        <v>0.97</v>
      </c>
      <c r="L1281" s="34">
        <v>0.97</v>
      </c>
      <c r="M1281" s="34">
        <v>0.96</v>
      </c>
      <c r="N1281" s="34">
        <v>0.95</v>
      </c>
      <c r="O1281" s="34">
        <v>0.95</v>
      </c>
      <c r="P1281" s="34">
        <v>0.96</v>
      </c>
      <c r="Q1281" s="34">
        <v>0.97</v>
      </c>
      <c r="R1281" s="34">
        <v>0.98</v>
      </c>
      <c r="S1281" s="34">
        <v>0.99</v>
      </c>
      <c r="T1281" s="34">
        <v>1.04</v>
      </c>
      <c r="U1281" s="34">
        <v>1.05</v>
      </c>
      <c r="V1281" s="34">
        <v>1.05</v>
      </c>
      <c r="W1281" s="34">
        <v>1.07</v>
      </c>
      <c r="X1281" s="34">
        <v>1.04</v>
      </c>
      <c r="Y1281" s="34">
        <v>1.0900000000000001</v>
      </c>
      <c r="Z1281" s="412">
        <v>1.07</v>
      </c>
      <c r="AA1281" s="412">
        <v>1.07</v>
      </c>
      <c r="AB1281" s="412">
        <v>1.07</v>
      </c>
      <c r="AC1281" s="412">
        <v>1.07</v>
      </c>
      <c r="AD1281" s="412">
        <v>1.07</v>
      </c>
    </row>
    <row r="1282" spans="1:30" s="30" customFormat="1" ht="11.25" x14ac:dyDescent="0.25">
      <c r="A1282" s="31">
        <v>89568</v>
      </c>
      <c r="B1282" s="30" t="str">
        <f t="shared" si="19"/>
        <v/>
      </c>
      <c r="C1282" s="34">
        <v>1.06</v>
      </c>
      <c r="D1282" s="34" t="s">
        <v>1854</v>
      </c>
      <c r="E1282" s="34" t="s">
        <v>1853</v>
      </c>
      <c r="F1282" s="34" t="s">
        <v>1856</v>
      </c>
      <c r="G1282" s="34" t="s">
        <v>1861</v>
      </c>
      <c r="H1282" s="34" t="s">
        <v>1858</v>
      </c>
      <c r="I1282" s="34" t="s">
        <v>1865</v>
      </c>
      <c r="J1282" s="34" t="s">
        <v>1865</v>
      </c>
      <c r="K1282" s="34">
        <v>0.96</v>
      </c>
      <c r="L1282" s="34">
        <v>0.96</v>
      </c>
      <c r="M1282" s="34">
        <v>0.95</v>
      </c>
      <c r="N1282" s="34">
        <v>0.94</v>
      </c>
      <c r="O1282" s="34">
        <v>0.94</v>
      </c>
      <c r="P1282" s="34">
        <v>0.95</v>
      </c>
      <c r="Q1282" s="34">
        <v>0.96</v>
      </c>
      <c r="R1282" s="34">
        <v>0.97</v>
      </c>
      <c r="S1282" s="34">
        <v>0.98</v>
      </c>
      <c r="T1282" s="34">
        <v>1.03</v>
      </c>
      <c r="U1282" s="34">
        <v>1.03</v>
      </c>
      <c r="V1282" s="34">
        <v>1.03</v>
      </c>
      <c r="W1282" s="34">
        <v>1.06</v>
      </c>
      <c r="X1282" s="34">
        <v>1.03</v>
      </c>
      <c r="Y1282" s="34">
        <v>1.07</v>
      </c>
      <c r="Z1282" s="412">
        <v>1.06</v>
      </c>
      <c r="AA1282" s="412">
        <v>1.06</v>
      </c>
      <c r="AB1282" s="412">
        <v>1.06</v>
      </c>
      <c r="AC1282" s="412">
        <v>1.06</v>
      </c>
      <c r="AD1282" s="412">
        <v>1.06</v>
      </c>
    </row>
    <row r="1283" spans="1:30" s="30" customFormat="1" ht="11.25" x14ac:dyDescent="0.25">
      <c r="A1283" s="31">
        <v>89584</v>
      </c>
      <c r="B1283" s="30" t="str">
        <f t="shared" si="19"/>
        <v/>
      </c>
      <c r="C1283" s="34">
        <v>1.04</v>
      </c>
      <c r="D1283" s="34" t="s">
        <v>1856</v>
      </c>
      <c r="E1283" s="34" t="s">
        <v>1857</v>
      </c>
      <c r="F1283" s="34" t="s">
        <v>1857</v>
      </c>
      <c r="G1283" s="34" t="s">
        <v>1858</v>
      </c>
      <c r="H1283" s="34" t="s">
        <v>1859</v>
      </c>
      <c r="I1283" s="34" t="s">
        <v>1858</v>
      </c>
      <c r="J1283" s="34" t="s">
        <v>1858</v>
      </c>
      <c r="K1283" s="34">
        <v>0.94</v>
      </c>
      <c r="L1283" s="34">
        <v>0.94</v>
      </c>
      <c r="M1283" s="34">
        <v>0.94</v>
      </c>
      <c r="N1283" s="34">
        <v>0.92</v>
      </c>
      <c r="O1283" s="34">
        <v>0.93</v>
      </c>
      <c r="P1283" s="34">
        <v>0.94</v>
      </c>
      <c r="Q1283" s="34">
        <v>0.94</v>
      </c>
      <c r="R1283" s="34">
        <v>0.95</v>
      </c>
      <c r="S1283" s="34">
        <v>0.96</v>
      </c>
      <c r="T1283" s="34">
        <v>1.01</v>
      </c>
      <c r="U1283" s="34">
        <v>1.01</v>
      </c>
      <c r="V1283" s="34">
        <v>1.02</v>
      </c>
      <c r="W1283" s="34">
        <v>1.04</v>
      </c>
      <c r="X1283" s="34">
        <v>1.02</v>
      </c>
      <c r="Y1283" s="34">
        <v>1.06</v>
      </c>
      <c r="Z1283" s="412">
        <v>1.04</v>
      </c>
      <c r="AA1283" s="412">
        <v>1.04</v>
      </c>
      <c r="AB1283" s="412">
        <v>1.04</v>
      </c>
      <c r="AC1283" s="412">
        <v>1.04</v>
      </c>
      <c r="AD1283" s="412">
        <v>1.04</v>
      </c>
    </row>
    <row r="1284" spans="1:30" s="30" customFormat="1" ht="11.25" x14ac:dyDescent="0.25">
      <c r="A1284" s="31">
        <v>89597</v>
      </c>
      <c r="B1284" s="30" t="str">
        <f t="shared" si="19"/>
        <v/>
      </c>
      <c r="C1284" s="34">
        <v>1.04</v>
      </c>
      <c r="D1284" s="34" t="s">
        <v>1856</v>
      </c>
      <c r="E1284" s="34" t="s">
        <v>1857</v>
      </c>
      <c r="F1284" s="34">
        <v>1</v>
      </c>
      <c r="G1284" s="34" t="s">
        <v>1858</v>
      </c>
      <c r="H1284" s="34" t="s">
        <v>1859</v>
      </c>
      <c r="I1284" s="34" t="s">
        <v>1860</v>
      </c>
      <c r="J1284" s="34" t="s">
        <v>1860</v>
      </c>
      <c r="K1284" s="34">
        <v>0.94</v>
      </c>
      <c r="L1284" s="34">
        <v>0.94</v>
      </c>
      <c r="M1284" s="34">
        <v>0.93</v>
      </c>
      <c r="N1284" s="34">
        <v>0.92</v>
      </c>
      <c r="O1284" s="34">
        <v>0.92</v>
      </c>
      <c r="P1284" s="34">
        <v>0.93</v>
      </c>
      <c r="Q1284" s="34">
        <v>0.94</v>
      </c>
      <c r="R1284" s="34">
        <v>0.95</v>
      </c>
      <c r="S1284" s="34">
        <v>0.96</v>
      </c>
      <c r="T1284" s="34">
        <v>1.01</v>
      </c>
      <c r="U1284" s="34">
        <v>1.01</v>
      </c>
      <c r="V1284" s="34">
        <v>1.01</v>
      </c>
      <c r="W1284" s="34">
        <v>1.03</v>
      </c>
      <c r="X1284" s="34">
        <v>1.01</v>
      </c>
      <c r="Y1284" s="34">
        <v>1.05</v>
      </c>
      <c r="Z1284" s="412">
        <v>1.03</v>
      </c>
      <c r="AA1284" s="412">
        <v>1.03</v>
      </c>
      <c r="AB1284" s="412">
        <v>1.03</v>
      </c>
      <c r="AC1284" s="412">
        <v>1.03</v>
      </c>
      <c r="AD1284" s="412">
        <v>1.03</v>
      </c>
    </row>
    <row r="1285" spans="1:30" s="30" customFormat="1" ht="11.25" x14ac:dyDescent="0.25">
      <c r="A1285" s="31">
        <v>89601</v>
      </c>
      <c r="B1285" s="30" t="str">
        <f t="shared" ref="B1285:B1296" si="20">IF($B$3="","",ABS($B$3-$A1285))</f>
        <v/>
      </c>
      <c r="C1285" s="34">
        <v>1.03</v>
      </c>
      <c r="D1285" s="34" t="s">
        <v>1857</v>
      </c>
      <c r="E1285" s="34">
        <v>1</v>
      </c>
      <c r="F1285" s="34" t="s">
        <v>1864</v>
      </c>
      <c r="G1285" s="34" t="s">
        <v>1860</v>
      </c>
      <c r="H1285" s="34" t="s">
        <v>1863</v>
      </c>
      <c r="I1285" s="34" t="s">
        <v>1859</v>
      </c>
      <c r="J1285" s="34" t="s">
        <v>1859</v>
      </c>
      <c r="K1285" s="34">
        <v>0.93</v>
      </c>
      <c r="L1285" s="34">
        <v>0.93</v>
      </c>
      <c r="M1285" s="34">
        <v>0.93</v>
      </c>
      <c r="N1285" s="34">
        <v>0.91</v>
      </c>
      <c r="O1285" s="34">
        <v>0.91</v>
      </c>
      <c r="P1285" s="34">
        <v>0.92</v>
      </c>
      <c r="Q1285" s="34">
        <v>0.93</v>
      </c>
      <c r="R1285" s="34">
        <v>0.94</v>
      </c>
      <c r="S1285" s="34">
        <v>0.95</v>
      </c>
      <c r="T1285" s="34">
        <v>1</v>
      </c>
      <c r="U1285" s="34">
        <v>1</v>
      </c>
      <c r="V1285" s="34">
        <v>1</v>
      </c>
      <c r="W1285" s="34">
        <v>1.02</v>
      </c>
      <c r="X1285" s="34">
        <v>1</v>
      </c>
      <c r="Y1285" s="34">
        <v>1.04</v>
      </c>
      <c r="Z1285" s="412">
        <v>1.02</v>
      </c>
      <c r="AA1285" s="412">
        <v>1.02</v>
      </c>
      <c r="AB1285" s="412">
        <v>1.02</v>
      </c>
      <c r="AC1285" s="412">
        <v>1.02</v>
      </c>
      <c r="AD1285" s="412">
        <v>1.02</v>
      </c>
    </row>
    <row r="1286" spans="1:30" s="30" customFormat="1" ht="11.25" x14ac:dyDescent="0.25">
      <c r="A1286" s="31">
        <v>89604</v>
      </c>
      <c r="B1286" s="30" t="str">
        <f t="shared" si="20"/>
        <v/>
      </c>
      <c r="C1286" s="34">
        <v>1.04</v>
      </c>
      <c r="D1286" s="34" t="s">
        <v>1856</v>
      </c>
      <c r="E1286" s="34" t="s">
        <v>1857</v>
      </c>
      <c r="F1286" s="34">
        <v>1</v>
      </c>
      <c r="G1286" s="34" t="s">
        <v>1858</v>
      </c>
      <c r="H1286" s="34" t="s">
        <v>1859</v>
      </c>
      <c r="I1286" s="34" t="s">
        <v>1860</v>
      </c>
      <c r="J1286" s="34" t="s">
        <v>1860</v>
      </c>
      <c r="K1286" s="34">
        <v>0.94</v>
      </c>
      <c r="L1286" s="34">
        <v>0.94</v>
      </c>
      <c r="M1286" s="34">
        <v>0.93</v>
      </c>
      <c r="N1286" s="34">
        <v>0.92</v>
      </c>
      <c r="O1286" s="34">
        <v>0.92</v>
      </c>
      <c r="P1286" s="34">
        <v>0.93</v>
      </c>
      <c r="Q1286" s="34">
        <v>0.94</v>
      </c>
      <c r="R1286" s="34">
        <v>0.95</v>
      </c>
      <c r="S1286" s="34">
        <v>0.96</v>
      </c>
      <c r="T1286" s="34">
        <v>1.01</v>
      </c>
      <c r="U1286" s="34">
        <v>1.01</v>
      </c>
      <c r="V1286" s="34">
        <v>1.01</v>
      </c>
      <c r="W1286" s="34">
        <v>1.03</v>
      </c>
      <c r="X1286" s="34">
        <v>1.01</v>
      </c>
      <c r="Y1286" s="34">
        <v>1.05</v>
      </c>
      <c r="Z1286" s="412">
        <v>1.03</v>
      </c>
      <c r="AA1286" s="412">
        <v>1.03</v>
      </c>
      <c r="AB1286" s="412">
        <v>1.03</v>
      </c>
      <c r="AC1286" s="412">
        <v>1.03</v>
      </c>
      <c r="AD1286" s="412">
        <v>1.03</v>
      </c>
    </row>
    <row r="1287" spans="1:30" s="30" customFormat="1" ht="11.25" x14ac:dyDescent="0.25">
      <c r="A1287" s="31">
        <v>89605</v>
      </c>
      <c r="B1287" s="30" t="str">
        <f t="shared" si="20"/>
        <v/>
      </c>
      <c r="C1287" s="34">
        <v>0.99</v>
      </c>
      <c r="D1287" s="34" t="s">
        <v>1865</v>
      </c>
      <c r="E1287" s="34" t="s">
        <v>1858</v>
      </c>
      <c r="F1287" s="34" t="s">
        <v>1858</v>
      </c>
      <c r="G1287" s="34" t="s">
        <v>1862</v>
      </c>
      <c r="H1287" s="34" t="s">
        <v>1872</v>
      </c>
      <c r="I1287" s="34" t="s">
        <v>1862</v>
      </c>
      <c r="J1287" s="34" t="s">
        <v>1862</v>
      </c>
      <c r="K1287" s="34">
        <v>0.9</v>
      </c>
      <c r="L1287" s="34">
        <v>0.9</v>
      </c>
      <c r="M1287" s="34">
        <v>0.9</v>
      </c>
      <c r="N1287" s="34">
        <v>0.88</v>
      </c>
      <c r="O1287" s="34">
        <v>0.89</v>
      </c>
      <c r="P1287" s="34">
        <v>0.9</v>
      </c>
      <c r="Q1287" s="34">
        <v>0.9</v>
      </c>
      <c r="R1287" s="34">
        <v>0.91</v>
      </c>
      <c r="S1287" s="34">
        <v>0.92</v>
      </c>
      <c r="T1287" s="34">
        <v>0.96</v>
      </c>
      <c r="U1287" s="34">
        <v>0.97</v>
      </c>
      <c r="V1287" s="34">
        <v>0.97</v>
      </c>
      <c r="W1287" s="34">
        <v>0.99</v>
      </c>
      <c r="X1287" s="34">
        <v>0.97</v>
      </c>
      <c r="Y1287" s="34">
        <v>1.01</v>
      </c>
      <c r="Z1287" s="412">
        <v>0.99</v>
      </c>
      <c r="AA1287" s="412">
        <v>0.99</v>
      </c>
      <c r="AB1287" s="412">
        <v>0.99</v>
      </c>
      <c r="AC1287" s="412">
        <v>0.99</v>
      </c>
      <c r="AD1287" s="412">
        <v>0.99</v>
      </c>
    </row>
    <row r="1288" spans="1:30" s="30" customFormat="1" ht="11.25" x14ac:dyDescent="0.25">
      <c r="A1288" s="31">
        <v>89607</v>
      </c>
      <c r="B1288" s="30" t="str">
        <f t="shared" si="20"/>
        <v/>
      </c>
      <c r="C1288" s="34">
        <v>1.03</v>
      </c>
      <c r="D1288" s="34" t="s">
        <v>1857</v>
      </c>
      <c r="E1288" s="34">
        <v>1</v>
      </c>
      <c r="F1288" s="34">
        <v>1</v>
      </c>
      <c r="G1288" s="34" t="s">
        <v>1860</v>
      </c>
      <c r="H1288" s="34" t="s">
        <v>1863</v>
      </c>
      <c r="I1288" s="34" t="s">
        <v>1860</v>
      </c>
      <c r="J1288" s="34" t="s">
        <v>1860</v>
      </c>
      <c r="K1288" s="34">
        <v>0.94</v>
      </c>
      <c r="L1288" s="34">
        <v>0.94</v>
      </c>
      <c r="M1288" s="34">
        <v>0.93</v>
      </c>
      <c r="N1288" s="34">
        <v>0.92</v>
      </c>
      <c r="O1288" s="34">
        <v>0.92</v>
      </c>
      <c r="P1288" s="34">
        <v>0.93</v>
      </c>
      <c r="Q1288" s="34">
        <v>0.94</v>
      </c>
      <c r="R1288" s="34">
        <v>0.94</v>
      </c>
      <c r="S1288" s="34">
        <v>0.96</v>
      </c>
      <c r="T1288" s="34">
        <v>1.01</v>
      </c>
      <c r="U1288" s="34">
        <v>1.01</v>
      </c>
      <c r="V1288" s="34">
        <v>1.01</v>
      </c>
      <c r="W1288" s="34">
        <v>1.03</v>
      </c>
      <c r="X1288" s="34">
        <v>1.01</v>
      </c>
      <c r="Y1288" s="34">
        <v>1.05</v>
      </c>
      <c r="Z1288" s="412">
        <v>1.03</v>
      </c>
      <c r="AA1288" s="412">
        <v>1.03</v>
      </c>
      <c r="AB1288" s="412">
        <v>1.03</v>
      </c>
      <c r="AC1288" s="412">
        <v>1.03</v>
      </c>
      <c r="AD1288" s="412">
        <v>1.03</v>
      </c>
    </row>
    <row r="1289" spans="1:30" s="30" customFormat="1" ht="11.25" x14ac:dyDescent="0.25">
      <c r="A1289" s="31">
        <v>89608</v>
      </c>
      <c r="B1289" s="30" t="str">
        <f t="shared" si="20"/>
        <v/>
      </c>
      <c r="C1289" s="34">
        <v>1.04</v>
      </c>
      <c r="D1289" s="34" t="s">
        <v>1856</v>
      </c>
      <c r="E1289" s="34" t="s">
        <v>1857</v>
      </c>
      <c r="F1289" s="34">
        <v>1</v>
      </c>
      <c r="G1289" s="34" t="s">
        <v>1858</v>
      </c>
      <c r="H1289" s="34" t="s">
        <v>1859</v>
      </c>
      <c r="I1289" s="34" t="s">
        <v>1858</v>
      </c>
      <c r="J1289" s="34" t="s">
        <v>1858</v>
      </c>
      <c r="K1289" s="34">
        <v>0.94</v>
      </c>
      <c r="L1289" s="34">
        <v>0.94</v>
      </c>
      <c r="M1289" s="34">
        <v>0.94</v>
      </c>
      <c r="N1289" s="34">
        <v>0.92</v>
      </c>
      <c r="O1289" s="34">
        <v>0.93</v>
      </c>
      <c r="P1289" s="34">
        <v>0.94</v>
      </c>
      <c r="Q1289" s="34">
        <v>0.95</v>
      </c>
      <c r="R1289" s="34">
        <v>0.95</v>
      </c>
      <c r="S1289" s="34">
        <v>0.97</v>
      </c>
      <c r="T1289" s="34">
        <v>1.01</v>
      </c>
      <c r="U1289" s="34">
        <v>1.01</v>
      </c>
      <c r="V1289" s="34">
        <v>1.02</v>
      </c>
      <c r="W1289" s="34">
        <v>1.04</v>
      </c>
      <c r="X1289" s="34">
        <v>1.02</v>
      </c>
      <c r="Y1289" s="34">
        <v>1.06</v>
      </c>
      <c r="Z1289" s="412">
        <v>1.04</v>
      </c>
      <c r="AA1289" s="412">
        <v>1.04</v>
      </c>
      <c r="AB1289" s="412">
        <v>1.04</v>
      </c>
      <c r="AC1289" s="412">
        <v>1.04</v>
      </c>
      <c r="AD1289" s="412">
        <v>1.04</v>
      </c>
    </row>
    <row r="1290" spans="1:30" s="30" customFormat="1" ht="11.25" x14ac:dyDescent="0.25">
      <c r="A1290" s="31">
        <v>89610</v>
      </c>
      <c r="B1290" s="30" t="str">
        <f t="shared" si="20"/>
        <v/>
      </c>
      <c r="C1290" s="34">
        <v>1.05</v>
      </c>
      <c r="D1290" s="34" t="s">
        <v>1853</v>
      </c>
      <c r="E1290" s="34" t="s">
        <v>1856</v>
      </c>
      <c r="F1290" s="34" t="s">
        <v>1857</v>
      </c>
      <c r="G1290" s="34" t="s">
        <v>1865</v>
      </c>
      <c r="H1290" s="34" t="s">
        <v>1860</v>
      </c>
      <c r="I1290" s="34" t="s">
        <v>1858</v>
      </c>
      <c r="J1290" s="34" t="s">
        <v>1858</v>
      </c>
      <c r="K1290" s="34">
        <v>0.95</v>
      </c>
      <c r="L1290" s="34">
        <v>0.95</v>
      </c>
      <c r="M1290" s="34">
        <v>0.95</v>
      </c>
      <c r="N1290" s="34">
        <v>0.93</v>
      </c>
      <c r="O1290" s="34">
        <v>0.93</v>
      </c>
      <c r="P1290" s="34">
        <v>0.95</v>
      </c>
      <c r="Q1290" s="34">
        <v>0.95</v>
      </c>
      <c r="R1290" s="34">
        <v>0.96</v>
      </c>
      <c r="S1290" s="34">
        <v>0.97</v>
      </c>
      <c r="T1290" s="34">
        <v>1.02</v>
      </c>
      <c r="U1290" s="34">
        <v>1.02</v>
      </c>
      <c r="V1290" s="34">
        <v>1.03</v>
      </c>
      <c r="W1290" s="34">
        <v>1.05</v>
      </c>
      <c r="X1290" s="34">
        <v>1.03</v>
      </c>
      <c r="Y1290" s="34">
        <v>1.07</v>
      </c>
      <c r="Z1290" s="412">
        <v>1.05</v>
      </c>
      <c r="AA1290" s="412">
        <v>1.05</v>
      </c>
      <c r="AB1290" s="412">
        <v>1.05</v>
      </c>
      <c r="AC1290" s="412">
        <v>1.05</v>
      </c>
      <c r="AD1290" s="412">
        <v>1.05</v>
      </c>
    </row>
    <row r="1291" spans="1:30" s="30" customFormat="1" ht="11.25" x14ac:dyDescent="0.25">
      <c r="A1291" s="31">
        <v>89611</v>
      </c>
      <c r="B1291" s="30" t="str">
        <f t="shared" si="20"/>
        <v/>
      </c>
      <c r="C1291" s="34">
        <v>1.03</v>
      </c>
      <c r="D1291" s="34" t="s">
        <v>1857</v>
      </c>
      <c r="E1291" s="34">
        <v>1</v>
      </c>
      <c r="F1291" s="34">
        <v>1</v>
      </c>
      <c r="G1291" s="34" t="s">
        <v>1860</v>
      </c>
      <c r="H1291" s="34" t="s">
        <v>1863</v>
      </c>
      <c r="I1291" s="34" t="s">
        <v>1860</v>
      </c>
      <c r="J1291" s="34" t="s">
        <v>1860</v>
      </c>
      <c r="K1291" s="34">
        <v>0.93</v>
      </c>
      <c r="L1291" s="34">
        <v>0.93</v>
      </c>
      <c r="M1291" s="34">
        <v>0.93</v>
      </c>
      <c r="N1291" s="34">
        <v>0.92</v>
      </c>
      <c r="O1291" s="34">
        <v>0.92</v>
      </c>
      <c r="P1291" s="34">
        <v>0.93</v>
      </c>
      <c r="Q1291" s="34">
        <v>0.94</v>
      </c>
      <c r="R1291" s="34">
        <v>0.94</v>
      </c>
      <c r="S1291" s="34">
        <v>0.95</v>
      </c>
      <c r="T1291" s="34">
        <v>1</v>
      </c>
      <c r="U1291" s="34">
        <v>1</v>
      </c>
      <c r="V1291" s="34">
        <v>1.01</v>
      </c>
      <c r="W1291" s="34">
        <v>1.03</v>
      </c>
      <c r="X1291" s="34">
        <v>1.01</v>
      </c>
      <c r="Y1291" s="34">
        <v>1.05</v>
      </c>
      <c r="Z1291" s="412">
        <v>1.03</v>
      </c>
      <c r="AA1291" s="412">
        <v>1.03</v>
      </c>
      <c r="AB1291" s="412">
        <v>1.03</v>
      </c>
      <c r="AC1291" s="412">
        <v>1.03</v>
      </c>
      <c r="AD1291" s="412">
        <v>1.03</v>
      </c>
    </row>
    <row r="1292" spans="1:30" s="30" customFormat="1" ht="11.25" x14ac:dyDescent="0.25">
      <c r="A1292" s="31">
        <v>89613</v>
      </c>
      <c r="B1292" s="30" t="str">
        <f t="shared" si="20"/>
        <v/>
      </c>
      <c r="C1292" s="34">
        <v>1.04</v>
      </c>
      <c r="D1292" s="34" t="s">
        <v>1856</v>
      </c>
      <c r="E1292" s="34" t="s">
        <v>1857</v>
      </c>
      <c r="F1292" s="34">
        <v>1</v>
      </c>
      <c r="G1292" s="34" t="s">
        <v>1858</v>
      </c>
      <c r="H1292" s="34" t="s">
        <v>1859</v>
      </c>
      <c r="I1292" s="34" t="s">
        <v>1860</v>
      </c>
      <c r="J1292" s="34" t="s">
        <v>1860</v>
      </c>
      <c r="K1292" s="34">
        <v>0.94</v>
      </c>
      <c r="L1292" s="34">
        <v>0.94</v>
      </c>
      <c r="M1292" s="34">
        <v>0.93</v>
      </c>
      <c r="N1292" s="34">
        <v>0.92</v>
      </c>
      <c r="O1292" s="34">
        <v>0.92</v>
      </c>
      <c r="P1292" s="34">
        <v>0.93</v>
      </c>
      <c r="Q1292" s="34">
        <v>0.94</v>
      </c>
      <c r="R1292" s="34">
        <v>0.95</v>
      </c>
      <c r="S1292" s="34">
        <v>0.96</v>
      </c>
      <c r="T1292" s="34">
        <v>1.01</v>
      </c>
      <c r="U1292" s="34">
        <v>1.01</v>
      </c>
      <c r="V1292" s="34">
        <v>1.01</v>
      </c>
      <c r="W1292" s="34">
        <v>1.03</v>
      </c>
      <c r="X1292" s="34">
        <v>1.01</v>
      </c>
      <c r="Y1292" s="34">
        <v>1.05</v>
      </c>
      <c r="Z1292" s="412">
        <v>1.03</v>
      </c>
      <c r="AA1292" s="412">
        <v>1.03</v>
      </c>
      <c r="AB1292" s="412">
        <v>1.03</v>
      </c>
      <c r="AC1292" s="412">
        <v>1.03</v>
      </c>
      <c r="AD1292" s="412">
        <v>1.03</v>
      </c>
    </row>
    <row r="1293" spans="1:30" s="30" customFormat="1" ht="11.25" x14ac:dyDescent="0.25">
      <c r="A1293" s="31">
        <v>89614</v>
      </c>
      <c r="B1293" s="30" t="str">
        <f t="shared" si="20"/>
        <v/>
      </c>
      <c r="C1293" s="34">
        <v>1.04</v>
      </c>
      <c r="D1293" s="34" t="s">
        <v>1856</v>
      </c>
      <c r="E1293" s="34" t="s">
        <v>1857</v>
      </c>
      <c r="F1293" s="34">
        <v>1</v>
      </c>
      <c r="G1293" s="34" t="s">
        <v>1858</v>
      </c>
      <c r="H1293" s="34" t="s">
        <v>1859</v>
      </c>
      <c r="I1293" s="34" t="s">
        <v>1860</v>
      </c>
      <c r="J1293" s="34" t="s">
        <v>1860</v>
      </c>
      <c r="K1293" s="34">
        <v>0.94</v>
      </c>
      <c r="L1293" s="34">
        <v>0.94</v>
      </c>
      <c r="M1293" s="34">
        <v>0.94</v>
      </c>
      <c r="N1293" s="34">
        <v>0.92</v>
      </c>
      <c r="O1293" s="34">
        <v>0.92</v>
      </c>
      <c r="P1293" s="34">
        <v>0.93</v>
      </c>
      <c r="Q1293" s="34">
        <v>0.94</v>
      </c>
      <c r="R1293" s="34">
        <v>0.95</v>
      </c>
      <c r="S1293" s="34">
        <v>0.96</v>
      </c>
      <c r="T1293" s="34">
        <v>1.01</v>
      </c>
      <c r="U1293" s="34">
        <v>1.01</v>
      </c>
      <c r="V1293" s="34">
        <v>1.01</v>
      </c>
      <c r="W1293" s="34">
        <v>1.04</v>
      </c>
      <c r="X1293" s="34">
        <v>1.01</v>
      </c>
      <c r="Y1293" s="34">
        <v>1.06</v>
      </c>
      <c r="Z1293" s="412">
        <v>1.04</v>
      </c>
      <c r="AA1293" s="412">
        <v>1.04</v>
      </c>
      <c r="AB1293" s="412">
        <v>1.04</v>
      </c>
      <c r="AC1293" s="412">
        <v>1.04</v>
      </c>
      <c r="AD1293" s="412">
        <v>1.04</v>
      </c>
    </row>
    <row r="1294" spans="1:30" s="30" customFormat="1" ht="11.25" x14ac:dyDescent="0.25">
      <c r="A1294" s="31">
        <v>89616</v>
      </c>
      <c r="B1294" s="30" t="str">
        <f t="shared" si="20"/>
        <v/>
      </c>
      <c r="C1294" s="34">
        <v>1.04</v>
      </c>
      <c r="D1294" s="34" t="s">
        <v>1856</v>
      </c>
      <c r="E1294" s="34" t="s">
        <v>1857</v>
      </c>
      <c r="F1294" s="34">
        <v>1</v>
      </c>
      <c r="G1294" s="34" t="s">
        <v>1858</v>
      </c>
      <c r="H1294" s="34" t="s">
        <v>1859</v>
      </c>
      <c r="I1294" s="34" t="s">
        <v>1860</v>
      </c>
      <c r="J1294" s="34" t="s">
        <v>1860</v>
      </c>
      <c r="K1294" s="34">
        <v>0.94</v>
      </c>
      <c r="L1294" s="34">
        <v>0.94</v>
      </c>
      <c r="M1294" s="34">
        <v>0.93</v>
      </c>
      <c r="N1294" s="34">
        <v>0.92</v>
      </c>
      <c r="O1294" s="34">
        <v>0.92</v>
      </c>
      <c r="P1294" s="34">
        <v>0.93</v>
      </c>
      <c r="Q1294" s="34">
        <v>0.94</v>
      </c>
      <c r="R1294" s="34">
        <v>0.95</v>
      </c>
      <c r="S1294" s="34">
        <v>0.96</v>
      </c>
      <c r="T1294" s="34">
        <v>1.01</v>
      </c>
      <c r="U1294" s="34">
        <v>1.01</v>
      </c>
      <c r="V1294" s="34">
        <v>1.01</v>
      </c>
      <c r="W1294" s="34">
        <v>1.03</v>
      </c>
      <c r="X1294" s="34">
        <v>1.01</v>
      </c>
      <c r="Y1294" s="34">
        <v>1.05</v>
      </c>
      <c r="Z1294" s="412">
        <v>1.03</v>
      </c>
      <c r="AA1294" s="412">
        <v>1.03</v>
      </c>
      <c r="AB1294" s="412">
        <v>1.03</v>
      </c>
      <c r="AC1294" s="412">
        <v>1.03</v>
      </c>
      <c r="AD1294" s="412">
        <v>1.03</v>
      </c>
    </row>
    <row r="1295" spans="1:30" s="30" customFormat="1" ht="11.25" x14ac:dyDescent="0.25">
      <c r="A1295" s="31">
        <v>89617</v>
      </c>
      <c r="B1295" s="30" t="str">
        <f t="shared" si="20"/>
        <v/>
      </c>
      <c r="C1295" s="34">
        <v>1.04</v>
      </c>
      <c r="D1295" s="34" t="s">
        <v>1856</v>
      </c>
      <c r="E1295" s="34" t="s">
        <v>1857</v>
      </c>
      <c r="F1295" s="34">
        <v>1</v>
      </c>
      <c r="G1295" s="34" t="s">
        <v>1858</v>
      </c>
      <c r="H1295" s="34" t="s">
        <v>1859</v>
      </c>
      <c r="I1295" s="34" t="s">
        <v>1860</v>
      </c>
      <c r="J1295" s="34" t="s">
        <v>1860</v>
      </c>
      <c r="K1295" s="34">
        <v>0.94</v>
      </c>
      <c r="L1295" s="34">
        <v>0.94</v>
      </c>
      <c r="M1295" s="34">
        <v>0.93</v>
      </c>
      <c r="N1295" s="34">
        <v>0.92</v>
      </c>
      <c r="O1295" s="34">
        <v>0.92</v>
      </c>
      <c r="P1295" s="34">
        <v>0.93</v>
      </c>
      <c r="Q1295" s="34">
        <v>0.94</v>
      </c>
      <c r="R1295" s="34">
        <v>0.95</v>
      </c>
      <c r="S1295" s="34">
        <v>0.96</v>
      </c>
      <c r="T1295" s="34">
        <v>1.01</v>
      </c>
      <c r="U1295" s="34">
        <v>1.01</v>
      </c>
      <c r="V1295" s="34">
        <v>1.01</v>
      </c>
      <c r="W1295" s="34">
        <v>1.03</v>
      </c>
      <c r="X1295" s="34">
        <v>1.01</v>
      </c>
      <c r="Y1295" s="34">
        <v>1.05</v>
      </c>
      <c r="Z1295" s="412">
        <v>1.03</v>
      </c>
      <c r="AA1295" s="412">
        <v>1.03</v>
      </c>
      <c r="AB1295" s="412">
        <v>1.03</v>
      </c>
      <c r="AC1295" s="412">
        <v>1.03</v>
      </c>
      <c r="AD1295" s="412">
        <v>1.03</v>
      </c>
    </row>
    <row r="1296" spans="1:30" s="30" customFormat="1" ht="11.25" x14ac:dyDescent="0.25">
      <c r="A1296" s="31">
        <v>89619</v>
      </c>
      <c r="B1296" s="30" t="str">
        <f t="shared" si="20"/>
        <v/>
      </c>
      <c r="C1296" s="34">
        <v>1.05</v>
      </c>
      <c r="D1296" s="34" t="s">
        <v>1853</v>
      </c>
      <c r="E1296" s="34" t="s">
        <v>1856</v>
      </c>
      <c r="F1296" s="34" t="s">
        <v>1857</v>
      </c>
      <c r="G1296" s="34" t="s">
        <v>1865</v>
      </c>
      <c r="H1296" s="34" t="s">
        <v>1860</v>
      </c>
      <c r="I1296" s="34" t="s">
        <v>1858</v>
      </c>
      <c r="J1296" s="34" t="s">
        <v>1858</v>
      </c>
      <c r="K1296" s="34">
        <v>0.95</v>
      </c>
      <c r="L1296" s="34">
        <v>0.95</v>
      </c>
      <c r="M1296" s="34">
        <v>0.94</v>
      </c>
      <c r="N1296" s="34">
        <v>0.93</v>
      </c>
      <c r="O1296" s="34">
        <v>0.93</v>
      </c>
      <c r="P1296" s="34">
        <v>0.94</v>
      </c>
      <c r="Q1296" s="34">
        <v>0.95</v>
      </c>
      <c r="R1296" s="34">
        <v>0.96</v>
      </c>
      <c r="S1296" s="34">
        <v>0.97</v>
      </c>
      <c r="T1296" s="34">
        <v>1.02</v>
      </c>
      <c r="U1296" s="34">
        <v>1.02</v>
      </c>
      <c r="V1296" s="34">
        <v>1.02</v>
      </c>
      <c r="W1296" s="34">
        <v>1.05</v>
      </c>
      <c r="X1296" s="34">
        <v>1.02</v>
      </c>
      <c r="Y1296" s="34">
        <v>1.07</v>
      </c>
      <c r="Z1296" s="412">
        <v>1.05</v>
      </c>
      <c r="AA1296" s="412">
        <v>1.05</v>
      </c>
      <c r="AB1296" s="412">
        <v>1.05</v>
      </c>
      <c r="AC1296" s="412">
        <v>1.05</v>
      </c>
      <c r="AD1296" s="412">
        <v>1.05</v>
      </c>
    </row>
    <row r="1297" spans="1:30" s="30" customFormat="1" x14ac:dyDescent="0.25">
      <c r="A1297" s="35" t="s">
        <v>1633</v>
      </c>
      <c r="B1297" s="30" t="str">
        <f>IF(B1296="","",SMALL($B4:$B1296,1))</f>
        <v/>
      </c>
      <c r="C1297" s="33"/>
      <c r="D1297" s="33"/>
      <c r="E1297" s="33"/>
      <c r="F1297" s="33"/>
      <c r="G1297" s="33"/>
      <c r="N1297"/>
      <c r="O1297"/>
      <c r="P1297"/>
      <c r="Q1297"/>
      <c r="R1297"/>
      <c r="S1297"/>
      <c r="T1297"/>
      <c r="U1297"/>
      <c r="V1297"/>
      <c r="W1297"/>
      <c r="X1297" s="410"/>
      <c r="Y1297" s="410"/>
      <c r="Z1297" s="410"/>
      <c r="AA1297" s="410"/>
      <c r="AB1297" s="410"/>
      <c r="AC1297" s="410"/>
      <c r="AD1297" s="410"/>
    </row>
    <row r="1298" spans="1:30" s="30" customFormat="1" x14ac:dyDescent="0.25">
      <c r="A1298" t="s">
        <v>1634</v>
      </c>
      <c r="B1298" s="30" t="str">
        <f>IF(B1297&lt;&gt;"",MATCH(B1297,B1:B1296,0),"")</f>
        <v/>
      </c>
      <c r="C1298" s="33"/>
      <c r="D1298" s="33"/>
      <c r="E1298" s="33"/>
      <c r="F1298" s="33"/>
      <c r="G1298" s="33"/>
      <c r="N1298"/>
      <c r="O1298"/>
      <c r="P1298"/>
      <c r="Q1298"/>
      <c r="R1298"/>
      <c r="S1298"/>
      <c r="T1298"/>
      <c r="U1298"/>
      <c r="V1298"/>
      <c r="W1298"/>
      <c r="X1298" s="410"/>
      <c r="Y1298" s="410"/>
      <c r="Z1298" s="410"/>
      <c r="AA1298" s="410"/>
      <c r="AB1298" s="410"/>
      <c r="AC1298" s="410"/>
      <c r="AD1298" s="410"/>
    </row>
    <row r="1299" spans="1:30" s="30" customFormat="1" x14ac:dyDescent="0.25">
      <c r="A1299"/>
      <c r="B1299"/>
      <c r="C1299" s="33"/>
      <c r="D1299" s="33"/>
      <c r="E1299" s="33"/>
      <c r="F1299" s="33"/>
      <c r="G1299" s="33"/>
      <c r="N1299"/>
      <c r="O1299"/>
      <c r="P1299"/>
      <c r="Q1299"/>
      <c r="R1299"/>
      <c r="S1299"/>
      <c r="T1299"/>
      <c r="U1299"/>
      <c r="V1299"/>
      <c r="W1299"/>
      <c r="X1299" s="410"/>
      <c r="Y1299" s="410"/>
      <c r="Z1299" s="410"/>
      <c r="AA1299" s="410"/>
      <c r="AB1299" s="410"/>
      <c r="AC1299" s="410"/>
      <c r="AD1299" s="410"/>
    </row>
    <row r="1300" spans="1:30" s="30" customFormat="1" x14ac:dyDescent="0.25">
      <c r="A1300"/>
      <c r="B1300"/>
      <c r="C1300" s="33"/>
      <c r="D1300" s="33"/>
      <c r="E1300" s="33"/>
      <c r="F1300" s="33"/>
      <c r="G1300" s="33"/>
      <c r="N1300"/>
      <c r="O1300"/>
      <c r="P1300"/>
      <c r="Q1300"/>
      <c r="R1300"/>
      <c r="S1300"/>
      <c r="T1300"/>
      <c r="U1300"/>
      <c r="V1300"/>
      <c r="W1300"/>
      <c r="X1300" s="410"/>
      <c r="Y1300" s="410"/>
      <c r="Z1300" s="410"/>
      <c r="AA1300" s="410"/>
      <c r="AB1300" s="410"/>
      <c r="AC1300" s="410"/>
      <c r="AD1300" s="410"/>
    </row>
    <row r="1301" spans="1:30" s="30" customFormat="1" x14ac:dyDescent="0.25">
      <c r="A1301"/>
      <c r="B1301"/>
      <c r="C1301" s="33"/>
      <c r="D1301" s="33"/>
      <c r="E1301" s="33"/>
      <c r="F1301" s="33"/>
      <c r="G1301" s="33"/>
      <c r="N1301"/>
      <c r="O1301"/>
      <c r="P1301"/>
      <c r="Q1301"/>
      <c r="R1301"/>
      <c r="S1301"/>
      <c r="T1301"/>
      <c r="U1301"/>
      <c r="V1301"/>
      <c r="W1301"/>
      <c r="X1301" s="410"/>
      <c r="Y1301" s="410"/>
      <c r="Z1301" s="410"/>
      <c r="AA1301" s="410"/>
      <c r="AB1301" s="410"/>
      <c r="AC1301" s="410"/>
      <c r="AD1301" s="410"/>
    </row>
    <row r="1302" spans="1:30" s="30" customFormat="1" x14ac:dyDescent="0.25">
      <c r="A1302"/>
      <c r="B1302"/>
      <c r="C1302" s="33"/>
      <c r="D1302" s="33"/>
      <c r="E1302" s="33"/>
      <c r="F1302" s="33"/>
      <c r="G1302" s="33"/>
      <c r="N1302"/>
      <c r="O1302"/>
      <c r="P1302"/>
      <c r="Q1302"/>
      <c r="R1302"/>
      <c r="S1302"/>
      <c r="T1302"/>
      <c r="U1302"/>
      <c r="V1302"/>
      <c r="W1302"/>
      <c r="X1302" s="410"/>
      <c r="Y1302" s="410"/>
      <c r="Z1302" s="410"/>
      <c r="AA1302" s="410"/>
      <c r="AB1302" s="410"/>
      <c r="AC1302" s="410"/>
      <c r="AD1302" s="410"/>
    </row>
    <row r="1303" spans="1:30" s="30" customFormat="1" x14ac:dyDescent="0.25">
      <c r="A1303"/>
      <c r="B1303"/>
      <c r="C1303" s="33"/>
      <c r="D1303" s="33"/>
      <c r="E1303" s="33"/>
      <c r="F1303" s="33"/>
      <c r="G1303" s="33"/>
      <c r="N1303"/>
      <c r="O1303"/>
      <c r="P1303"/>
      <c r="Q1303"/>
      <c r="R1303"/>
      <c r="S1303"/>
      <c r="T1303"/>
      <c r="U1303"/>
      <c r="V1303"/>
      <c r="W1303"/>
      <c r="X1303" s="410"/>
      <c r="Y1303" s="410"/>
      <c r="Z1303" s="410"/>
      <c r="AA1303" s="410"/>
      <c r="AB1303" s="410"/>
      <c r="AC1303" s="410"/>
      <c r="AD1303" s="410"/>
    </row>
    <row r="1304" spans="1:30" s="30" customFormat="1" x14ac:dyDescent="0.25">
      <c r="A1304"/>
      <c r="B1304"/>
      <c r="C1304" s="33"/>
      <c r="D1304" s="33"/>
      <c r="E1304" s="33"/>
      <c r="F1304" s="33"/>
      <c r="G1304" s="33"/>
      <c r="N1304"/>
      <c r="O1304"/>
      <c r="P1304"/>
      <c r="Q1304"/>
      <c r="R1304"/>
      <c r="S1304"/>
      <c r="T1304"/>
      <c r="U1304"/>
      <c r="V1304"/>
      <c r="W1304"/>
      <c r="X1304" s="410"/>
      <c r="Y1304" s="410"/>
      <c r="Z1304" s="410"/>
      <c r="AA1304" s="410"/>
      <c r="AB1304" s="410"/>
      <c r="AC1304" s="410"/>
      <c r="AD1304" s="410"/>
    </row>
    <row r="1305" spans="1:30" s="30" customFormat="1" x14ac:dyDescent="0.25">
      <c r="A1305"/>
      <c r="B1305"/>
      <c r="C1305" s="33"/>
      <c r="D1305" s="33"/>
      <c r="E1305" s="33"/>
      <c r="F1305" s="33"/>
      <c r="G1305" s="33"/>
      <c r="N1305"/>
      <c r="O1305"/>
      <c r="P1305"/>
      <c r="Q1305"/>
      <c r="R1305"/>
      <c r="S1305"/>
      <c r="T1305"/>
      <c r="U1305"/>
      <c r="V1305"/>
      <c r="W1305"/>
      <c r="X1305" s="410"/>
      <c r="Y1305" s="410"/>
      <c r="Z1305" s="410"/>
      <c r="AA1305" s="410"/>
      <c r="AB1305" s="410"/>
      <c r="AC1305" s="410"/>
      <c r="AD1305" s="410"/>
    </row>
    <row r="1306" spans="1:30" s="30" customFormat="1" x14ac:dyDescent="0.25">
      <c r="A1306"/>
      <c r="B1306"/>
      <c r="C1306" s="33"/>
      <c r="D1306" s="33"/>
      <c r="E1306" s="33"/>
      <c r="F1306" s="33"/>
      <c r="G1306" s="33"/>
      <c r="N1306"/>
      <c r="O1306"/>
      <c r="P1306"/>
      <c r="Q1306"/>
      <c r="R1306"/>
      <c r="S1306"/>
      <c r="T1306"/>
      <c r="U1306"/>
      <c r="V1306"/>
      <c r="W1306"/>
      <c r="X1306" s="410"/>
      <c r="Y1306" s="410"/>
      <c r="Z1306" s="410"/>
      <c r="AA1306" s="410"/>
      <c r="AB1306" s="410"/>
      <c r="AC1306" s="410"/>
      <c r="AD1306" s="410"/>
    </row>
    <row r="1307" spans="1:30" s="30" customFormat="1" x14ac:dyDescent="0.25">
      <c r="A1307"/>
      <c r="B1307"/>
      <c r="C1307" s="33"/>
      <c r="D1307" s="33"/>
      <c r="E1307" s="33"/>
      <c r="F1307" s="33"/>
      <c r="G1307" s="33"/>
      <c r="N1307"/>
      <c r="O1307"/>
      <c r="P1307"/>
      <c r="Q1307"/>
      <c r="R1307"/>
      <c r="S1307"/>
      <c r="T1307"/>
      <c r="U1307"/>
      <c r="V1307"/>
      <c r="W1307"/>
      <c r="X1307" s="410"/>
      <c r="Y1307" s="410"/>
      <c r="Z1307" s="410"/>
      <c r="AA1307" s="410"/>
      <c r="AB1307" s="410"/>
      <c r="AC1307" s="410"/>
      <c r="AD1307" s="410"/>
    </row>
    <row r="1308" spans="1:30" s="30" customFormat="1" x14ac:dyDescent="0.25">
      <c r="A1308"/>
      <c r="B1308"/>
      <c r="C1308" s="33"/>
      <c r="D1308" s="33"/>
      <c r="E1308" s="33"/>
      <c r="F1308" s="33"/>
      <c r="G1308" s="33"/>
      <c r="N1308"/>
      <c r="O1308"/>
      <c r="P1308"/>
      <c r="Q1308"/>
      <c r="R1308"/>
      <c r="S1308"/>
      <c r="T1308"/>
      <c r="U1308"/>
      <c r="V1308"/>
      <c r="W1308"/>
      <c r="X1308" s="410"/>
      <c r="Y1308" s="410"/>
      <c r="Z1308" s="410"/>
      <c r="AA1308" s="410"/>
      <c r="AB1308" s="410"/>
      <c r="AC1308" s="410"/>
      <c r="AD1308" s="410"/>
    </row>
    <row r="1309" spans="1:30" s="30" customFormat="1" x14ac:dyDescent="0.25">
      <c r="A1309"/>
      <c r="B1309"/>
      <c r="C1309" s="33"/>
      <c r="D1309" s="33"/>
      <c r="E1309" s="33"/>
      <c r="F1309" s="33"/>
      <c r="G1309" s="33"/>
      <c r="N1309"/>
      <c r="O1309"/>
      <c r="P1309"/>
      <c r="Q1309"/>
      <c r="R1309"/>
      <c r="S1309"/>
      <c r="T1309"/>
      <c r="U1309"/>
      <c r="V1309"/>
      <c r="W1309"/>
      <c r="X1309" s="410"/>
      <c r="Y1309" s="410"/>
      <c r="Z1309" s="410"/>
      <c r="AA1309" s="410"/>
      <c r="AB1309" s="410"/>
      <c r="AC1309" s="410"/>
      <c r="AD1309" s="410"/>
    </row>
    <row r="1310" spans="1:30" s="30" customFormat="1" x14ac:dyDescent="0.25">
      <c r="A1310"/>
      <c r="B1310"/>
      <c r="C1310" s="33"/>
      <c r="D1310" s="33"/>
      <c r="E1310" s="33"/>
      <c r="F1310" s="33"/>
      <c r="G1310" s="33"/>
      <c r="N1310"/>
      <c r="O1310"/>
      <c r="P1310"/>
      <c r="Q1310"/>
      <c r="R1310"/>
      <c r="S1310"/>
      <c r="T1310"/>
      <c r="U1310"/>
      <c r="V1310"/>
      <c r="W1310"/>
      <c r="X1310" s="410"/>
      <c r="Y1310" s="410"/>
      <c r="Z1310" s="410"/>
      <c r="AA1310" s="410"/>
      <c r="AB1310" s="410"/>
      <c r="AC1310" s="410"/>
      <c r="AD1310" s="410"/>
    </row>
    <row r="1311" spans="1:30" s="30" customFormat="1" x14ac:dyDescent="0.25">
      <c r="A1311"/>
      <c r="B1311"/>
      <c r="C1311" s="33"/>
      <c r="D1311" s="33"/>
      <c r="E1311" s="33"/>
      <c r="F1311" s="33"/>
      <c r="G1311" s="33"/>
      <c r="N1311"/>
      <c r="O1311"/>
      <c r="P1311"/>
      <c r="Q1311"/>
      <c r="R1311"/>
      <c r="S1311"/>
      <c r="T1311"/>
      <c r="U1311"/>
      <c r="V1311"/>
      <c r="W1311"/>
      <c r="X1311" s="410"/>
      <c r="Y1311" s="410"/>
      <c r="Z1311" s="410"/>
      <c r="AA1311" s="410"/>
      <c r="AB1311" s="410"/>
      <c r="AC1311" s="410"/>
      <c r="AD1311" s="410"/>
    </row>
    <row r="1312" spans="1:30" s="30" customFormat="1" x14ac:dyDescent="0.25">
      <c r="A1312"/>
      <c r="B1312"/>
      <c r="C1312" s="33"/>
      <c r="D1312" s="33"/>
      <c r="E1312" s="33"/>
      <c r="F1312" s="33"/>
      <c r="G1312" s="33"/>
      <c r="N1312"/>
      <c r="O1312"/>
      <c r="P1312"/>
      <c r="Q1312"/>
      <c r="R1312"/>
      <c r="S1312"/>
      <c r="T1312"/>
      <c r="U1312"/>
      <c r="V1312"/>
      <c r="W1312"/>
      <c r="X1312" s="410"/>
      <c r="Y1312" s="410"/>
      <c r="Z1312" s="410"/>
      <c r="AA1312" s="410"/>
      <c r="AB1312" s="410"/>
      <c r="AC1312" s="410"/>
      <c r="AD1312" s="410"/>
    </row>
    <row r="1313" spans="1:30" s="30" customFormat="1" x14ac:dyDescent="0.25">
      <c r="A1313"/>
      <c r="B1313"/>
      <c r="C1313" s="33"/>
      <c r="D1313" s="33"/>
      <c r="E1313" s="33"/>
      <c r="F1313" s="33"/>
      <c r="G1313" s="33"/>
      <c r="N1313"/>
      <c r="O1313"/>
      <c r="P1313"/>
      <c r="Q1313"/>
      <c r="R1313"/>
      <c r="S1313"/>
      <c r="T1313"/>
      <c r="U1313"/>
      <c r="V1313"/>
      <c r="W1313"/>
      <c r="X1313" s="410"/>
      <c r="Y1313" s="410"/>
      <c r="Z1313" s="410"/>
      <c r="AA1313" s="410"/>
      <c r="AB1313" s="410"/>
      <c r="AC1313" s="410"/>
      <c r="AD1313" s="410"/>
    </row>
    <row r="1314" spans="1:30" s="30" customFormat="1" x14ac:dyDescent="0.25">
      <c r="A1314"/>
      <c r="B1314"/>
      <c r="C1314" s="33"/>
      <c r="D1314" s="33"/>
      <c r="E1314" s="33"/>
      <c r="F1314" s="33"/>
      <c r="G1314" s="33"/>
      <c r="N1314"/>
      <c r="O1314"/>
      <c r="P1314"/>
      <c r="Q1314"/>
      <c r="R1314"/>
      <c r="S1314"/>
      <c r="T1314"/>
      <c r="U1314"/>
      <c r="V1314"/>
      <c r="W1314"/>
      <c r="X1314" s="410"/>
      <c r="Y1314" s="410"/>
      <c r="Z1314" s="410"/>
      <c r="AA1314" s="410"/>
      <c r="AB1314" s="410"/>
      <c r="AC1314" s="410"/>
      <c r="AD1314" s="410"/>
    </row>
    <row r="1315" spans="1:30" s="30" customFormat="1" x14ac:dyDescent="0.25">
      <c r="A1315"/>
      <c r="B1315"/>
      <c r="C1315" s="33"/>
      <c r="D1315" s="33"/>
      <c r="E1315" s="33"/>
      <c r="F1315" s="33"/>
      <c r="G1315" s="33"/>
      <c r="N1315"/>
      <c r="O1315"/>
      <c r="P1315"/>
      <c r="Q1315"/>
      <c r="R1315"/>
      <c r="S1315"/>
      <c r="T1315"/>
      <c r="U1315"/>
      <c r="V1315"/>
      <c r="W1315"/>
      <c r="X1315" s="410"/>
      <c r="Y1315" s="410"/>
      <c r="Z1315" s="410"/>
      <c r="AA1315" s="410"/>
      <c r="AB1315" s="410"/>
      <c r="AC1315" s="410"/>
      <c r="AD1315" s="410"/>
    </row>
    <row r="1316" spans="1:30" s="30" customFormat="1" x14ac:dyDescent="0.25">
      <c r="A1316"/>
      <c r="B1316"/>
      <c r="C1316" s="33"/>
      <c r="D1316" s="33"/>
      <c r="E1316" s="33"/>
      <c r="F1316" s="33"/>
      <c r="G1316" s="33"/>
      <c r="N1316"/>
      <c r="O1316"/>
      <c r="P1316"/>
      <c r="Q1316"/>
      <c r="R1316"/>
      <c r="S1316"/>
      <c r="T1316"/>
      <c r="U1316"/>
      <c r="V1316"/>
      <c r="W1316"/>
      <c r="X1316" s="410"/>
      <c r="Y1316" s="410"/>
      <c r="Z1316" s="410"/>
      <c r="AA1316" s="410"/>
      <c r="AB1316" s="410"/>
      <c r="AC1316" s="410"/>
      <c r="AD1316" s="410"/>
    </row>
    <row r="1317" spans="1:30" s="30" customFormat="1" x14ac:dyDescent="0.25">
      <c r="A1317"/>
      <c r="B1317"/>
      <c r="C1317" s="33"/>
      <c r="D1317" s="33"/>
      <c r="E1317" s="33"/>
      <c r="F1317" s="33"/>
      <c r="G1317" s="33"/>
      <c r="N1317"/>
      <c r="O1317"/>
      <c r="P1317"/>
      <c r="Q1317"/>
      <c r="R1317"/>
      <c r="S1317"/>
      <c r="T1317"/>
      <c r="U1317"/>
      <c r="V1317"/>
      <c r="W1317"/>
      <c r="X1317" s="410"/>
      <c r="Y1317" s="410"/>
      <c r="Z1317" s="410"/>
      <c r="AA1317" s="410"/>
      <c r="AB1317" s="410"/>
      <c r="AC1317" s="410"/>
      <c r="AD1317" s="410"/>
    </row>
    <row r="1318" spans="1:30" s="30" customFormat="1" x14ac:dyDescent="0.25">
      <c r="A1318"/>
      <c r="B1318"/>
      <c r="C1318" s="33"/>
      <c r="D1318" s="33"/>
      <c r="E1318" s="33"/>
      <c r="F1318" s="33"/>
      <c r="G1318" s="33"/>
      <c r="N1318"/>
      <c r="O1318"/>
      <c r="P1318"/>
      <c r="Q1318"/>
      <c r="R1318"/>
      <c r="S1318"/>
      <c r="T1318"/>
      <c r="U1318"/>
      <c r="V1318"/>
      <c r="W1318"/>
      <c r="X1318" s="410"/>
      <c r="Y1318" s="410"/>
      <c r="Z1318" s="410"/>
      <c r="AA1318" s="410"/>
      <c r="AB1318" s="410"/>
      <c r="AC1318" s="410"/>
      <c r="AD1318" s="410"/>
    </row>
    <row r="1319" spans="1:30" s="30" customFormat="1" x14ac:dyDescent="0.25">
      <c r="A1319"/>
      <c r="B1319"/>
      <c r="C1319" s="33"/>
      <c r="D1319" s="33"/>
      <c r="E1319" s="33"/>
      <c r="F1319" s="33"/>
      <c r="G1319" s="33"/>
      <c r="N1319"/>
      <c r="O1319"/>
      <c r="P1319"/>
      <c r="Q1319"/>
      <c r="R1319"/>
      <c r="S1319"/>
      <c r="T1319"/>
      <c r="U1319"/>
      <c r="V1319"/>
      <c r="W1319"/>
      <c r="X1319" s="410"/>
      <c r="Y1319" s="410"/>
      <c r="Z1319" s="410"/>
      <c r="AA1319" s="410"/>
      <c r="AB1319" s="410"/>
      <c r="AC1319" s="410"/>
      <c r="AD1319" s="410"/>
    </row>
    <row r="1320" spans="1:30" s="30" customFormat="1" x14ac:dyDescent="0.25">
      <c r="A1320"/>
      <c r="B1320"/>
      <c r="C1320" s="33"/>
      <c r="D1320" s="33"/>
      <c r="E1320" s="33"/>
      <c r="F1320" s="33"/>
      <c r="G1320" s="33"/>
      <c r="N1320"/>
      <c r="O1320"/>
      <c r="P1320"/>
      <c r="Q1320"/>
      <c r="R1320"/>
      <c r="S1320"/>
      <c r="T1320"/>
      <c r="U1320"/>
      <c r="V1320"/>
      <c r="W1320"/>
      <c r="X1320" s="410"/>
      <c r="Y1320" s="410"/>
      <c r="Z1320" s="410"/>
      <c r="AA1320" s="410"/>
      <c r="AB1320" s="410"/>
      <c r="AC1320" s="410"/>
      <c r="AD1320" s="410"/>
    </row>
    <row r="1321" spans="1:30" s="30" customFormat="1" x14ac:dyDescent="0.25">
      <c r="A1321"/>
      <c r="B1321"/>
      <c r="C1321" s="33"/>
      <c r="D1321" s="33"/>
      <c r="E1321" s="33"/>
      <c r="F1321" s="33"/>
      <c r="G1321" s="33"/>
      <c r="N1321"/>
      <c r="O1321"/>
      <c r="P1321"/>
      <c r="Q1321"/>
      <c r="R1321"/>
      <c r="S1321"/>
      <c r="T1321"/>
      <c r="U1321"/>
      <c r="V1321"/>
      <c r="W1321"/>
      <c r="X1321" s="410"/>
      <c r="Y1321" s="410"/>
      <c r="Z1321" s="410"/>
      <c r="AA1321" s="410"/>
      <c r="AB1321" s="410"/>
      <c r="AC1321" s="410"/>
      <c r="AD1321" s="410"/>
    </row>
    <row r="1322" spans="1:30" s="30" customFormat="1" x14ac:dyDescent="0.25">
      <c r="A1322"/>
      <c r="B1322"/>
      <c r="C1322" s="33"/>
      <c r="D1322" s="33"/>
      <c r="E1322" s="33"/>
      <c r="F1322" s="33"/>
      <c r="G1322" s="33"/>
      <c r="N1322"/>
      <c r="O1322"/>
      <c r="P1322"/>
      <c r="Q1322"/>
      <c r="R1322"/>
      <c r="S1322"/>
      <c r="T1322"/>
      <c r="U1322"/>
      <c r="V1322"/>
      <c r="W1322"/>
      <c r="X1322" s="410"/>
      <c r="Y1322" s="410"/>
      <c r="Z1322" s="410"/>
      <c r="AA1322" s="410"/>
      <c r="AB1322" s="410"/>
      <c r="AC1322" s="410"/>
      <c r="AD1322" s="410"/>
    </row>
    <row r="1323" spans="1:30" s="30" customFormat="1" x14ac:dyDescent="0.25">
      <c r="A1323"/>
      <c r="B1323"/>
      <c r="C1323" s="33"/>
      <c r="D1323" s="33"/>
      <c r="E1323" s="33"/>
      <c r="F1323" s="33"/>
      <c r="G1323" s="33"/>
      <c r="N1323"/>
      <c r="O1323"/>
      <c r="P1323"/>
      <c r="Q1323"/>
      <c r="R1323"/>
      <c r="S1323"/>
      <c r="T1323"/>
      <c r="U1323"/>
      <c r="V1323"/>
      <c r="W1323"/>
      <c r="X1323" s="410"/>
      <c r="Y1323" s="410"/>
      <c r="Z1323" s="410"/>
      <c r="AA1323" s="410"/>
      <c r="AB1323" s="410"/>
      <c r="AC1323" s="410"/>
      <c r="AD1323" s="410"/>
    </row>
    <row r="1324" spans="1:30" s="30" customFormat="1" x14ac:dyDescent="0.25">
      <c r="A1324"/>
      <c r="B1324"/>
      <c r="C1324" s="33"/>
      <c r="D1324" s="33"/>
      <c r="E1324" s="33"/>
      <c r="F1324" s="33"/>
      <c r="G1324" s="33"/>
      <c r="N1324"/>
      <c r="O1324"/>
      <c r="P1324"/>
      <c r="Q1324"/>
      <c r="R1324"/>
      <c r="S1324"/>
      <c r="T1324"/>
      <c r="U1324"/>
      <c r="V1324"/>
      <c r="W1324"/>
      <c r="X1324" s="410"/>
      <c r="Y1324" s="410"/>
      <c r="Z1324" s="410"/>
      <c r="AA1324" s="410"/>
      <c r="AB1324" s="410"/>
      <c r="AC1324" s="410"/>
      <c r="AD1324" s="410"/>
    </row>
    <row r="1325" spans="1:30" s="30" customFormat="1" x14ac:dyDescent="0.25">
      <c r="A1325"/>
      <c r="B1325"/>
      <c r="C1325" s="33"/>
      <c r="D1325" s="33"/>
      <c r="E1325" s="33"/>
      <c r="F1325" s="33"/>
      <c r="G1325" s="33"/>
      <c r="N1325"/>
      <c r="O1325"/>
      <c r="P1325"/>
      <c r="Q1325"/>
      <c r="R1325"/>
      <c r="S1325"/>
      <c r="T1325"/>
      <c r="U1325"/>
      <c r="V1325"/>
      <c r="W1325"/>
      <c r="X1325" s="410"/>
      <c r="Y1325" s="410"/>
      <c r="Z1325" s="410"/>
      <c r="AA1325" s="410"/>
      <c r="AB1325" s="410"/>
      <c r="AC1325" s="410"/>
      <c r="AD1325" s="410"/>
    </row>
    <row r="1326" spans="1:30" s="30" customFormat="1" x14ac:dyDescent="0.25">
      <c r="A1326"/>
      <c r="B1326"/>
      <c r="C1326" s="33"/>
      <c r="D1326" s="33"/>
      <c r="E1326" s="33"/>
      <c r="F1326" s="33"/>
      <c r="G1326" s="33"/>
      <c r="N1326"/>
      <c r="O1326"/>
      <c r="P1326"/>
      <c r="Q1326"/>
      <c r="R1326"/>
      <c r="S1326"/>
      <c r="T1326"/>
      <c r="U1326"/>
      <c r="V1326"/>
      <c r="W1326"/>
      <c r="X1326" s="410"/>
      <c r="Y1326" s="410"/>
      <c r="Z1326" s="410"/>
      <c r="AA1326" s="410"/>
      <c r="AB1326" s="410"/>
      <c r="AC1326" s="410"/>
      <c r="AD1326" s="410"/>
    </row>
    <row r="1327" spans="1:30" s="30" customFormat="1" x14ac:dyDescent="0.25">
      <c r="A1327"/>
      <c r="B1327"/>
      <c r="C1327" s="33"/>
      <c r="D1327" s="33"/>
      <c r="E1327" s="33"/>
      <c r="F1327" s="33"/>
      <c r="G1327" s="33"/>
      <c r="N1327"/>
      <c r="O1327"/>
      <c r="P1327"/>
      <c r="Q1327"/>
      <c r="R1327"/>
      <c r="S1327"/>
      <c r="T1327"/>
      <c r="U1327"/>
      <c r="V1327"/>
      <c r="W1327"/>
      <c r="X1327" s="410"/>
      <c r="Y1327" s="410"/>
      <c r="Z1327" s="410"/>
      <c r="AA1327" s="410"/>
      <c r="AB1327" s="410"/>
      <c r="AC1327" s="410"/>
      <c r="AD1327" s="410"/>
    </row>
    <row r="1328" spans="1:30" s="30" customFormat="1" x14ac:dyDescent="0.25">
      <c r="A1328"/>
      <c r="B1328"/>
      <c r="C1328" s="33"/>
      <c r="D1328" s="33"/>
      <c r="E1328" s="33"/>
      <c r="F1328" s="33"/>
      <c r="G1328" s="33"/>
      <c r="N1328"/>
      <c r="O1328"/>
      <c r="P1328"/>
      <c r="Q1328"/>
      <c r="R1328"/>
      <c r="S1328"/>
      <c r="T1328"/>
      <c r="U1328"/>
      <c r="V1328"/>
      <c r="W1328"/>
      <c r="X1328" s="410"/>
      <c r="Y1328" s="410"/>
      <c r="Z1328" s="410"/>
      <c r="AA1328" s="410"/>
      <c r="AB1328" s="410"/>
      <c r="AC1328" s="410"/>
      <c r="AD1328" s="410"/>
    </row>
    <row r="1329" spans="1:30" s="30" customFormat="1" x14ac:dyDescent="0.25">
      <c r="A1329"/>
      <c r="B1329"/>
      <c r="C1329" s="33"/>
      <c r="D1329" s="33"/>
      <c r="E1329" s="33"/>
      <c r="F1329" s="33"/>
      <c r="G1329" s="33"/>
      <c r="N1329"/>
      <c r="O1329"/>
      <c r="P1329"/>
      <c r="Q1329"/>
      <c r="R1329"/>
      <c r="S1329"/>
      <c r="T1329"/>
      <c r="U1329"/>
      <c r="V1329"/>
      <c r="W1329"/>
      <c r="X1329" s="410"/>
      <c r="Y1329" s="410"/>
      <c r="Z1329" s="410"/>
      <c r="AA1329" s="410"/>
      <c r="AB1329" s="410"/>
      <c r="AC1329" s="410"/>
      <c r="AD1329" s="410"/>
    </row>
    <row r="1330" spans="1:30" s="30" customFormat="1" x14ac:dyDescent="0.25">
      <c r="A1330"/>
      <c r="B1330"/>
      <c r="C1330" s="33"/>
      <c r="D1330" s="33"/>
      <c r="E1330" s="33"/>
      <c r="F1330" s="33"/>
      <c r="G1330" s="33"/>
      <c r="N1330"/>
      <c r="O1330"/>
      <c r="P1330"/>
      <c r="Q1330"/>
      <c r="R1330"/>
      <c r="S1330"/>
      <c r="T1330"/>
      <c r="U1330"/>
      <c r="V1330"/>
      <c r="W1330"/>
      <c r="X1330" s="410"/>
      <c r="Y1330" s="410"/>
      <c r="Z1330" s="410"/>
      <c r="AA1330" s="410"/>
      <c r="AB1330" s="410"/>
      <c r="AC1330" s="410"/>
      <c r="AD1330" s="410"/>
    </row>
    <row r="1331" spans="1:30" s="30" customFormat="1" x14ac:dyDescent="0.25">
      <c r="A1331"/>
      <c r="B1331"/>
      <c r="C1331" s="33"/>
      <c r="D1331" s="33"/>
      <c r="E1331" s="33"/>
      <c r="F1331" s="33"/>
      <c r="G1331" s="33"/>
      <c r="N1331"/>
      <c r="O1331"/>
      <c r="P1331"/>
      <c r="Q1331"/>
      <c r="R1331"/>
      <c r="S1331"/>
      <c r="T1331"/>
      <c r="U1331"/>
      <c r="V1331"/>
      <c r="W1331"/>
      <c r="X1331" s="410"/>
      <c r="Y1331" s="410"/>
      <c r="Z1331" s="410"/>
      <c r="AA1331" s="410"/>
      <c r="AB1331" s="410"/>
      <c r="AC1331" s="410"/>
      <c r="AD1331" s="410"/>
    </row>
    <row r="1332" spans="1:30" s="30" customFormat="1" x14ac:dyDescent="0.25">
      <c r="A1332"/>
      <c r="B1332"/>
      <c r="C1332" s="33"/>
      <c r="D1332" s="33"/>
      <c r="E1332" s="33"/>
      <c r="F1332" s="33"/>
      <c r="G1332" s="33"/>
      <c r="N1332"/>
      <c r="O1332"/>
      <c r="P1332"/>
      <c r="Q1332"/>
      <c r="R1332"/>
      <c r="S1332"/>
      <c r="T1332"/>
      <c r="U1332"/>
      <c r="V1332"/>
      <c r="W1332"/>
      <c r="X1332" s="410"/>
      <c r="Y1332" s="410"/>
      <c r="Z1332" s="410"/>
      <c r="AA1332" s="410"/>
      <c r="AB1332" s="410"/>
      <c r="AC1332" s="410"/>
      <c r="AD1332" s="410"/>
    </row>
    <row r="1333" spans="1:30" s="30" customFormat="1" x14ac:dyDescent="0.25">
      <c r="A1333"/>
      <c r="B1333"/>
      <c r="C1333" s="33"/>
      <c r="D1333" s="33"/>
      <c r="E1333" s="33"/>
      <c r="F1333" s="33"/>
      <c r="G1333" s="33"/>
      <c r="N1333"/>
      <c r="O1333"/>
      <c r="P1333"/>
      <c r="Q1333"/>
      <c r="R1333"/>
      <c r="S1333"/>
      <c r="T1333"/>
      <c r="U1333"/>
      <c r="V1333"/>
      <c r="W1333"/>
      <c r="X1333" s="410"/>
      <c r="Y1333" s="410"/>
      <c r="Z1333" s="410"/>
      <c r="AA1333" s="410"/>
      <c r="AB1333" s="410"/>
      <c r="AC1333" s="410"/>
      <c r="AD1333" s="410"/>
    </row>
    <row r="1334" spans="1:30" s="30" customFormat="1" x14ac:dyDescent="0.25">
      <c r="A1334"/>
      <c r="B1334"/>
      <c r="C1334" s="33"/>
      <c r="D1334" s="33"/>
      <c r="E1334" s="33"/>
      <c r="F1334" s="33"/>
      <c r="G1334" s="33"/>
      <c r="N1334"/>
      <c r="O1334"/>
      <c r="P1334"/>
      <c r="Q1334"/>
      <c r="R1334"/>
      <c r="S1334"/>
      <c r="T1334"/>
      <c r="U1334"/>
      <c r="V1334"/>
      <c r="W1334"/>
      <c r="X1334" s="410"/>
      <c r="Y1334" s="410"/>
      <c r="Z1334" s="410"/>
      <c r="AA1334" s="410"/>
      <c r="AB1334" s="410"/>
      <c r="AC1334" s="410"/>
      <c r="AD1334" s="410"/>
    </row>
    <row r="1335" spans="1:30" s="30" customFormat="1" x14ac:dyDescent="0.25">
      <c r="A1335"/>
      <c r="B1335"/>
      <c r="C1335" s="33"/>
      <c r="D1335" s="33"/>
      <c r="E1335" s="33"/>
      <c r="F1335" s="33"/>
      <c r="G1335" s="33"/>
      <c r="N1335"/>
      <c r="O1335"/>
      <c r="P1335"/>
      <c r="Q1335"/>
      <c r="R1335"/>
      <c r="S1335"/>
      <c r="T1335"/>
      <c r="U1335"/>
      <c r="V1335"/>
      <c r="W1335"/>
      <c r="X1335" s="410"/>
      <c r="Y1335" s="410"/>
      <c r="Z1335" s="410"/>
      <c r="AA1335" s="410"/>
      <c r="AB1335" s="410"/>
      <c r="AC1335" s="410"/>
      <c r="AD1335" s="410"/>
    </row>
    <row r="1336" spans="1:30" s="30" customFormat="1" x14ac:dyDescent="0.25">
      <c r="A1336"/>
      <c r="B1336"/>
      <c r="C1336" s="33"/>
      <c r="D1336" s="33"/>
      <c r="E1336" s="33"/>
      <c r="F1336" s="33"/>
      <c r="G1336" s="33"/>
      <c r="N1336"/>
      <c r="O1336"/>
      <c r="P1336"/>
      <c r="Q1336"/>
      <c r="R1336"/>
      <c r="S1336"/>
      <c r="T1336"/>
      <c r="U1336"/>
      <c r="V1336"/>
      <c r="W1336"/>
      <c r="X1336" s="410"/>
      <c r="Y1336" s="410"/>
      <c r="Z1336" s="410"/>
      <c r="AA1336" s="410"/>
      <c r="AB1336" s="410"/>
      <c r="AC1336" s="410"/>
      <c r="AD1336" s="410"/>
    </row>
    <row r="1337" spans="1:30" s="30" customFormat="1" x14ac:dyDescent="0.25">
      <c r="A1337"/>
      <c r="B1337"/>
      <c r="C1337" s="33"/>
      <c r="D1337" s="33"/>
      <c r="E1337" s="33"/>
      <c r="F1337" s="33"/>
      <c r="G1337" s="33"/>
      <c r="N1337"/>
      <c r="O1337"/>
      <c r="P1337"/>
      <c r="Q1337"/>
      <c r="R1337"/>
      <c r="S1337"/>
      <c r="T1337"/>
      <c r="U1337"/>
      <c r="V1337"/>
      <c r="W1337"/>
      <c r="X1337" s="410"/>
      <c r="Y1337" s="410"/>
      <c r="Z1337" s="410"/>
      <c r="AA1337" s="410"/>
      <c r="AB1337" s="410"/>
      <c r="AC1337" s="410"/>
      <c r="AD1337" s="410"/>
    </row>
    <row r="1338" spans="1:30" s="30" customFormat="1" x14ac:dyDescent="0.25">
      <c r="A1338"/>
      <c r="B1338"/>
      <c r="C1338" s="33"/>
      <c r="D1338" s="33"/>
      <c r="E1338" s="33"/>
      <c r="F1338" s="33"/>
      <c r="G1338" s="33"/>
      <c r="N1338"/>
      <c r="O1338"/>
      <c r="P1338"/>
      <c r="Q1338"/>
      <c r="R1338"/>
      <c r="S1338"/>
      <c r="T1338"/>
      <c r="U1338"/>
      <c r="V1338"/>
      <c r="W1338"/>
      <c r="X1338" s="410"/>
      <c r="Y1338" s="410"/>
      <c r="Z1338" s="410"/>
      <c r="AA1338" s="410"/>
      <c r="AB1338" s="410"/>
      <c r="AC1338" s="410"/>
      <c r="AD1338" s="410"/>
    </row>
    <row r="1339" spans="1:30" s="30" customFormat="1" x14ac:dyDescent="0.25">
      <c r="A1339"/>
      <c r="B1339"/>
      <c r="C1339" s="33"/>
      <c r="D1339" s="33"/>
      <c r="E1339" s="33"/>
      <c r="F1339" s="33"/>
      <c r="G1339" s="33"/>
      <c r="N1339"/>
      <c r="O1339"/>
      <c r="P1339"/>
      <c r="Q1339"/>
      <c r="R1339"/>
      <c r="S1339"/>
      <c r="T1339"/>
      <c r="U1339"/>
      <c r="V1339"/>
      <c r="W1339"/>
      <c r="X1339" s="410"/>
      <c r="Y1339" s="410"/>
      <c r="Z1339" s="410"/>
      <c r="AA1339" s="410"/>
      <c r="AB1339" s="410"/>
      <c r="AC1339" s="410"/>
      <c r="AD1339" s="410"/>
    </row>
    <row r="1340" spans="1:30" s="30" customFormat="1" x14ac:dyDescent="0.25">
      <c r="A1340"/>
      <c r="B1340"/>
      <c r="C1340" s="33"/>
      <c r="D1340" s="33"/>
      <c r="E1340" s="33"/>
      <c r="F1340" s="33"/>
      <c r="G1340" s="33"/>
      <c r="N1340"/>
      <c r="O1340"/>
      <c r="P1340"/>
      <c r="Q1340"/>
      <c r="R1340"/>
      <c r="S1340"/>
      <c r="T1340"/>
      <c r="U1340"/>
      <c r="V1340"/>
      <c r="W1340"/>
      <c r="X1340" s="410"/>
      <c r="Y1340" s="410"/>
      <c r="Z1340" s="410"/>
      <c r="AA1340" s="410"/>
      <c r="AB1340" s="410"/>
      <c r="AC1340" s="410"/>
      <c r="AD1340" s="410"/>
    </row>
    <row r="1341" spans="1:30" s="30" customFormat="1" x14ac:dyDescent="0.25">
      <c r="A1341"/>
      <c r="B1341"/>
      <c r="C1341" s="33"/>
      <c r="D1341" s="33"/>
      <c r="E1341" s="33"/>
      <c r="F1341" s="33"/>
      <c r="G1341" s="33"/>
      <c r="N1341"/>
      <c r="O1341"/>
      <c r="P1341"/>
      <c r="Q1341"/>
      <c r="R1341"/>
      <c r="S1341"/>
      <c r="T1341"/>
      <c r="U1341"/>
      <c r="V1341"/>
      <c r="W1341"/>
      <c r="X1341" s="410"/>
      <c r="Y1341" s="410"/>
      <c r="Z1341" s="410"/>
      <c r="AA1341" s="410"/>
      <c r="AB1341" s="410"/>
      <c r="AC1341" s="410"/>
      <c r="AD1341" s="410"/>
    </row>
    <row r="1342" spans="1:30" s="30" customFormat="1" x14ac:dyDescent="0.25">
      <c r="A1342"/>
      <c r="B1342"/>
      <c r="C1342" s="33"/>
      <c r="D1342" s="33"/>
      <c r="E1342" s="33"/>
      <c r="F1342" s="33"/>
      <c r="G1342" s="33"/>
      <c r="N1342"/>
      <c r="O1342"/>
      <c r="P1342"/>
      <c r="Q1342"/>
      <c r="R1342"/>
      <c r="S1342"/>
      <c r="T1342"/>
      <c r="U1342"/>
      <c r="V1342"/>
      <c r="W1342"/>
      <c r="X1342" s="410"/>
      <c r="Y1342" s="410"/>
      <c r="Z1342" s="410"/>
      <c r="AA1342" s="410"/>
      <c r="AB1342" s="410"/>
      <c r="AC1342" s="410"/>
      <c r="AD1342" s="410"/>
    </row>
    <row r="1343" spans="1:30" s="30" customFormat="1" x14ac:dyDescent="0.25">
      <c r="A1343"/>
      <c r="B1343"/>
      <c r="C1343" s="33"/>
      <c r="D1343" s="33"/>
      <c r="E1343" s="33"/>
      <c r="F1343" s="33"/>
      <c r="G1343" s="33"/>
      <c r="N1343"/>
      <c r="O1343"/>
      <c r="P1343"/>
      <c r="Q1343"/>
      <c r="R1343"/>
      <c r="S1343"/>
      <c r="T1343"/>
      <c r="U1343"/>
      <c r="V1343"/>
      <c r="W1343"/>
      <c r="X1343" s="410"/>
      <c r="Y1343" s="410"/>
      <c r="Z1343" s="410"/>
      <c r="AA1343" s="410"/>
      <c r="AB1343" s="410"/>
      <c r="AC1343" s="410"/>
      <c r="AD1343" s="410"/>
    </row>
    <row r="1344" spans="1:30" s="30" customFormat="1" x14ac:dyDescent="0.25">
      <c r="A1344"/>
      <c r="B1344"/>
      <c r="C1344" s="33"/>
      <c r="D1344" s="33"/>
      <c r="E1344" s="33"/>
      <c r="F1344" s="33"/>
      <c r="G1344" s="33"/>
      <c r="N1344"/>
      <c r="O1344"/>
      <c r="P1344"/>
      <c r="Q1344"/>
      <c r="R1344"/>
      <c r="S1344"/>
      <c r="T1344"/>
      <c r="U1344"/>
      <c r="V1344"/>
      <c r="W1344"/>
      <c r="X1344" s="410"/>
      <c r="Y1344" s="410"/>
      <c r="Z1344" s="410"/>
      <c r="AA1344" s="410"/>
      <c r="AB1344" s="410"/>
      <c r="AC1344" s="410"/>
      <c r="AD1344" s="410"/>
    </row>
    <row r="1345" spans="1:30" s="30" customFormat="1" x14ac:dyDescent="0.25">
      <c r="A1345"/>
      <c r="B1345"/>
      <c r="C1345" s="33"/>
      <c r="D1345" s="33"/>
      <c r="E1345" s="33"/>
      <c r="F1345" s="33"/>
      <c r="G1345" s="33"/>
      <c r="N1345"/>
      <c r="O1345"/>
      <c r="P1345"/>
      <c r="Q1345"/>
      <c r="R1345"/>
      <c r="S1345"/>
      <c r="T1345"/>
      <c r="U1345"/>
      <c r="V1345"/>
      <c r="W1345"/>
      <c r="X1345" s="410"/>
      <c r="Y1345" s="410"/>
      <c r="Z1345" s="410"/>
      <c r="AA1345" s="410"/>
      <c r="AB1345" s="410"/>
      <c r="AC1345" s="410"/>
      <c r="AD1345" s="410"/>
    </row>
    <row r="1346" spans="1:30" s="30" customFormat="1" x14ac:dyDescent="0.25">
      <c r="A1346"/>
      <c r="B1346"/>
      <c r="C1346" s="33"/>
      <c r="D1346" s="33"/>
      <c r="E1346" s="33"/>
      <c r="F1346" s="33"/>
      <c r="G1346" s="33"/>
      <c r="N1346"/>
      <c r="O1346"/>
      <c r="P1346"/>
      <c r="Q1346"/>
      <c r="R1346"/>
      <c r="S1346"/>
      <c r="T1346"/>
      <c r="U1346"/>
      <c r="V1346"/>
      <c r="W1346"/>
      <c r="X1346" s="410"/>
      <c r="Y1346" s="410"/>
      <c r="Z1346" s="410"/>
      <c r="AA1346" s="410"/>
      <c r="AB1346" s="410"/>
      <c r="AC1346" s="410"/>
      <c r="AD1346" s="410"/>
    </row>
    <row r="1347" spans="1:30" s="30" customFormat="1" x14ac:dyDescent="0.25">
      <c r="A1347"/>
      <c r="B1347"/>
      <c r="C1347" s="33"/>
      <c r="D1347" s="33"/>
      <c r="E1347" s="33"/>
      <c r="F1347" s="33"/>
      <c r="G1347" s="33"/>
      <c r="N1347"/>
      <c r="O1347"/>
      <c r="P1347"/>
      <c r="Q1347"/>
      <c r="R1347"/>
      <c r="S1347"/>
      <c r="T1347"/>
      <c r="U1347"/>
      <c r="V1347"/>
      <c r="W1347"/>
      <c r="X1347" s="410"/>
      <c r="Y1347" s="410"/>
      <c r="Z1347" s="410"/>
      <c r="AA1347" s="410"/>
      <c r="AB1347" s="410"/>
      <c r="AC1347" s="410"/>
      <c r="AD1347" s="410"/>
    </row>
    <row r="1348" spans="1:30" s="30" customFormat="1" x14ac:dyDescent="0.25">
      <c r="A1348"/>
      <c r="B1348"/>
      <c r="C1348" s="33"/>
      <c r="D1348" s="33"/>
      <c r="E1348" s="33"/>
      <c r="F1348" s="33"/>
      <c r="G1348" s="33"/>
      <c r="N1348"/>
      <c r="O1348"/>
      <c r="P1348"/>
      <c r="Q1348"/>
      <c r="R1348"/>
      <c r="S1348"/>
      <c r="T1348"/>
      <c r="U1348"/>
      <c r="V1348"/>
      <c r="W1348"/>
      <c r="X1348" s="410"/>
      <c r="Y1348" s="410"/>
      <c r="Z1348" s="410"/>
      <c r="AA1348" s="410"/>
      <c r="AB1348" s="410"/>
      <c r="AC1348" s="410"/>
      <c r="AD1348" s="410"/>
    </row>
    <row r="1349" spans="1:30" s="30" customFormat="1" x14ac:dyDescent="0.25">
      <c r="A1349"/>
      <c r="B1349"/>
      <c r="C1349" s="33"/>
      <c r="D1349" s="33"/>
      <c r="E1349" s="33"/>
      <c r="F1349" s="33"/>
      <c r="G1349" s="33"/>
      <c r="N1349"/>
      <c r="O1349"/>
      <c r="P1349"/>
      <c r="Q1349"/>
      <c r="R1349"/>
      <c r="S1349"/>
      <c r="T1349"/>
      <c r="U1349"/>
      <c r="V1349"/>
      <c r="W1349"/>
      <c r="X1349" s="410"/>
      <c r="Y1349" s="410"/>
      <c r="Z1349" s="410"/>
      <c r="AA1349" s="410"/>
      <c r="AB1349" s="410"/>
      <c r="AC1349" s="410"/>
      <c r="AD1349" s="410"/>
    </row>
    <row r="1350" spans="1:30" s="30" customFormat="1" x14ac:dyDescent="0.25">
      <c r="A1350"/>
      <c r="B1350"/>
      <c r="C1350" s="33"/>
      <c r="D1350" s="33"/>
      <c r="E1350" s="33"/>
      <c r="F1350" s="33"/>
      <c r="G1350" s="33"/>
      <c r="N1350"/>
      <c r="O1350"/>
      <c r="P1350"/>
      <c r="Q1350"/>
      <c r="R1350"/>
      <c r="S1350"/>
      <c r="T1350"/>
      <c r="U1350"/>
      <c r="V1350"/>
      <c r="W1350"/>
      <c r="X1350" s="410"/>
      <c r="Y1350" s="410"/>
      <c r="Z1350" s="410"/>
      <c r="AA1350" s="410"/>
      <c r="AB1350" s="410"/>
      <c r="AC1350" s="410"/>
      <c r="AD1350" s="410"/>
    </row>
    <row r="1351" spans="1:30" s="30" customFormat="1" x14ac:dyDescent="0.25">
      <c r="A1351"/>
      <c r="B1351"/>
      <c r="C1351" s="33"/>
      <c r="D1351" s="33"/>
      <c r="E1351" s="33"/>
      <c r="F1351" s="33"/>
      <c r="G1351" s="33"/>
      <c r="N1351"/>
      <c r="O1351"/>
      <c r="P1351"/>
      <c r="Q1351"/>
      <c r="R1351"/>
      <c r="S1351"/>
      <c r="T1351"/>
      <c r="U1351"/>
      <c r="V1351"/>
      <c r="W1351"/>
      <c r="X1351" s="410"/>
      <c r="Y1351" s="410"/>
      <c r="Z1351" s="410"/>
      <c r="AA1351" s="410"/>
      <c r="AB1351" s="410"/>
      <c r="AC1351" s="410"/>
      <c r="AD1351" s="410"/>
    </row>
    <row r="1352" spans="1:30" s="30" customFormat="1" x14ac:dyDescent="0.25">
      <c r="A1352"/>
      <c r="B1352"/>
      <c r="C1352" s="33"/>
      <c r="D1352" s="33"/>
      <c r="E1352" s="33"/>
      <c r="F1352" s="33"/>
      <c r="G1352" s="33"/>
      <c r="N1352"/>
      <c r="O1352"/>
      <c r="P1352"/>
      <c r="Q1352"/>
      <c r="R1352"/>
      <c r="S1352"/>
      <c r="T1352"/>
      <c r="U1352"/>
      <c r="V1352"/>
      <c r="W1352"/>
      <c r="X1352" s="410"/>
      <c r="Y1352" s="410"/>
      <c r="Z1352" s="410"/>
      <c r="AA1352" s="410"/>
      <c r="AB1352" s="410"/>
      <c r="AC1352" s="410"/>
      <c r="AD1352" s="410"/>
    </row>
    <row r="1353" spans="1:30" s="30" customFormat="1" x14ac:dyDescent="0.25">
      <c r="A1353"/>
      <c r="B1353"/>
      <c r="C1353" s="33"/>
      <c r="D1353" s="33"/>
      <c r="E1353" s="33"/>
      <c r="F1353" s="33"/>
      <c r="G1353" s="33"/>
      <c r="N1353"/>
      <c r="O1353"/>
      <c r="P1353"/>
      <c r="Q1353"/>
      <c r="R1353"/>
      <c r="S1353"/>
      <c r="T1353"/>
      <c r="U1353"/>
      <c r="V1353"/>
      <c r="W1353"/>
      <c r="X1353" s="410"/>
      <c r="Y1353" s="410"/>
      <c r="Z1353" s="410"/>
      <c r="AA1353" s="410"/>
      <c r="AB1353" s="410"/>
      <c r="AC1353" s="410"/>
      <c r="AD1353" s="410"/>
    </row>
    <row r="1354" spans="1:30" s="30" customFormat="1" x14ac:dyDescent="0.25">
      <c r="A1354"/>
      <c r="B1354"/>
      <c r="C1354" s="33"/>
      <c r="D1354" s="33"/>
      <c r="E1354" s="33"/>
      <c r="F1354" s="33"/>
      <c r="G1354" s="33"/>
      <c r="N1354"/>
      <c r="O1354"/>
      <c r="P1354"/>
      <c r="Q1354"/>
      <c r="R1354"/>
      <c r="S1354"/>
      <c r="T1354"/>
      <c r="U1354"/>
      <c r="V1354"/>
      <c r="W1354"/>
      <c r="X1354" s="410"/>
      <c r="Y1354" s="410"/>
      <c r="Z1354" s="410"/>
      <c r="AA1354" s="410"/>
      <c r="AB1354" s="410"/>
      <c r="AC1354" s="410"/>
      <c r="AD1354" s="410"/>
    </row>
    <row r="1355" spans="1:30" s="30" customFormat="1" x14ac:dyDescent="0.25">
      <c r="A1355"/>
      <c r="B1355"/>
      <c r="C1355" s="33"/>
      <c r="D1355" s="33"/>
      <c r="E1355" s="33"/>
      <c r="F1355" s="33"/>
      <c r="G1355" s="33"/>
      <c r="N1355"/>
      <c r="O1355"/>
      <c r="P1355"/>
      <c r="Q1355"/>
      <c r="R1355"/>
      <c r="S1355"/>
      <c r="T1355"/>
      <c r="U1355"/>
      <c r="V1355"/>
      <c r="W1355"/>
      <c r="X1355" s="410"/>
      <c r="Y1355" s="410"/>
      <c r="Z1355" s="410"/>
      <c r="AA1355" s="410"/>
      <c r="AB1355" s="410"/>
      <c r="AC1355" s="410"/>
      <c r="AD1355" s="410"/>
    </row>
    <row r="1356" spans="1:30" s="30" customFormat="1" x14ac:dyDescent="0.25">
      <c r="A1356"/>
      <c r="B1356"/>
      <c r="C1356" s="33"/>
      <c r="D1356" s="33"/>
      <c r="E1356" s="33"/>
      <c r="F1356" s="33"/>
      <c r="G1356" s="33"/>
      <c r="N1356"/>
      <c r="O1356"/>
      <c r="P1356"/>
      <c r="Q1356"/>
      <c r="R1356"/>
      <c r="S1356"/>
      <c r="T1356"/>
      <c r="U1356"/>
      <c r="V1356"/>
      <c r="W1356"/>
      <c r="X1356" s="410"/>
      <c r="Y1356" s="410"/>
      <c r="Z1356" s="410"/>
      <c r="AA1356" s="410"/>
      <c r="AB1356" s="410"/>
      <c r="AC1356" s="410"/>
      <c r="AD1356" s="410"/>
    </row>
    <row r="1357" spans="1:30" s="30" customFormat="1" x14ac:dyDescent="0.25">
      <c r="A1357"/>
      <c r="B1357"/>
      <c r="C1357" s="33"/>
      <c r="D1357" s="33"/>
      <c r="E1357" s="33"/>
      <c r="F1357" s="33"/>
      <c r="G1357" s="33"/>
      <c r="N1357"/>
      <c r="O1357"/>
      <c r="P1357"/>
      <c r="Q1357"/>
      <c r="R1357"/>
      <c r="S1357"/>
      <c r="T1357"/>
      <c r="U1357"/>
      <c r="V1357"/>
      <c r="W1357"/>
      <c r="X1357" s="410"/>
      <c r="Y1357" s="410"/>
      <c r="Z1357" s="410"/>
      <c r="AA1357" s="410"/>
      <c r="AB1357" s="410"/>
      <c r="AC1357" s="410"/>
      <c r="AD1357" s="410"/>
    </row>
    <row r="1358" spans="1:30" s="30" customFormat="1" x14ac:dyDescent="0.25">
      <c r="A1358"/>
      <c r="B1358"/>
      <c r="C1358" s="33"/>
      <c r="D1358" s="33"/>
      <c r="E1358" s="33"/>
      <c r="F1358" s="33"/>
      <c r="G1358" s="33"/>
      <c r="N1358"/>
      <c r="O1358"/>
      <c r="P1358"/>
      <c r="Q1358"/>
      <c r="R1358"/>
      <c r="S1358"/>
      <c r="T1358"/>
      <c r="U1358"/>
      <c r="V1358"/>
      <c r="W1358"/>
      <c r="X1358" s="410"/>
      <c r="Y1358" s="410"/>
      <c r="Z1358" s="410"/>
      <c r="AA1358" s="410"/>
      <c r="AB1358" s="410"/>
      <c r="AC1358" s="410"/>
      <c r="AD1358" s="410"/>
    </row>
    <row r="1359" spans="1:30" s="30" customFormat="1" x14ac:dyDescent="0.25">
      <c r="A1359"/>
      <c r="B1359"/>
      <c r="C1359" s="33"/>
      <c r="D1359" s="33"/>
      <c r="E1359" s="33"/>
      <c r="F1359" s="33"/>
      <c r="G1359" s="33"/>
      <c r="N1359"/>
      <c r="O1359"/>
      <c r="P1359"/>
      <c r="Q1359"/>
      <c r="R1359"/>
      <c r="S1359"/>
      <c r="T1359"/>
      <c r="U1359"/>
      <c r="V1359"/>
      <c r="W1359"/>
      <c r="X1359" s="410"/>
      <c r="Y1359" s="410"/>
      <c r="Z1359" s="410"/>
      <c r="AA1359" s="410"/>
      <c r="AB1359" s="410"/>
      <c r="AC1359" s="410"/>
      <c r="AD1359" s="410"/>
    </row>
    <row r="1360" spans="1:30" s="30" customFormat="1" x14ac:dyDescent="0.25">
      <c r="A1360"/>
      <c r="B1360"/>
      <c r="C1360" s="33"/>
      <c r="D1360" s="33"/>
      <c r="E1360" s="33"/>
      <c r="F1360" s="33"/>
      <c r="G1360" s="33"/>
      <c r="N1360"/>
      <c r="O1360"/>
      <c r="P1360"/>
      <c r="Q1360"/>
      <c r="R1360"/>
      <c r="S1360"/>
      <c r="T1360"/>
      <c r="U1360"/>
      <c r="V1360"/>
      <c r="W1360"/>
      <c r="X1360" s="410"/>
      <c r="Y1360" s="410"/>
      <c r="Z1360" s="410"/>
      <c r="AA1360" s="410"/>
      <c r="AB1360" s="410"/>
      <c r="AC1360" s="410"/>
      <c r="AD1360" s="410"/>
    </row>
    <row r="1361" spans="1:30" s="30" customFormat="1" x14ac:dyDescent="0.25">
      <c r="A1361"/>
      <c r="B1361"/>
      <c r="C1361" s="33"/>
      <c r="D1361" s="33"/>
      <c r="E1361" s="33"/>
      <c r="F1361" s="33"/>
      <c r="G1361" s="33"/>
      <c r="N1361"/>
      <c r="O1361"/>
      <c r="P1361"/>
      <c r="Q1361"/>
      <c r="R1361"/>
      <c r="S1361"/>
      <c r="T1361"/>
      <c r="U1361"/>
      <c r="V1361"/>
      <c r="W1361"/>
      <c r="X1361" s="410"/>
      <c r="Y1361" s="410"/>
      <c r="Z1361" s="410"/>
      <c r="AA1361" s="410"/>
      <c r="AB1361" s="410"/>
      <c r="AC1361" s="410"/>
      <c r="AD1361" s="410"/>
    </row>
    <row r="1362" spans="1:30" s="30" customFormat="1" x14ac:dyDescent="0.25">
      <c r="A1362"/>
      <c r="B1362"/>
      <c r="C1362" s="33"/>
      <c r="D1362" s="33"/>
      <c r="E1362" s="33"/>
      <c r="F1362" s="33"/>
      <c r="G1362" s="33"/>
      <c r="N1362"/>
      <c r="O1362"/>
      <c r="P1362"/>
      <c r="Q1362"/>
      <c r="R1362"/>
      <c r="S1362"/>
      <c r="T1362"/>
      <c r="U1362"/>
      <c r="V1362"/>
      <c r="W1362"/>
      <c r="X1362" s="410"/>
      <c r="Y1362" s="410"/>
      <c r="Z1362" s="410"/>
      <c r="AA1362" s="410"/>
      <c r="AB1362" s="410"/>
      <c r="AC1362" s="410"/>
      <c r="AD1362" s="410"/>
    </row>
    <row r="1363" spans="1:30" s="30" customFormat="1" x14ac:dyDescent="0.25">
      <c r="A1363"/>
      <c r="B1363"/>
      <c r="C1363" s="33"/>
      <c r="D1363" s="33"/>
      <c r="E1363" s="33"/>
      <c r="F1363" s="33"/>
      <c r="G1363" s="33"/>
      <c r="N1363"/>
      <c r="O1363"/>
      <c r="P1363"/>
      <c r="Q1363"/>
      <c r="R1363"/>
      <c r="S1363"/>
      <c r="T1363"/>
      <c r="U1363"/>
      <c r="V1363"/>
      <c r="W1363"/>
      <c r="X1363" s="410"/>
      <c r="Y1363" s="410"/>
      <c r="Z1363" s="410"/>
      <c r="AA1363" s="410"/>
      <c r="AB1363" s="410"/>
      <c r="AC1363" s="410"/>
      <c r="AD1363" s="410"/>
    </row>
    <row r="1364" spans="1:30" s="30" customFormat="1" x14ac:dyDescent="0.25">
      <c r="A1364"/>
      <c r="B1364"/>
      <c r="C1364" s="33"/>
      <c r="D1364" s="33"/>
      <c r="E1364" s="33"/>
      <c r="F1364" s="33"/>
      <c r="G1364" s="33"/>
      <c r="N1364"/>
      <c r="O1364"/>
      <c r="P1364"/>
      <c r="Q1364"/>
      <c r="R1364"/>
      <c r="S1364"/>
      <c r="T1364"/>
      <c r="U1364"/>
      <c r="V1364"/>
      <c r="W1364"/>
      <c r="X1364" s="410"/>
      <c r="Y1364" s="410"/>
      <c r="Z1364" s="410"/>
      <c r="AA1364" s="410"/>
      <c r="AB1364" s="410"/>
      <c r="AC1364" s="410"/>
      <c r="AD1364" s="410"/>
    </row>
    <row r="1365" spans="1:30" s="30" customFormat="1" x14ac:dyDescent="0.25">
      <c r="A1365"/>
      <c r="B1365"/>
      <c r="C1365" s="33"/>
      <c r="D1365" s="33"/>
      <c r="E1365" s="33"/>
      <c r="F1365" s="33"/>
      <c r="G1365" s="33"/>
      <c r="N1365"/>
      <c r="O1365"/>
      <c r="P1365"/>
      <c r="Q1365"/>
      <c r="R1365"/>
      <c r="S1365"/>
      <c r="T1365"/>
      <c r="U1365"/>
      <c r="V1365"/>
      <c r="W1365"/>
      <c r="X1365" s="410"/>
      <c r="Y1365" s="410"/>
      <c r="Z1365" s="410"/>
      <c r="AA1365" s="410"/>
      <c r="AB1365" s="410"/>
      <c r="AC1365" s="410"/>
      <c r="AD1365" s="410"/>
    </row>
    <row r="1366" spans="1:30" s="30" customFormat="1" x14ac:dyDescent="0.25">
      <c r="A1366"/>
      <c r="B1366"/>
      <c r="C1366" s="33"/>
      <c r="D1366" s="33"/>
      <c r="E1366" s="33"/>
      <c r="F1366" s="33"/>
      <c r="G1366" s="33"/>
      <c r="N1366"/>
      <c r="O1366"/>
      <c r="P1366"/>
      <c r="Q1366"/>
      <c r="R1366"/>
      <c r="S1366"/>
      <c r="T1366"/>
      <c r="U1366"/>
      <c r="V1366"/>
      <c r="W1366"/>
      <c r="X1366" s="410"/>
      <c r="Y1366" s="410"/>
      <c r="Z1366" s="410"/>
      <c r="AA1366" s="410"/>
      <c r="AB1366" s="410"/>
      <c r="AC1366" s="410"/>
      <c r="AD1366" s="410"/>
    </row>
    <row r="1367" spans="1:30" s="30" customFormat="1" x14ac:dyDescent="0.25">
      <c r="A1367"/>
      <c r="B1367"/>
      <c r="C1367" s="33"/>
      <c r="D1367" s="33"/>
      <c r="E1367" s="33"/>
      <c r="F1367" s="33"/>
      <c r="G1367" s="33"/>
      <c r="N1367"/>
      <c r="O1367"/>
      <c r="P1367"/>
      <c r="Q1367"/>
      <c r="R1367"/>
      <c r="S1367"/>
      <c r="T1367"/>
      <c r="U1367"/>
      <c r="V1367"/>
      <c r="W1367"/>
      <c r="X1367" s="410"/>
      <c r="Y1367" s="410"/>
      <c r="Z1367" s="410"/>
      <c r="AA1367" s="410"/>
      <c r="AB1367" s="410"/>
      <c r="AC1367" s="410"/>
      <c r="AD1367" s="410"/>
    </row>
    <row r="1368" spans="1:30" s="30" customFormat="1" x14ac:dyDescent="0.25">
      <c r="A1368"/>
      <c r="B1368"/>
      <c r="C1368" s="33"/>
      <c r="D1368" s="33"/>
      <c r="E1368" s="33"/>
      <c r="F1368" s="33"/>
      <c r="G1368" s="33"/>
      <c r="N1368"/>
      <c r="O1368"/>
      <c r="P1368"/>
      <c r="Q1368"/>
      <c r="R1368"/>
      <c r="S1368"/>
      <c r="T1368"/>
      <c r="U1368"/>
      <c r="V1368"/>
      <c r="W1368"/>
      <c r="X1368" s="410"/>
      <c r="Y1368" s="410"/>
      <c r="Z1368" s="410"/>
      <c r="AA1368" s="410"/>
      <c r="AB1368" s="410"/>
      <c r="AC1368" s="410"/>
      <c r="AD1368" s="410"/>
    </row>
    <row r="1369" spans="1:30" s="30" customFormat="1" x14ac:dyDescent="0.25">
      <c r="A1369"/>
      <c r="B1369"/>
      <c r="C1369" s="33"/>
      <c r="D1369" s="33"/>
      <c r="E1369" s="33"/>
      <c r="F1369" s="33"/>
      <c r="G1369" s="33"/>
      <c r="N1369"/>
      <c r="O1369"/>
      <c r="P1369"/>
      <c r="Q1369"/>
      <c r="R1369"/>
      <c r="S1369"/>
      <c r="T1369"/>
      <c r="U1369"/>
      <c r="V1369"/>
      <c r="W1369"/>
      <c r="X1369" s="410"/>
      <c r="Y1369" s="410"/>
      <c r="Z1369" s="410"/>
      <c r="AA1369" s="410"/>
      <c r="AB1369" s="410"/>
      <c r="AC1369" s="410"/>
      <c r="AD1369" s="410"/>
    </row>
    <row r="1370" spans="1:30" s="30" customFormat="1" x14ac:dyDescent="0.25">
      <c r="A1370"/>
      <c r="B1370"/>
      <c r="C1370" s="33"/>
      <c r="D1370" s="33"/>
      <c r="E1370" s="33"/>
      <c r="F1370" s="33"/>
      <c r="G1370" s="33"/>
      <c r="N1370"/>
      <c r="O1370"/>
      <c r="P1370"/>
      <c r="Q1370"/>
      <c r="R1370"/>
      <c r="S1370"/>
      <c r="T1370"/>
      <c r="U1370"/>
      <c r="V1370"/>
      <c r="W1370"/>
      <c r="X1370" s="410"/>
      <c r="Y1370" s="410"/>
      <c r="Z1370" s="410"/>
      <c r="AA1370" s="410"/>
      <c r="AB1370" s="410"/>
      <c r="AC1370" s="410"/>
      <c r="AD1370" s="410"/>
    </row>
    <row r="1371" spans="1:30" s="30" customFormat="1" x14ac:dyDescent="0.25">
      <c r="A1371"/>
      <c r="B1371"/>
      <c r="C1371" s="33"/>
      <c r="D1371" s="33"/>
      <c r="E1371" s="33"/>
      <c r="F1371" s="33"/>
      <c r="G1371" s="33"/>
      <c r="N1371"/>
      <c r="O1371"/>
      <c r="P1371"/>
      <c r="Q1371"/>
      <c r="R1371"/>
      <c r="S1371"/>
      <c r="T1371"/>
      <c r="U1371"/>
      <c r="V1371"/>
      <c r="W1371"/>
      <c r="X1371" s="410"/>
      <c r="Y1371" s="410"/>
      <c r="Z1371" s="410"/>
      <c r="AA1371" s="410"/>
      <c r="AB1371" s="410"/>
      <c r="AC1371" s="410"/>
      <c r="AD1371" s="410"/>
    </row>
    <row r="1372" spans="1:30" s="30" customFormat="1" x14ac:dyDescent="0.25">
      <c r="A1372"/>
      <c r="B1372"/>
      <c r="C1372" s="33"/>
      <c r="D1372" s="33"/>
      <c r="E1372" s="33"/>
      <c r="F1372" s="33"/>
      <c r="G1372" s="33"/>
      <c r="N1372"/>
      <c r="O1372"/>
      <c r="P1372"/>
      <c r="Q1372"/>
      <c r="R1372"/>
      <c r="S1372"/>
      <c r="T1372"/>
      <c r="U1372"/>
      <c r="V1372"/>
      <c r="W1372"/>
      <c r="X1372" s="410"/>
      <c r="Y1372" s="410"/>
      <c r="Z1372" s="410"/>
      <c r="AA1372" s="410"/>
      <c r="AB1372" s="410"/>
      <c r="AC1372" s="410"/>
      <c r="AD1372" s="410"/>
    </row>
    <row r="1373" spans="1:30" s="30" customFormat="1" x14ac:dyDescent="0.25">
      <c r="A1373"/>
      <c r="B1373"/>
      <c r="C1373" s="33"/>
      <c r="D1373" s="33"/>
      <c r="E1373" s="33"/>
      <c r="F1373" s="33"/>
      <c r="G1373" s="33"/>
      <c r="N1373"/>
      <c r="O1373"/>
      <c r="P1373"/>
      <c r="Q1373"/>
      <c r="R1373"/>
      <c r="S1373"/>
      <c r="T1373"/>
      <c r="U1373"/>
      <c r="V1373"/>
      <c r="W1373"/>
      <c r="X1373" s="410"/>
      <c r="Y1373" s="410"/>
      <c r="Z1373" s="410"/>
      <c r="AA1373" s="410"/>
      <c r="AB1373" s="410"/>
      <c r="AC1373" s="410"/>
      <c r="AD1373" s="410"/>
    </row>
    <row r="1374" spans="1:30" s="30" customFormat="1" x14ac:dyDescent="0.25">
      <c r="A1374"/>
      <c r="B1374"/>
      <c r="C1374" s="33"/>
      <c r="D1374" s="33"/>
      <c r="E1374" s="33"/>
      <c r="F1374" s="33"/>
      <c r="G1374" s="33"/>
      <c r="N1374"/>
      <c r="O1374"/>
      <c r="P1374"/>
      <c r="Q1374"/>
      <c r="R1374"/>
      <c r="S1374"/>
      <c r="T1374"/>
      <c r="U1374"/>
      <c r="V1374"/>
      <c r="W1374"/>
      <c r="X1374" s="410"/>
      <c r="Y1374" s="410"/>
      <c r="Z1374" s="410"/>
      <c r="AA1374" s="410"/>
      <c r="AB1374" s="410"/>
      <c r="AC1374" s="410"/>
      <c r="AD1374" s="410"/>
    </row>
    <row r="1375" spans="1:30" s="30" customFormat="1" x14ac:dyDescent="0.25">
      <c r="A1375"/>
      <c r="B1375"/>
      <c r="C1375" s="33"/>
      <c r="D1375" s="33"/>
      <c r="E1375" s="33"/>
      <c r="F1375" s="33"/>
      <c r="G1375" s="33"/>
      <c r="N1375"/>
      <c r="O1375"/>
      <c r="P1375"/>
      <c r="Q1375"/>
      <c r="R1375"/>
      <c r="S1375"/>
      <c r="T1375"/>
      <c r="U1375"/>
      <c r="V1375"/>
      <c r="W1375"/>
      <c r="X1375" s="410"/>
      <c r="Y1375" s="410"/>
      <c r="Z1375" s="410"/>
      <c r="AA1375" s="410"/>
      <c r="AB1375" s="410"/>
      <c r="AC1375" s="410"/>
      <c r="AD1375" s="410"/>
    </row>
    <row r="1376" spans="1:30" s="30" customFormat="1" x14ac:dyDescent="0.25">
      <c r="A1376"/>
      <c r="B1376"/>
      <c r="C1376" s="33"/>
      <c r="D1376" s="33"/>
      <c r="E1376" s="33"/>
      <c r="F1376" s="33"/>
      <c r="G1376" s="33"/>
      <c r="N1376"/>
      <c r="O1376"/>
      <c r="P1376"/>
      <c r="Q1376"/>
      <c r="R1376"/>
      <c r="S1376"/>
      <c r="T1376"/>
      <c r="U1376"/>
      <c r="V1376"/>
      <c r="W1376"/>
      <c r="X1376" s="410"/>
      <c r="Y1376" s="410"/>
      <c r="Z1376" s="410"/>
      <c r="AA1376" s="410"/>
      <c r="AB1376" s="410"/>
      <c r="AC1376" s="410"/>
      <c r="AD1376" s="410"/>
    </row>
    <row r="1377" spans="1:30" s="30" customFormat="1" x14ac:dyDescent="0.25">
      <c r="A1377"/>
      <c r="B1377"/>
      <c r="C1377" s="33"/>
      <c r="D1377" s="33"/>
      <c r="E1377" s="33"/>
      <c r="F1377" s="33"/>
      <c r="G1377" s="33"/>
      <c r="N1377"/>
      <c r="O1377"/>
      <c r="P1377"/>
      <c r="Q1377"/>
      <c r="R1377"/>
      <c r="S1377"/>
      <c r="T1377"/>
      <c r="U1377"/>
      <c r="V1377"/>
      <c r="W1377"/>
      <c r="X1377" s="410"/>
      <c r="Y1377" s="410"/>
      <c r="Z1377" s="410"/>
      <c r="AA1377" s="410"/>
      <c r="AB1377" s="410"/>
      <c r="AC1377" s="410"/>
      <c r="AD1377" s="410"/>
    </row>
    <row r="1378" spans="1:30" s="30" customFormat="1" x14ac:dyDescent="0.25">
      <c r="A1378"/>
      <c r="B1378"/>
      <c r="C1378" s="33"/>
      <c r="D1378" s="33"/>
      <c r="E1378" s="33"/>
      <c r="F1378" s="33"/>
      <c r="G1378" s="33"/>
      <c r="N1378"/>
      <c r="O1378"/>
      <c r="P1378"/>
      <c r="Q1378"/>
      <c r="R1378"/>
      <c r="S1378"/>
      <c r="T1378"/>
      <c r="U1378"/>
      <c r="V1378"/>
      <c r="W1378"/>
      <c r="X1378" s="410"/>
      <c r="Y1378" s="410"/>
      <c r="Z1378" s="410"/>
      <c r="AA1378" s="410"/>
      <c r="AB1378" s="410"/>
      <c r="AC1378" s="410"/>
      <c r="AD1378" s="410"/>
    </row>
    <row r="1379" spans="1:30" s="30" customFormat="1" x14ac:dyDescent="0.25">
      <c r="A1379"/>
      <c r="B1379"/>
      <c r="C1379" s="33"/>
      <c r="D1379" s="33"/>
      <c r="E1379" s="33"/>
      <c r="F1379" s="33"/>
      <c r="G1379" s="33"/>
      <c r="N1379"/>
      <c r="O1379"/>
      <c r="P1379"/>
      <c r="Q1379"/>
      <c r="R1379"/>
      <c r="S1379"/>
      <c r="T1379"/>
      <c r="U1379"/>
      <c r="V1379"/>
      <c r="W1379"/>
      <c r="X1379" s="410"/>
      <c r="Y1379" s="410"/>
      <c r="Z1379" s="410"/>
      <c r="AA1379" s="410"/>
      <c r="AB1379" s="410"/>
      <c r="AC1379" s="410"/>
      <c r="AD1379" s="410"/>
    </row>
    <row r="1380" spans="1:30" s="30" customFormat="1" x14ac:dyDescent="0.25">
      <c r="A1380"/>
      <c r="B1380"/>
      <c r="C1380" s="33"/>
      <c r="D1380" s="33"/>
      <c r="E1380" s="33"/>
      <c r="F1380" s="33"/>
      <c r="G1380" s="33"/>
      <c r="N1380"/>
      <c r="O1380"/>
      <c r="P1380"/>
      <c r="Q1380"/>
      <c r="R1380"/>
      <c r="S1380"/>
      <c r="T1380"/>
      <c r="U1380"/>
      <c r="V1380"/>
      <c r="W1380"/>
      <c r="X1380" s="410"/>
      <c r="Y1380" s="410"/>
      <c r="Z1380" s="410"/>
      <c r="AA1380" s="410"/>
      <c r="AB1380" s="410"/>
      <c r="AC1380" s="410"/>
      <c r="AD1380" s="410"/>
    </row>
    <row r="1381" spans="1:30" s="30" customFormat="1" x14ac:dyDescent="0.25">
      <c r="A1381"/>
      <c r="B1381"/>
      <c r="C1381" s="33"/>
      <c r="D1381" s="33"/>
      <c r="E1381" s="33"/>
      <c r="F1381" s="33"/>
      <c r="G1381" s="33"/>
      <c r="N1381"/>
      <c r="O1381"/>
      <c r="P1381"/>
      <c r="Q1381"/>
      <c r="R1381"/>
      <c r="S1381"/>
      <c r="T1381"/>
      <c r="U1381"/>
      <c r="V1381"/>
      <c r="W1381"/>
      <c r="X1381" s="410"/>
      <c r="Y1381" s="410"/>
      <c r="Z1381" s="410"/>
      <c r="AA1381" s="410"/>
      <c r="AB1381" s="410"/>
      <c r="AC1381" s="410"/>
      <c r="AD1381" s="410"/>
    </row>
    <row r="1382" spans="1:30" s="30" customFormat="1" x14ac:dyDescent="0.25">
      <c r="A1382"/>
      <c r="B1382"/>
      <c r="C1382" s="33"/>
      <c r="D1382" s="33"/>
      <c r="E1382" s="33"/>
      <c r="F1382" s="33"/>
      <c r="G1382" s="33"/>
      <c r="N1382"/>
      <c r="O1382"/>
      <c r="P1382"/>
      <c r="Q1382"/>
      <c r="R1382"/>
      <c r="S1382"/>
      <c r="T1382"/>
      <c r="U1382"/>
      <c r="V1382"/>
      <c r="W1382"/>
      <c r="X1382" s="410"/>
      <c r="Y1382" s="410"/>
      <c r="Z1382" s="410"/>
      <c r="AA1382" s="410"/>
      <c r="AB1382" s="410"/>
      <c r="AC1382" s="410"/>
      <c r="AD1382" s="410"/>
    </row>
    <row r="1383" spans="1:30" s="30" customFormat="1" x14ac:dyDescent="0.25">
      <c r="A1383"/>
      <c r="B1383"/>
      <c r="C1383" s="33"/>
      <c r="D1383" s="33"/>
      <c r="E1383" s="33"/>
      <c r="F1383" s="33"/>
      <c r="G1383" s="33"/>
      <c r="N1383"/>
      <c r="O1383"/>
      <c r="P1383"/>
      <c r="Q1383"/>
      <c r="R1383"/>
      <c r="S1383"/>
      <c r="T1383"/>
      <c r="U1383"/>
      <c r="V1383"/>
      <c r="W1383"/>
      <c r="X1383" s="410"/>
      <c r="Y1383" s="410"/>
      <c r="Z1383" s="410"/>
      <c r="AA1383" s="410"/>
      <c r="AB1383" s="410"/>
      <c r="AC1383" s="410"/>
      <c r="AD1383" s="410"/>
    </row>
    <row r="1384" spans="1:30" s="30" customFormat="1" x14ac:dyDescent="0.25">
      <c r="A1384"/>
      <c r="B1384"/>
      <c r="C1384" s="33"/>
      <c r="D1384" s="33"/>
      <c r="E1384" s="33"/>
      <c r="F1384" s="33"/>
      <c r="G1384" s="33"/>
      <c r="N1384"/>
      <c r="O1384"/>
      <c r="P1384"/>
      <c r="Q1384"/>
      <c r="R1384"/>
      <c r="S1384"/>
      <c r="T1384"/>
      <c r="U1384"/>
      <c r="V1384"/>
      <c r="W1384"/>
      <c r="X1384" s="410"/>
      <c r="Y1384" s="410"/>
      <c r="Z1384" s="410"/>
      <c r="AA1384" s="410"/>
      <c r="AB1384" s="410"/>
      <c r="AC1384" s="410"/>
      <c r="AD1384" s="410"/>
    </row>
    <row r="1385" spans="1:30" s="30" customFormat="1" x14ac:dyDescent="0.25">
      <c r="A1385"/>
      <c r="B1385"/>
      <c r="C1385" s="33"/>
      <c r="D1385" s="33"/>
      <c r="E1385" s="33"/>
      <c r="F1385" s="33"/>
      <c r="G1385" s="33"/>
      <c r="N1385"/>
      <c r="O1385"/>
      <c r="P1385"/>
      <c r="Q1385"/>
      <c r="R1385"/>
      <c r="S1385"/>
      <c r="T1385"/>
      <c r="U1385"/>
      <c r="V1385"/>
      <c r="W1385"/>
      <c r="X1385" s="410"/>
      <c r="Y1385" s="410"/>
      <c r="Z1385" s="410"/>
      <c r="AA1385" s="410"/>
      <c r="AB1385" s="410"/>
      <c r="AC1385" s="410"/>
      <c r="AD1385" s="410"/>
    </row>
    <row r="1386" spans="1:30" s="30" customFormat="1" x14ac:dyDescent="0.25">
      <c r="A1386"/>
      <c r="B1386"/>
      <c r="C1386" s="33"/>
      <c r="D1386" s="33"/>
      <c r="E1386" s="33"/>
      <c r="F1386" s="33"/>
      <c r="G1386" s="33"/>
      <c r="N1386"/>
      <c r="O1386"/>
      <c r="P1386"/>
      <c r="Q1386"/>
      <c r="R1386"/>
      <c r="S1386"/>
      <c r="T1386"/>
      <c r="U1386"/>
      <c r="V1386"/>
      <c r="W1386"/>
      <c r="X1386" s="410"/>
      <c r="Y1386" s="410"/>
      <c r="Z1386" s="410"/>
      <c r="AA1386" s="410"/>
      <c r="AB1386" s="410"/>
      <c r="AC1386" s="410"/>
      <c r="AD1386" s="410"/>
    </row>
    <row r="1387" spans="1:30" s="30" customFormat="1" x14ac:dyDescent="0.25">
      <c r="A1387"/>
      <c r="B1387"/>
      <c r="C1387" s="33"/>
      <c r="D1387" s="33"/>
      <c r="E1387" s="33"/>
      <c r="F1387" s="33"/>
      <c r="G1387" s="33"/>
      <c r="N1387"/>
      <c r="O1387"/>
      <c r="P1387"/>
      <c r="Q1387"/>
      <c r="R1387"/>
      <c r="S1387"/>
      <c r="T1387"/>
      <c r="U1387"/>
      <c r="V1387"/>
      <c r="W1387"/>
      <c r="X1387" s="410"/>
      <c r="Y1387" s="410"/>
      <c r="Z1387" s="410"/>
      <c r="AA1387" s="410"/>
      <c r="AB1387" s="410"/>
      <c r="AC1387" s="410"/>
      <c r="AD1387" s="410"/>
    </row>
    <row r="1388" spans="1:30" s="30" customFormat="1" x14ac:dyDescent="0.25">
      <c r="A1388"/>
      <c r="B1388"/>
      <c r="C1388" s="33"/>
      <c r="D1388" s="33"/>
      <c r="E1388" s="33"/>
      <c r="F1388" s="33"/>
      <c r="G1388" s="33"/>
      <c r="N1388"/>
      <c r="O1388"/>
      <c r="P1388"/>
      <c r="Q1388"/>
      <c r="R1388"/>
      <c r="S1388"/>
      <c r="T1388"/>
      <c r="U1388"/>
      <c r="V1388"/>
      <c r="W1388"/>
      <c r="X1388" s="410"/>
      <c r="Y1388" s="410"/>
      <c r="Z1388" s="410"/>
      <c r="AA1388" s="410"/>
      <c r="AB1388" s="410"/>
      <c r="AC1388" s="410"/>
      <c r="AD1388" s="410"/>
    </row>
    <row r="1389" spans="1:30" s="30" customFormat="1" x14ac:dyDescent="0.25">
      <c r="A1389"/>
      <c r="B1389"/>
      <c r="C1389" s="33"/>
      <c r="D1389" s="33"/>
      <c r="E1389" s="33"/>
      <c r="F1389" s="33"/>
      <c r="G1389" s="33"/>
      <c r="N1389"/>
      <c r="O1389"/>
      <c r="P1389"/>
      <c r="Q1389"/>
      <c r="R1389"/>
      <c r="S1389"/>
      <c r="T1389"/>
      <c r="U1389"/>
      <c r="V1389"/>
      <c r="W1389"/>
      <c r="X1389" s="410"/>
      <c r="Y1389" s="410"/>
      <c r="Z1389" s="410"/>
      <c r="AA1389" s="410"/>
      <c r="AB1389" s="410"/>
      <c r="AC1389" s="410"/>
      <c r="AD1389" s="410"/>
    </row>
    <row r="1390" spans="1:30" s="30" customFormat="1" x14ac:dyDescent="0.25">
      <c r="A1390"/>
      <c r="B1390"/>
      <c r="C1390" s="33"/>
      <c r="D1390" s="33"/>
      <c r="E1390" s="33"/>
      <c r="F1390" s="33"/>
      <c r="G1390" s="33"/>
      <c r="N1390"/>
      <c r="O1390"/>
      <c r="P1390"/>
      <c r="Q1390"/>
      <c r="R1390"/>
      <c r="S1390"/>
      <c r="T1390"/>
      <c r="U1390"/>
      <c r="V1390"/>
      <c r="W1390"/>
      <c r="X1390" s="410"/>
      <c r="Y1390" s="410"/>
      <c r="Z1390" s="410"/>
      <c r="AA1390" s="410"/>
      <c r="AB1390" s="410"/>
      <c r="AC1390" s="410"/>
      <c r="AD1390" s="410"/>
    </row>
    <row r="1391" spans="1:30" s="30" customFormat="1" x14ac:dyDescent="0.25">
      <c r="A1391"/>
      <c r="B1391"/>
      <c r="C1391" s="33"/>
      <c r="D1391" s="33"/>
      <c r="E1391" s="33"/>
      <c r="F1391" s="33"/>
      <c r="G1391" s="33"/>
      <c r="N1391"/>
      <c r="O1391"/>
      <c r="P1391"/>
      <c r="Q1391"/>
      <c r="R1391"/>
      <c r="S1391"/>
      <c r="T1391"/>
      <c r="U1391"/>
      <c r="V1391"/>
      <c r="W1391"/>
      <c r="X1391" s="410"/>
      <c r="Y1391" s="410"/>
      <c r="Z1391" s="410"/>
      <c r="AA1391" s="410"/>
      <c r="AB1391" s="410"/>
      <c r="AC1391" s="410"/>
      <c r="AD1391" s="410"/>
    </row>
    <row r="1392" spans="1:30" s="30" customFormat="1" x14ac:dyDescent="0.25">
      <c r="A1392"/>
      <c r="B1392"/>
      <c r="C1392" s="33"/>
      <c r="D1392" s="33"/>
      <c r="E1392" s="33"/>
      <c r="F1392" s="33"/>
      <c r="G1392" s="33"/>
      <c r="N1392"/>
      <c r="O1392"/>
      <c r="P1392"/>
      <c r="Q1392"/>
      <c r="R1392"/>
      <c r="S1392"/>
      <c r="T1392"/>
      <c r="U1392"/>
      <c r="V1392"/>
      <c r="W1392"/>
      <c r="X1392" s="410"/>
      <c r="Y1392" s="410"/>
      <c r="Z1392" s="410"/>
      <c r="AA1392" s="410"/>
      <c r="AB1392" s="410"/>
      <c r="AC1392" s="410"/>
      <c r="AD1392" s="410"/>
    </row>
    <row r="1393" spans="1:30" s="30" customFormat="1" x14ac:dyDescent="0.25">
      <c r="A1393"/>
      <c r="B1393"/>
      <c r="C1393" s="33"/>
      <c r="D1393" s="33"/>
      <c r="E1393" s="33"/>
      <c r="F1393" s="33"/>
      <c r="G1393" s="33"/>
      <c r="N1393"/>
      <c r="O1393"/>
      <c r="P1393"/>
      <c r="Q1393"/>
      <c r="R1393"/>
      <c r="S1393"/>
      <c r="T1393"/>
      <c r="U1393"/>
      <c r="V1393"/>
      <c r="W1393"/>
      <c r="X1393" s="410"/>
      <c r="Y1393" s="410"/>
      <c r="Z1393" s="410"/>
      <c r="AA1393" s="410"/>
      <c r="AB1393" s="410"/>
      <c r="AC1393" s="410"/>
      <c r="AD1393" s="410"/>
    </row>
    <row r="1394" spans="1:30" s="30" customFormat="1" x14ac:dyDescent="0.25">
      <c r="A1394"/>
      <c r="B1394"/>
      <c r="C1394" s="33"/>
      <c r="D1394" s="33"/>
      <c r="E1394" s="33"/>
      <c r="F1394" s="33"/>
      <c r="G1394" s="33"/>
      <c r="N1394"/>
      <c r="O1394"/>
      <c r="P1394"/>
      <c r="Q1394"/>
      <c r="R1394"/>
      <c r="S1394"/>
      <c r="T1394"/>
      <c r="U1394"/>
      <c r="V1394"/>
      <c r="W1394"/>
      <c r="X1394" s="410"/>
      <c r="Y1394" s="410"/>
      <c r="Z1394" s="410"/>
      <c r="AA1394" s="410"/>
      <c r="AB1394" s="410"/>
      <c r="AC1394" s="410"/>
      <c r="AD1394" s="410"/>
    </row>
    <row r="1395" spans="1:30" s="30" customFormat="1" x14ac:dyDescent="0.25">
      <c r="A1395"/>
      <c r="B1395"/>
      <c r="C1395" s="33"/>
      <c r="D1395" s="33"/>
      <c r="E1395" s="33"/>
      <c r="F1395" s="33"/>
      <c r="G1395" s="33"/>
      <c r="N1395"/>
      <c r="O1395"/>
      <c r="P1395"/>
      <c r="Q1395"/>
      <c r="R1395"/>
      <c r="S1395"/>
      <c r="T1395"/>
      <c r="U1395"/>
      <c r="V1395"/>
      <c r="W1395"/>
      <c r="X1395" s="410"/>
      <c r="Y1395" s="410"/>
      <c r="Z1395" s="410"/>
      <c r="AA1395" s="410"/>
      <c r="AB1395" s="410"/>
      <c r="AC1395" s="410"/>
      <c r="AD1395" s="410"/>
    </row>
    <row r="1396" spans="1:30" s="30" customFormat="1" x14ac:dyDescent="0.25">
      <c r="A1396"/>
      <c r="B1396"/>
      <c r="C1396" s="33"/>
      <c r="D1396" s="33"/>
      <c r="E1396" s="33"/>
      <c r="F1396" s="33"/>
      <c r="G1396" s="33"/>
      <c r="N1396"/>
      <c r="O1396"/>
      <c r="P1396"/>
      <c r="Q1396"/>
      <c r="R1396"/>
      <c r="S1396"/>
      <c r="T1396"/>
      <c r="U1396"/>
      <c r="V1396"/>
      <c r="W1396"/>
      <c r="X1396" s="410"/>
      <c r="Y1396" s="410"/>
      <c r="Z1396" s="410"/>
      <c r="AA1396" s="410"/>
      <c r="AB1396" s="410"/>
      <c r="AC1396" s="410"/>
      <c r="AD1396" s="410"/>
    </row>
    <row r="1397" spans="1:30" s="30" customFormat="1" x14ac:dyDescent="0.25">
      <c r="A1397"/>
      <c r="B1397"/>
      <c r="C1397" s="33"/>
      <c r="D1397" s="33"/>
      <c r="E1397" s="33"/>
      <c r="F1397" s="33"/>
      <c r="G1397" s="33"/>
      <c r="N1397"/>
      <c r="O1397"/>
      <c r="P1397"/>
      <c r="Q1397"/>
      <c r="R1397"/>
      <c r="S1397"/>
      <c r="T1397"/>
      <c r="U1397"/>
      <c r="V1397"/>
      <c r="W1397"/>
      <c r="X1397" s="410"/>
      <c r="Y1397" s="410"/>
      <c r="Z1397" s="410"/>
      <c r="AA1397" s="410"/>
      <c r="AB1397" s="410"/>
      <c r="AC1397" s="410"/>
      <c r="AD1397" s="410"/>
    </row>
    <row r="1398" spans="1:30" s="30" customFormat="1" x14ac:dyDescent="0.25">
      <c r="A1398"/>
      <c r="B1398"/>
      <c r="C1398" s="33"/>
      <c r="D1398" s="33"/>
      <c r="E1398" s="33"/>
      <c r="F1398" s="33"/>
      <c r="G1398" s="33"/>
      <c r="N1398"/>
      <c r="O1398"/>
      <c r="P1398"/>
      <c r="Q1398"/>
      <c r="R1398"/>
      <c r="S1398"/>
      <c r="T1398"/>
      <c r="U1398"/>
      <c r="V1398"/>
      <c r="W1398"/>
      <c r="X1398" s="410"/>
      <c r="Y1398" s="410"/>
      <c r="Z1398" s="410"/>
      <c r="AA1398" s="410"/>
      <c r="AB1398" s="410"/>
      <c r="AC1398" s="410"/>
      <c r="AD1398" s="410"/>
    </row>
    <row r="1399" spans="1:30" s="30" customFormat="1" x14ac:dyDescent="0.25">
      <c r="A1399"/>
      <c r="B1399"/>
      <c r="C1399" s="33"/>
      <c r="D1399" s="33"/>
      <c r="E1399" s="33"/>
      <c r="F1399" s="33"/>
      <c r="G1399" s="33"/>
      <c r="N1399"/>
      <c r="O1399"/>
      <c r="P1399"/>
      <c r="Q1399"/>
      <c r="R1399"/>
      <c r="S1399"/>
      <c r="T1399"/>
      <c r="U1399"/>
      <c r="V1399"/>
      <c r="W1399"/>
      <c r="X1399" s="410"/>
      <c r="Y1399" s="410"/>
      <c r="Z1399" s="410"/>
      <c r="AA1399" s="410"/>
      <c r="AB1399" s="410"/>
      <c r="AC1399" s="410"/>
      <c r="AD1399" s="410"/>
    </row>
    <row r="1400" spans="1:30" s="30" customFormat="1" x14ac:dyDescent="0.25">
      <c r="A1400"/>
      <c r="B1400"/>
      <c r="C1400" s="33"/>
      <c r="D1400" s="33"/>
      <c r="E1400" s="33"/>
      <c r="F1400" s="33"/>
      <c r="G1400" s="33"/>
      <c r="N1400"/>
      <c r="O1400"/>
      <c r="P1400"/>
      <c r="Q1400"/>
      <c r="R1400"/>
      <c r="S1400"/>
      <c r="T1400"/>
      <c r="U1400"/>
      <c r="V1400"/>
      <c r="W1400"/>
      <c r="X1400" s="410"/>
      <c r="Y1400" s="410"/>
      <c r="Z1400" s="410"/>
      <c r="AA1400" s="410"/>
      <c r="AB1400" s="410"/>
      <c r="AC1400" s="410"/>
      <c r="AD1400" s="410"/>
    </row>
    <row r="1401" spans="1:30" s="30" customFormat="1" x14ac:dyDescent="0.25">
      <c r="A1401"/>
      <c r="B1401"/>
      <c r="C1401" s="33"/>
      <c r="D1401" s="33"/>
      <c r="E1401" s="33"/>
      <c r="F1401" s="33"/>
      <c r="G1401" s="33"/>
      <c r="N1401"/>
      <c r="O1401"/>
      <c r="P1401"/>
      <c r="Q1401"/>
      <c r="R1401"/>
      <c r="S1401"/>
      <c r="T1401"/>
      <c r="U1401"/>
      <c r="V1401"/>
      <c r="W1401"/>
      <c r="X1401" s="410"/>
      <c r="Y1401" s="410"/>
      <c r="Z1401" s="410"/>
      <c r="AA1401" s="410"/>
      <c r="AB1401" s="410"/>
      <c r="AC1401" s="410"/>
      <c r="AD1401" s="410"/>
    </row>
    <row r="1402" spans="1:30" s="30" customFormat="1" x14ac:dyDescent="0.25">
      <c r="A1402"/>
      <c r="B1402"/>
      <c r="C1402" s="33"/>
      <c r="D1402" s="33"/>
      <c r="E1402" s="33"/>
      <c r="F1402" s="33"/>
      <c r="G1402" s="33"/>
      <c r="N1402"/>
      <c r="O1402"/>
      <c r="P1402"/>
      <c r="Q1402"/>
      <c r="R1402"/>
      <c r="S1402"/>
      <c r="T1402"/>
      <c r="U1402"/>
      <c r="V1402"/>
      <c r="W1402"/>
      <c r="X1402" s="410"/>
      <c r="Y1402" s="410"/>
      <c r="Z1402" s="410"/>
      <c r="AA1402" s="410"/>
      <c r="AB1402" s="410"/>
      <c r="AC1402" s="410"/>
      <c r="AD1402" s="410"/>
    </row>
    <row r="1403" spans="1:30" s="30" customFormat="1" x14ac:dyDescent="0.25">
      <c r="A1403"/>
      <c r="B1403"/>
      <c r="C1403" s="33"/>
      <c r="D1403" s="33"/>
      <c r="E1403" s="33"/>
      <c r="F1403" s="33"/>
      <c r="G1403" s="33"/>
      <c r="N1403"/>
      <c r="O1403"/>
      <c r="P1403"/>
      <c r="Q1403"/>
      <c r="R1403"/>
      <c r="S1403"/>
      <c r="T1403"/>
      <c r="U1403"/>
      <c r="V1403"/>
      <c r="W1403"/>
      <c r="X1403" s="410"/>
      <c r="Y1403" s="410"/>
      <c r="Z1403" s="410"/>
      <c r="AA1403" s="410"/>
      <c r="AB1403" s="410"/>
      <c r="AC1403" s="410"/>
      <c r="AD1403" s="410"/>
    </row>
    <row r="1404" spans="1:30" s="30" customFormat="1" x14ac:dyDescent="0.25">
      <c r="A1404"/>
      <c r="B1404"/>
      <c r="C1404" s="33"/>
      <c r="D1404" s="33"/>
      <c r="E1404" s="33"/>
      <c r="F1404" s="33"/>
      <c r="G1404" s="33"/>
      <c r="N1404"/>
      <c r="O1404"/>
      <c r="P1404"/>
      <c r="Q1404"/>
      <c r="R1404"/>
      <c r="S1404"/>
      <c r="T1404"/>
      <c r="U1404"/>
      <c r="V1404"/>
      <c r="W1404"/>
      <c r="X1404" s="410"/>
      <c r="Y1404" s="410"/>
      <c r="Z1404" s="410"/>
      <c r="AA1404" s="410"/>
      <c r="AB1404" s="410"/>
      <c r="AC1404" s="410"/>
      <c r="AD1404" s="410"/>
    </row>
    <row r="1405" spans="1:30" s="30" customFormat="1" x14ac:dyDescent="0.25">
      <c r="A1405"/>
      <c r="B1405"/>
      <c r="C1405" s="33"/>
      <c r="D1405" s="33"/>
      <c r="E1405" s="33"/>
      <c r="F1405" s="33"/>
      <c r="G1405" s="33"/>
      <c r="N1405"/>
      <c r="O1405"/>
      <c r="P1405"/>
      <c r="Q1405"/>
      <c r="R1405"/>
      <c r="S1405"/>
      <c r="T1405"/>
      <c r="U1405"/>
      <c r="V1405"/>
      <c r="W1405"/>
      <c r="X1405" s="410"/>
      <c r="Y1405" s="410"/>
      <c r="Z1405" s="410"/>
      <c r="AA1405" s="410"/>
      <c r="AB1405" s="410"/>
      <c r="AC1405" s="410"/>
      <c r="AD1405" s="410"/>
    </row>
    <row r="1406" spans="1:30" s="30" customFormat="1" x14ac:dyDescent="0.25">
      <c r="A1406"/>
      <c r="B1406"/>
      <c r="C1406" s="33"/>
      <c r="D1406" s="33"/>
      <c r="E1406" s="33"/>
      <c r="F1406" s="33"/>
      <c r="G1406" s="33"/>
      <c r="N1406"/>
      <c r="O1406"/>
      <c r="P1406"/>
      <c r="Q1406"/>
      <c r="R1406"/>
      <c r="S1406"/>
      <c r="T1406"/>
      <c r="U1406"/>
      <c r="V1406"/>
      <c r="W1406"/>
      <c r="X1406" s="410"/>
      <c r="Y1406" s="410"/>
      <c r="Z1406" s="410"/>
      <c r="AA1406" s="410"/>
      <c r="AB1406" s="410"/>
      <c r="AC1406" s="410"/>
      <c r="AD1406" s="410"/>
    </row>
    <row r="1407" spans="1:30" s="30" customFormat="1" x14ac:dyDescent="0.25">
      <c r="A1407"/>
      <c r="B1407"/>
      <c r="C1407" s="33"/>
      <c r="D1407" s="33"/>
      <c r="E1407" s="33"/>
      <c r="F1407" s="33"/>
      <c r="G1407" s="33"/>
      <c r="N1407"/>
      <c r="O1407"/>
      <c r="P1407"/>
      <c r="Q1407"/>
      <c r="R1407"/>
      <c r="S1407"/>
      <c r="T1407"/>
      <c r="U1407"/>
      <c r="V1407"/>
      <c r="W1407"/>
      <c r="X1407" s="410"/>
      <c r="Y1407" s="410"/>
      <c r="Z1407" s="410"/>
      <c r="AA1407" s="410"/>
      <c r="AB1407" s="410"/>
      <c r="AC1407" s="410"/>
      <c r="AD1407" s="410"/>
    </row>
    <row r="1408" spans="1:30" s="30" customFormat="1" x14ac:dyDescent="0.25">
      <c r="A1408"/>
      <c r="B1408"/>
      <c r="C1408" s="33"/>
      <c r="D1408" s="33"/>
      <c r="E1408" s="33"/>
      <c r="F1408" s="33"/>
      <c r="G1408" s="33"/>
      <c r="N1408"/>
      <c r="O1408"/>
      <c r="P1408"/>
      <c r="Q1408"/>
      <c r="R1408"/>
      <c r="S1408"/>
      <c r="T1408"/>
      <c r="U1408"/>
      <c r="V1408"/>
      <c r="W1408"/>
      <c r="X1408" s="410"/>
      <c r="Y1408" s="410"/>
      <c r="Z1408" s="410"/>
      <c r="AA1408" s="410"/>
      <c r="AB1408" s="410"/>
      <c r="AC1408" s="410"/>
      <c r="AD1408" s="410"/>
    </row>
    <row r="1409" spans="1:30" s="30" customFormat="1" x14ac:dyDescent="0.25">
      <c r="A1409"/>
      <c r="B1409"/>
      <c r="C1409" s="33"/>
      <c r="D1409" s="33"/>
      <c r="E1409" s="33"/>
      <c r="F1409" s="33"/>
      <c r="G1409" s="33"/>
      <c r="N1409"/>
      <c r="O1409"/>
      <c r="P1409"/>
      <c r="Q1409"/>
      <c r="R1409"/>
      <c r="S1409"/>
      <c r="T1409"/>
      <c r="U1409"/>
      <c r="V1409"/>
      <c r="W1409"/>
      <c r="X1409" s="410"/>
      <c r="Y1409" s="410"/>
      <c r="Z1409" s="410"/>
      <c r="AA1409" s="410"/>
      <c r="AB1409" s="410"/>
      <c r="AC1409" s="410"/>
      <c r="AD1409" s="410"/>
    </row>
    <row r="1410" spans="1:30" s="30" customFormat="1" x14ac:dyDescent="0.25">
      <c r="A1410"/>
      <c r="B1410"/>
      <c r="C1410" s="33"/>
      <c r="D1410" s="33"/>
      <c r="E1410" s="33"/>
      <c r="F1410" s="33"/>
      <c r="G1410" s="33"/>
      <c r="N1410"/>
      <c r="O1410"/>
      <c r="P1410"/>
      <c r="Q1410"/>
      <c r="R1410"/>
      <c r="S1410"/>
      <c r="T1410"/>
      <c r="U1410"/>
      <c r="V1410"/>
      <c r="W1410"/>
      <c r="X1410" s="410"/>
      <c r="Y1410" s="410"/>
      <c r="Z1410" s="410"/>
      <c r="AA1410" s="410"/>
      <c r="AB1410" s="410"/>
      <c r="AC1410" s="410"/>
      <c r="AD1410" s="410"/>
    </row>
    <row r="1411" spans="1:30" s="30" customFormat="1" x14ac:dyDescent="0.25">
      <c r="A1411"/>
      <c r="B1411"/>
      <c r="C1411" s="33"/>
      <c r="D1411" s="33"/>
      <c r="E1411" s="33"/>
      <c r="F1411" s="33"/>
      <c r="G1411" s="33"/>
      <c r="N1411"/>
      <c r="O1411"/>
      <c r="P1411"/>
      <c r="Q1411"/>
      <c r="R1411"/>
      <c r="S1411"/>
      <c r="T1411"/>
      <c r="U1411"/>
      <c r="V1411"/>
      <c r="W1411"/>
      <c r="X1411" s="410"/>
      <c r="Y1411" s="410"/>
      <c r="Z1411" s="410"/>
      <c r="AA1411" s="410"/>
      <c r="AB1411" s="410"/>
      <c r="AC1411" s="410"/>
      <c r="AD1411" s="410"/>
    </row>
    <row r="1412" spans="1:30" s="30" customFormat="1" x14ac:dyDescent="0.25">
      <c r="A1412"/>
      <c r="B1412"/>
      <c r="C1412" s="33"/>
      <c r="D1412" s="33"/>
      <c r="E1412" s="33"/>
      <c r="F1412" s="33"/>
      <c r="G1412" s="33"/>
      <c r="N1412"/>
      <c r="O1412"/>
      <c r="P1412"/>
      <c r="Q1412"/>
      <c r="R1412"/>
      <c r="S1412"/>
      <c r="T1412"/>
      <c r="U1412"/>
      <c r="V1412"/>
      <c r="W1412"/>
      <c r="X1412" s="410"/>
      <c r="Y1412" s="410"/>
      <c r="Z1412" s="410"/>
      <c r="AA1412" s="410"/>
      <c r="AB1412" s="410"/>
      <c r="AC1412" s="410"/>
      <c r="AD1412" s="410"/>
    </row>
    <row r="1413" spans="1:30" s="30" customFormat="1" x14ac:dyDescent="0.25">
      <c r="A1413"/>
      <c r="B1413"/>
      <c r="C1413" s="33"/>
      <c r="D1413" s="33"/>
      <c r="E1413" s="33"/>
      <c r="F1413" s="33"/>
      <c r="G1413" s="33"/>
      <c r="N1413"/>
      <c r="O1413"/>
      <c r="P1413"/>
      <c r="Q1413"/>
      <c r="R1413"/>
      <c r="S1413"/>
      <c r="T1413"/>
      <c r="U1413"/>
      <c r="V1413"/>
      <c r="W1413"/>
      <c r="X1413" s="410"/>
      <c r="Y1413" s="410"/>
      <c r="Z1413" s="410"/>
      <c r="AA1413" s="410"/>
      <c r="AB1413" s="410"/>
      <c r="AC1413" s="410"/>
      <c r="AD1413" s="410"/>
    </row>
    <row r="1414" spans="1:30" s="30" customFormat="1" x14ac:dyDescent="0.25">
      <c r="A1414"/>
      <c r="B1414"/>
      <c r="C1414" s="33"/>
      <c r="D1414" s="33"/>
      <c r="E1414" s="33"/>
      <c r="F1414" s="33"/>
      <c r="G1414" s="33"/>
      <c r="N1414"/>
      <c r="O1414"/>
      <c r="P1414"/>
      <c r="Q1414"/>
      <c r="R1414"/>
      <c r="S1414"/>
      <c r="T1414"/>
      <c r="U1414"/>
      <c r="V1414"/>
      <c r="W1414"/>
      <c r="X1414" s="410"/>
      <c r="Y1414" s="410"/>
      <c r="Z1414" s="410"/>
      <c r="AA1414" s="410"/>
      <c r="AB1414" s="410"/>
      <c r="AC1414" s="410"/>
      <c r="AD1414" s="410"/>
    </row>
    <row r="1415" spans="1:30" s="30" customFormat="1" x14ac:dyDescent="0.25">
      <c r="A1415"/>
      <c r="B1415"/>
      <c r="C1415" s="33"/>
      <c r="D1415" s="33"/>
      <c r="E1415" s="33"/>
      <c r="F1415" s="33"/>
      <c r="G1415" s="33"/>
      <c r="N1415"/>
      <c r="O1415"/>
      <c r="P1415"/>
      <c r="Q1415"/>
      <c r="R1415"/>
      <c r="S1415"/>
      <c r="T1415"/>
      <c r="U1415"/>
      <c r="V1415"/>
      <c r="W1415"/>
      <c r="X1415" s="410"/>
      <c r="Y1415" s="410"/>
      <c r="Z1415" s="410"/>
      <c r="AA1415" s="410"/>
      <c r="AB1415" s="410"/>
      <c r="AC1415" s="410"/>
      <c r="AD1415" s="410"/>
    </row>
    <row r="1416" spans="1:30" s="30" customFormat="1" x14ac:dyDescent="0.25">
      <c r="A1416"/>
      <c r="B1416"/>
      <c r="C1416" s="33"/>
      <c r="D1416" s="33"/>
      <c r="E1416" s="33"/>
      <c r="F1416" s="33"/>
      <c r="G1416" s="33"/>
      <c r="N1416"/>
      <c r="O1416"/>
      <c r="P1416"/>
      <c r="Q1416"/>
      <c r="R1416"/>
      <c r="S1416"/>
      <c r="T1416"/>
      <c r="U1416"/>
      <c r="V1416"/>
      <c r="W1416"/>
      <c r="X1416" s="410"/>
      <c r="Y1416" s="410"/>
      <c r="Z1416" s="410"/>
      <c r="AA1416" s="410"/>
      <c r="AB1416" s="410"/>
      <c r="AC1416" s="410"/>
      <c r="AD1416" s="410"/>
    </row>
    <row r="1417" spans="1:30" s="30" customFormat="1" x14ac:dyDescent="0.25">
      <c r="A1417"/>
      <c r="B1417"/>
      <c r="C1417" s="33"/>
      <c r="D1417" s="33"/>
      <c r="E1417" s="33"/>
      <c r="F1417" s="33"/>
      <c r="G1417" s="33"/>
      <c r="N1417"/>
      <c r="O1417"/>
      <c r="P1417"/>
      <c r="Q1417"/>
      <c r="R1417"/>
      <c r="S1417"/>
      <c r="T1417"/>
      <c r="U1417"/>
      <c r="V1417"/>
      <c r="W1417"/>
      <c r="X1417" s="410"/>
      <c r="Y1417" s="410"/>
      <c r="Z1417" s="410"/>
      <c r="AA1417" s="410"/>
      <c r="AB1417" s="410"/>
      <c r="AC1417" s="410"/>
      <c r="AD1417" s="410"/>
    </row>
    <row r="1418" spans="1:30" s="30" customFormat="1" x14ac:dyDescent="0.25">
      <c r="A1418"/>
      <c r="B1418"/>
      <c r="C1418" s="33"/>
      <c r="D1418" s="33"/>
      <c r="E1418" s="33"/>
      <c r="F1418" s="33"/>
      <c r="G1418" s="33"/>
      <c r="N1418"/>
      <c r="O1418"/>
      <c r="P1418"/>
      <c r="Q1418"/>
      <c r="R1418"/>
      <c r="S1418"/>
      <c r="T1418"/>
      <c r="U1418"/>
      <c r="V1418"/>
      <c r="W1418"/>
      <c r="X1418" s="410"/>
      <c r="Y1418" s="410"/>
      <c r="Z1418" s="410"/>
      <c r="AA1418" s="410"/>
      <c r="AB1418" s="410"/>
      <c r="AC1418" s="410"/>
      <c r="AD1418" s="410"/>
    </row>
    <row r="1419" spans="1:30" s="30" customFormat="1" x14ac:dyDescent="0.25">
      <c r="A1419"/>
      <c r="B1419"/>
      <c r="C1419" s="33"/>
      <c r="D1419" s="33"/>
      <c r="E1419" s="33"/>
      <c r="F1419" s="33"/>
      <c r="G1419" s="33"/>
      <c r="N1419"/>
      <c r="O1419"/>
      <c r="P1419"/>
      <c r="Q1419"/>
      <c r="R1419"/>
      <c r="S1419"/>
      <c r="T1419"/>
      <c r="U1419"/>
      <c r="V1419"/>
      <c r="W1419"/>
      <c r="X1419" s="410"/>
      <c r="Y1419" s="410"/>
      <c r="Z1419" s="410"/>
      <c r="AA1419" s="410"/>
      <c r="AB1419" s="410"/>
      <c r="AC1419" s="410"/>
      <c r="AD1419" s="410"/>
    </row>
    <row r="1420" spans="1:30" s="30" customFormat="1" x14ac:dyDescent="0.25">
      <c r="A1420"/>
      <c r="B1420"/>
      <c r="C1420" s="33"/>
      <c r="D1420" s="33"/>
      <c r="E1420" s="33"/>
      <c r="F1420" s="33"/>
      <c r="G1420" s="33"/>
      <c r="N1420"/>
      <c r="O1420"/>
      <c r="P1420"/>
      <c r="Q1420"/>
      <c r="R1420"/>
      <c r="S1420"/>
      <c r="T1420"/>
      <c r="U1420"/>
      <c r="V1420"/>
      <c r="W1420"/>
      <c r="X1420" s="410"/>
      <c r="Y1420" s="410"/>
      <c r="Z1420" s="410"/>
      <c r="AA1420" s="410"/>
      <c r="AB1420" s="410"/>
      <c r="AC1420" s="410"/>
      <c r="AD1420" s="410"/>
    </row>
    <row r="1421" spans="1:30" s="30" customFormat="1" x14ac:dyDescent="0.25">
      <c r="A1421"/>
      <c r="B1421"/>
      <c r="C1421" s="33"/>
      <c r="D1421" s="33"/>
      <c r="E1421" s="33"/>
      <c r="F1421" s="33"/>
      <c r="G1421" s="33"/>
      <c r="N1421"/>
      <c r="O1421"/>
      <c r="P1421"/>
      <c r="Q1421"/>
      <c r="R1421"/>
      <c r="S1421"/>
      <c r="T1421"/>
      <c r="U1421"/>
      <c r="V1421"/>
      <c r="W1421"/>
      <c r="X1421" s="410"/>
      <c r="Y1421" s="410"/>
      <c r="Z1421" s="410"/>
      <c r="AA1421" s="410"/>
      <c r="AB1421" s="410"/>
      <c r="AC1421" s="410"/>
      <c r="AD1421" s="410"/>
    </row>
    <row r="1422" spans="1:30" s="30" customFormat="1" x14ac:dyDescent="0.25">
      <c r="A1422"/>
      <c r="B1422"/>
      <c r="C1422" s="33"/>
      <c r="D1422" s="33"/>
      <c r="E1422" s="33"/>
      <c r="F1422" s="33"/>
      <c r="G1422" s="33"/>
      <c r="N1422"/>
      <c r="O1422"/>
      <c r="P1422"/>
      <c r="Q1422"/>
      <c r="R1422"/>
      <c r="S1422"/>
      <c r="T1422"/>
      <c r="U1422"/>
      <c r="V1422"/>
      <c r="W1422"/>
      <c r="X1422" s="410"/>
      <c r="Y1422" s="410"/>
      <c r="Z1422" s="410"/>
      <c r="AA1422" s="410"/>
      <c r="AB1422" s="410"/>
      <c r="AC1422" s="410"/>
      <c r="AD1422" s="410"/>
    </row>
    <row r="1423" spans="1:30" s="30" customFormat="1" x14ac:dyDescent="0.25">
      <c r="A1423"/>
      <c r="B1423"/>
      <c r="C1423" s="33"/>
      <c r="D1423" s="33"/>
      <c r="E1423" s="33"/>
      <c r="F1423" s="33"/>
      <c r="G1423" s="33"/>
      <c r="N1423"/>
      <c r="O1423"/>
      <c r="P1423"/>
      <c r="Q1423"/>
      <c r="R1423"/>
      <c r="S1423"/>
      <c r="T1423"/>
      <c r="U1423"/>
      <c r="V1423"/>
      <c r="W1423"/>
      <c r="X1423" s="410"/>
      <c r="Y1423" s="410"/>
      <c r="Z1423" s="410"/>
      <c r="AA1423" s="410"/>
      <c r="AB1423" s="410"/>
      <c r="AC1423" s="410"/>
      <c r="AD1423" s="410"/>
    </row>
    <row r="1424" spans="1:30" s="30" customFormat="1" x14ac:dyDescent="0.25">
      <c r="A1424"/>
      <c r="B1424"/>
      <c r="C1424" s="33"/>
      <c r="D1424" s="33"/>
      <c r="E1424" s="33"/>
      <c r="F1424" s="33"/>
      <c r="G1424" s="33"/>
      <c r="N1424"/>
      <c r="O1424"/>
      <c r="P1424"/>
      <c r="Q1424"/>
      <c r="R1424"/>
      <c r="S1424"/>
      <c r="T1424"/>
      <c r="U1424"/>
      <c r="V1424"/>
      <c r="W1424"/>
      <c r="X1424" s="410"/>
      <c r="Y1424" s="410"/>
      <c r="Z1424" s="410"/>
      <c r="AA1424" s="410"/>
      <c r="AB1424" s="410"/>
      <c r="AC1424" s="410"/>
      <c r="AD1424" s="410"/>
    </row>
    <row r="1425" spans="1:30" s="30" customFormat="1" x14ac:dyDescent="0.25">
      <c r="A1425"/>
      <c r="B1425"/>
      <c r="C1425" s="33"/>
      <c r="D1425" s="33"/>
      <c r="E1425" s="33"/>
      <c r="F1425" s="33"/>
      <c r="G1425" s="33"/>
      <c r="N1425"/>
      <c r="O1425"/>
      <c r="P1425"/>
      <c r="Q1425"/>
      <c r="R1425"/>
      <c r="S1425"/>
      <c r="T1425"/>
      <c r="U1425"/>
      <c r="V1425"/>
      <c r="W1425"/>
      <c r="X1425" s="410"/>
      <c r="Y1425" s="410"/>
      <c r="Z1425" s="410"/>
      <c r="AA1425" s="410"/>
      <c r="AB1425" s="410"/>
      <c r="AC1425" s="410"/>
      <c r="AD1425" s="410"/>
    </row>
    <row r="1426" spans="1:30" s="30" customFormat="1" x14ac:dyDescent="0.25">
      <c r="A1426"/>
      <c r="B1426"/>
      <c r="C1426" s="33"/>
      <c r="D1426" s="33"/>
      <c r="E1426" s="33"/>
      <c r="F1426" s="33"/>
      <c r="G1426" s="33"/>
      <c r="N1426"/>
      <c r="O1426"/>
      <c r="P1426"/>
      <c r="Q1426"/>
      <c r="R1426"/>
      <c r="S1426"/>
      <c r="T1426"/>
      <c r="U1426"/>
      <c r="V1426"/>
      <c r="W1426"/>
      <c r="X1426" s="410"/>
      <c r="Y1426" s="410"/>
      <c r="Z1426" s="410"/>
      <c r="AA1426" s="410"/>
      <c r="AB1426" s="410"/>
      <c r="AC1426" s="410"/>
      <c r="AD1426" s="410"/>
    </row>
    <row r="1427" spans="1:30" s="30" customFormat="1" x14ac:dyDescent="0.25">
      <c r="A1427"/>
      <c r="B1427"/>
      <c r="C1427" s="33"/>
      <c r="D1427" s="33"/>
      <c r="E1427" s="33"/>
      <c r="F1427" s="33"/>
      <c r="G1427" s="33"/>
      <c r="N1427"/>
      <c r="O1427"/>
      <c r="P1427"/>
      <c r="Q1427"/>
      <c r="R1427"/>
      <c r="S1427"/>
      <c r="T1427"/>
      <c r="U1427"/>
      <c r="V1427"/>
      <c r="W1427"/>
      <c r="X1427" s="410"/>
      <c r="Y1427" s="410"/>
      <c r="Z1427" s="410"/>
      <c r="AA1427" s="410"/>
      <c r="AB1427" s="410"/>
      <c r="AC1427" s="410"/>
      <c r="AD1427" s="410"/>
    </row>
    <row r="1428" spans="1:30" s="30" customFormat="1" x14ac:dyDescent="0.25">
      <c r="A1428"/>
      <c r="B1428"/>
      <c r="C1428" s="33"/>
      <c r="D1428" s="33"/>
      <c r="E1428" s="33"/>
      <c r="F1428" s="33"/>
      <c r="G1428" s="33"/>
      <c r="N1428"/>
      <c r="O1428"/>
      <c r="P1428"/>
      <c r="Q1428"/>
      <c r="R1428"/>
      <c r="S1428"/>
      <c r="T1428"/>
      <c r="U1428"/>
      <c r="V1428"/>
      <c r="W1428"/>
      <c r="X1428" s="410"/>
      <c r="Y1428" s="410"/>
      <c r="Z1428" s="410"/>
      <c r="AA1428" s="410"/>
      <c r="AB1428" s="410"/>
      <c r="AC1428" s="410"/>
      <c r="AD1428" s="410"/>
    </row>
    <row r="1429" spans="1:30" s="30" customFormat="1" x14ac:dyDescent="0.25">
      <c r="A1429"/>
      <c r="B1429"/>
      <c r="C1429" s="33"/>
      <c r="D1429" s="33"/>
      <c r="E1429" s="33"/>
      <c r="F1429" s="33"/>
      <c r="G1429" s="33"/>
      <c r="N1429"/>
      <c r="O1429"/>
      <c r="P1429"/>
      <c r="Q1429"/>
      <c r="R1429"/>
      <c r="S1429"/>
      <c r="T1429"/>
      <c r="U1429"/>
      <c r="V1429"/>
      <c r="W1429"/>
      <c r="X1429" s="410"/>
      <c r="Y1429" s="410"/>
      <c r="Z1429" s="410"/>
      <c r="AA1429" s="410"/>
      <c r="AB1429" s="410"/>
      <c r="AC1429" s="410"/>
      <c r="AD1429" s="410"/>
    </row>
    <row r="1430" spans="1:30" s="30" customFormat="1" x14ac:dyDescent="0.25">
      <c r="A1430"/>
      <c r="B1430"/>
      <c r="C1430" s="33"/>
      <c r="D1430" s="33"/>
      <c r="E1430" s="33"/>
      <c r="F1430" s="33"/>
      <c r="G1430" s="33"/>
      <c r="N1430"/>
      <c r="O1430"/>
      <c r="P1430"/>
      <c r="Q1430"/>
      <c r="R1430"/>
      <c r="S1430"/>
      <c r="T1430"/>
      <c r="U1430"/>
      <c r="V1430"/>
      <c r="W1430"/>
      <c r="X1430" s="410"/>
      <c r="Y1430" s="410"/>
      <c r="Z1430" s="410"/>
      <c r="AA1430" s="410"/>
      <c r="AB1430" s="410"/>
      <c r="AC1430" s="410"/>
      <c r="AD1430" s="410"/>
    </row>
    <row r="1431" spans="1:30" s="30" customFormat="1" x14ac:dyDescent="0.25">
      <c r="A1431"/>
      <c r="B1431"/>
      <c r="C1431" s="33"/>
      <c r="D1431" s="33"/>
      <c r="E1431" s="33"/>
      <c r="F1431" s="33"/>
      <c r="G1431" s="33"/>
      <c r="N1431"/>
      <c r="O1431"/>
      <c r="P1431"/>
      <c r="Q1431"/>
      <c r="R1431"/>
      <c r="S1431"/>
      <c r="T1431"/>
      <c r="U1431"/>
      <c r="V1431"/>
      <c r="W1431"/>
      <c r="X1431" s="410"/>
      <c r="Y1431" s="410"/>
      <c r="Z1431" s="410"/>
      <c r="AA1431" s="410"/>
      <c r="AB1431" s="410"/>
      <c r="AC1431" s="410"/>
      <c r="AD1431" s="410"/>
    </row>
    <row r="1432" spans="1:30" s="30" customFormat="1" x14ac:dyDescent="0.25">
      <c r="A1432"/>
      <c r="B1432"/>
      <c r="C1432" s="33"/>
      <c r="D1432" s="33"/>
      <c r="E1432" s="33"/>
      <c r="F1432" s="33"/>
      <c r="G1432" s="33"/>
      <c r="N1432"/>
      <c r="O1432"/>
      <c r="P1432"/>
      <c r="Q1432"/>
      <c r="R1432"/>
      <c r="S1432"/>
      <c r="T1432"/>
      <c r="U1432"/>
      <c r="V1432"/>
      <c r="W1432"/>
      <c r="X1432" s="410"/>
      <c r="Y1432" s="410"/>
      <c r="Z1432" s="410"/>
      <c r="AA1432" s="410"/>
      <c r="AB1432" s="410"/>
      <c r="AC1432" s="410"/>
      <c r="AD1432" s="410"/>
    </row>
    <row r="1433" spans="1:30" s="30" customFormat="1" x14ac:dyDescent="0.25">
      <c r="A1433"/>
      <c r="B1433"/>
      <c r="C1433" s="33"/>
      <c r="D1433" s="33"/>
      <c r="E1433" s="33"/>
      <c r="F1433" s="33"/>
      <c r="G1433" s="33"/>
      <c r="N1433"/>
      <c r="O1433"/>
      <c r="P1433"/>
      <c r="Q1433"/>
      <c r="R1433"/>
      <c r="S1433"/>
      <c r="T1433"/>
      <c r="U1433"/>
      <c r="V1433"/>
      <c r="W1433"/>
      <c r="X1433" s="410"/>
      <c r="Y1433" s="410"/>
      <c r="Z1433" s="410"/>
      <c r="AA1433" s="410"/>
      <c r="AB1433" s="410"/>
      <c r="AC1433" s="410"/>
      <c r="AD1433" s="410"/>
    </row>
    <row r="1434" spans="1:30" s="30" customFormat="1" x14ac:dyDescent="0.25">
      <c r="A1434"/>
      <c r="B1434"/>
      <c r="C1434" s="33"/>
      <c r="D1434" s="33"/>
      <c r="E1434" s="33"/>
      <c r="F1434" s="33"/>
      <c r="G1434" s="33"/>
      <c r="N1434"/>
      <c r="O1434"/>
      <c r="P1434"/>
      <c r="Q1434"/>
      <c r="R1434"/>
      <c r="S1434"/>
      <c r="T1434"/>
      <c r="U1434"/>
      <c r="V1434"/>
      <c r="W1434"/>
      <c r="X1434" s="410"/>
      <c r="Y1434" s="410"/>
      <c r="Z1434" s="410"/>
      <c r="AA1434" s="410"/>
      <c r="AB1434" s="410"/>
      <c r="AC1434" s="410"/>
      <c r="AD1434" s="410"/>
    </row>
    <row r="1435" spans="1:30" s="30" customFormat="1" x14ac:dyDescent="0.25">
      <c r="A1435"/>
      <c r="B1435"/>
      <c r="C1435" s="33"/>
      <c r="D1435" s="33"/>
      <c r="E1435" s="33"/>
      <c r="F1435" s="33"/>
      <c r="G1435" s="33"/>
      <c r="N1435"/>
      <c r="O1435"/>
      <c r="P1435"/>
      <c r="Q1435"/>
      <c r="R1435"/>
      <c r="S1435"/>
      <c r="T1435"/>
      <c r="U1435"/>
      <c r="V1435"/>
      <c r="W1435"/>
      <c r="X1435" s="410"/>
      <c r="Y1435" s="410"/>
      <c r="Z1435" s="410"/>
      <c r="AA1435" s="410"/>
      <c r="AB1435" s="410"/>
      <c r="AC1435" s="410"/>
      <c r="AD1435" s="410"/>
    </row>
    <row r="1436" spans="1:30" s="30" customFormat="1" x14ac:dyDescent="0.25">
      <c r="A1436"/>
      <c r="B1436"/>
      <c r="C1436" s="33"/>
      <c r="D1436" s="33"/>
      <c r="E1436" s="33"/>
      <c r="F1436" s="33"/>
      <c r="G1436" s="33"/>
      <c r="N1436"/>
      <c r="O1436"/>
      <c r="P1436"/>
      <c r="Q1436"/>
      <c r="R1436"/>
      <c r="S1436"/>
      <c r="T1436"/>
      <c r="U1436"/>
      <c r="V1436"/>
      <c r="W1436"/>
      <c r="X1436" s="410"/>
      <c r="Y1436" s="410"/>
      <c r="Z1436" s="410"/>
      <c r="AA1436" s="410"/>
      <c r="AB1436" s="410"/>
      <c r="AC1436" s="410"/>
      <c r="AD1436" s="410"/>
    </row>
    <row r="1437" spans="1:30" s="30" customFormat="1" x14ac:dyDescent="0.25">
      <c r="A1437"/>
      <c r="B1437"/>
      <c r="C1437" s="33"/>
      <c r="D1437" s="33"/>
      <c r="E1437" s="33"/>
      <c r="F1437" s="33"/>
      <c r="G1437" s="33"/>
      <c r="N1437"/>
      <c r="O1437"/>
      <c r="P1437"/>
      <c r="Q1437"/>
      <c r="R1437"/>
      <c r="S1437"/>
      <c r="T1437"/>
      <c r="U1437"/>
      <c r="V1437"/>
      <c r="W1437"/>
      <c r="X1437" s="410"/>
      <c r="Y1437" s="410"/>
      <c r="Z1437" s="410"/>
      <c r="AA1437" s="410"/>
      <c r="AB1437" s="410"/>
      <c r="AC1437" s="410"/>
      <c r="AD1437" s="410"/>
    </row>
    <row r="1438" spans="1:30" s="30" customFormat="1" x14ac:dyDescent="0.25">
      <c r="A1438"/>
      <c r="B1438"/>
      <c r="C1438" s="33"/>
      <c r="D1438" s="33"/>
      <c r="E1438" s="33"/>
      <c r="F1438" s="33"/>
      <c r="G1438" s="33"/>
      <c r="N1438"/>
      <c r="O1438"/>
      <c r="P1438"/>
      <c r="Q1438"/>
      <c r="R1438"/>
      <c r="S1438"/>
      <c r="T1438"/>
      <c r="U1438"/>
      <c r="V1438"/>
      <c r="W1438"/>
      <c r="X1438" s="410"/>
      <c r="Y1438" s="410"/>
      <c r="Z1438" s="410"/>
      <c r="AA1438" s="410"/>
      <c r="AB1438" s="410"/>
      <c r="AC1438" s="410"/>
      <c r="AD1438" s="410"/>
    </row>
    <row r="1439" spans="1:30" s="30" customFormat="1" x14ac:dyDescent="0.25">
      <c r="A1439"/>
      <c r="B1439"/>
      <c r="C1439" s="33"/>
      <c r="D1439" s="33"/>
      <c r="E1439" s="33"/>
      <c r="F1439" s="33"/>
      <c r="G1439" s="33"/>
      <c r="N1439"/>
      <c r="O1439"/>
      <c r="P1439"/>
      <c r="Q1439"/>
      <c r="R1439"/>
      <c r="S1439"/>
      <c r="T1439"/>
      <c r="U1439"/>
      <c r="V1439"/>
      <c r="W1439"/>
      <c r="X1439" s="410"/>
      <c r="Y1439" s="410"/>
      <c r="Z1439" s="410"/>
      <c r="AA1439" s="410"/>
      <c r="AB1439" s="410"/>
      <c r="AC1439" s="410"/>
      <c r="AD1439" s="410"/>
    </row>
    <row r="1440" spans="1:30" s="30" customFormat="1" x14ac:dyDescent="0.25">
      <c r="A1440"/>
      <c r="B1440"/>
      <c r="C1440" s="33"/>
      <c r="D1440" s="33"/>
      <c r="E1440" s="33"/>
      <c r="F1440" s="33"/>
      <c r="G1440" s="33"/>
      <c r="N1440"/>
      <c r="O1440"/>
      <c r="P1440"/>
      <c r="Q1440"/>
      <c r="R1440"/>
      <c r="S1440"/>
      <c r="T1440"/>
      <c r="U1440"/>
      <c r="V1440"/>
      <c r="W1440"/>
      <c r="X1440" s="410"/>
      <c r="Y1440" s="410"/>
      <c r="Z1440" s="410"/>
      <c r="AA1440" s="410"/>
      <c r="AB1440" s="410"/>
      <c r="AC1440" s="410"/>
      <c r="AD1440" s="410"/>
    </row>
    <row r="1441" spans="1:30" s="30" customFormat="1" x14ac:dyDescent="0.25">
      <c r="A1441"/>
      <c r="B1441"/>
      <c r="C1441" s="33"/>
      <c r="D1441" s="33"/>
      <c r="E1441" s="33"/>
      <c r="F1441" s="33"/>
      <c r="G1441" s="33"/>
      <c r="N1441"/>
      <c r="O1441"/>
      <c r="P1441"/>
      <c r="Q1441"/>
      <c r="R1441"/>
      <c r="S1441"/>
      <c r="T1441"/>
      <c r="U1441"/>
      <c r="V1441"/>
      <c r="W1441"/>
      <c r="X1441" s="410"/>
      <c r="Y1441" s="410"/>
      <c r="Z1441" s="410"/>
      <c r="AA1441" s="410"/>
      <c r="AB1441" s="410"/>
      <c r="AC1441" s="410"/>
      <c r="AD1441" s="410"/>
    </row>
    <row r="1442" spans="1:30" s="30" customFormat="1" x14ac:dyDescent="0.25">
      <c r="A1442"/>
      <c r="B1442"/>
      <c r="C1442" s="33"/>
      <c r="D1442" s="33"/>
      <c r="E1442" s="33"/>
      <c r="F1442" s="33"/>
      <c r="G1442" s="33"/>
      <c r="N1442"/>
      <c r="O1442"/>
      <c r="P1442"/>
      <c r="Q1442"/>
      <c r="R1442"/>
      <c r="S1442"/>
      <c r="T1442"/>
      <c r="U1442"/>
      <c r="V1442"/>
      <c r="W1442"/>
      <c r="X1442" s="410"/>
      <c r="Y1442" s="410"/>
      <c r="Z1442" s="410"/>
      <c r="AA1442" s="410"/>
      <c r="AB1442" s="410"/>
      <c r="AC1442" s="410"/>
      <c r="AD1442" s="410"/>
    </row>
    <row r="1443" spans="1:30" s="30" customFormat="1" x14ac:dyDescent="0.25">
      <c r="A1443"/>
      <c r="B1443"/>
      <c r="C1443" s="33"/>
      <c r="D1443" s="33"/>
      <c r="E1443" s="33"/>
      <c r="F1443" s="33"/>
      <c r="G1443" s="33"/>
      <c r="N1443"/>
      <c r="O1443"/>
      <c r="P1443"/>
      <c r="Q1443"/>
      <c r="R1443"/>
      <c r="S1443"/>
      <c r="T1443"/>
      <c r="U1443"/>
      <c r="V1443"/>
      <c r="W1443"/>
      <c r="X1443" s="410"/>
      <c r="Y1443" s="410"/>
      <c r="Z1443" s="410"/>
      <c r="AA1443" s="410"/>
      <c r="AB1443" s="410"/>
      <c r="AC1443" s="410"/>
      <c r="AD1443" s="410"/>
    </row>
    <row r="1444" spans="1:30" s="30" customFormat="1" x14ac:dyDescent="0.25">
      <c r="A1444"/>
      <c r="B1444"/>
      <c r="C1444" s="33"/>
      <c r="D1444" s="33"/>
      <c r="E1444" s="33"/>
      <c r="F1444" s="33"/>
      <c r="G1444" s="33"/>
      <c r="N1444"/>
      <c r="O1444"/>
      <c r="P1444"/>
      <c r="Q1444"/>
      <c r="R1444"/>
      <c r="S1444"/>
      <c r="T1444"/>
      <c r="U1444"/>
      <c r="V1444"/>
      <c r="W1444"/>
      <c r="X1444" s="410"/>
      <c r="Y1444" s="410"/>
      <c r="Z1444" s="410"/>
      <c r="AA1444" s="410"/>
      <c r="AB1444" s="410"/>
      <c r="AC1444" s="410"/>
      <c r="AD1444" s="410"/>
    </row>
    <row r="1445" spans="1:30" s="30" customFormat="1" x14ac:dyDescent="0.25">
      <c r="A1445"/>
      <c r="B1445"/>
      <c r="C1445" s="33"/>
      <c r="D1445" s="33"/>
      <c r="E1445" s="33"/>
      <c r="F1445" s="33"/>
      <c r="G1445" s="33"/>
      <c r="N1445"/>
      <c r="O1445"/>
      <c r="P1445"/>
      <c r="Q1445"/>
      <c r="R1445"/>
      <c r="S1445"/>
      <c r="T1445"/>
      <c r="U1445"/>
      <c r="V1445"/>
      <c r="W1445"/>
      <c r="X1445" s="410"/>
      <c r="Y1445" s="410"/>
      <c r="Z1445" s="410"/>
      <c r="AA1445" s="410"/>
      <c r="AB1445" s="410"/>
      <c r="AC1445" s="410"/>
      <c r="AD1445" s="410"/>
    </row>
    <row r="1446" spans="1:30" s="30" customFormat="1" x14ac:dyDescent="0.25">
      <c r="A1446"/>
      <c r="B1446"/>
      <c r="C1446" s="33"/>
      <c r="D1446" s="33"/>
      <c r="E1446" s="33"/>
      <c r="F1446" s="33"/>
      <c r="G1446" s="33"/>
      <c r="N1446"/>
      <c r="O1446"/>
      <c r="P1446"/>
      <c r="Q1446"/>
      <c r="R1446"/>
      <c r="S1446"/>
      <c r="T1446"/>
      <c r="U1446"/>
      <c r="V1446"/>
      <c r="W1446"/>
      <c r="X1446" s="410"/>
      <c r="Y1446" s="410"/>
      <c r="Z1446" s="410"/>
      <c r="AA1446" s="410"/>
      <c r="AB1446" s="410"/>
      <c r="AC1446" s="410"/>
      <c r="AD1446" s="410"/>
    </row>
    <row r="1447" spans="1:30" s="30" customFormat="1" x14ac:dyDescent="0.25">
      <c r="A1447"/>
      <c r="B1447"/>
      <c r="C1447" s="33"/>
      <c r="D1447" s="33"/>
      <c r="E1447" s="33"/>
      <c r="F1447" s="33"/>
      <c r="G1447" s="33"/>
      <c r="N1447"/>
      <c r="O1447"/>
      <c r="P1447"/>
      <c r="Q1447"/>
      <c r="R1447"/>
      <c r="S1447"/>
      <c r="T1447"/>
      <c r="U1447"/>
      <c r="V1447"/>
      <c r="W1447"/>
      <c r="X1447" s="410"/>
      <c r="Y1447" s="410"/>
      <c r="Z1447" s="410"/>
      <c r="AA1447" s="410"/>
      <c r="AB1447" s="410"/>
      <c r="AC1447" s="410"/>
      <c r="AD1447" s="410"/>
    </row>
    <row r="1448" spans="1:30" s="30" customFormat="1" x14ac:dyDescent="0.25">
      <c r="A1448"/>
      <c r="B1448"/>
      <c r="C1448" s="33"/>
      <c r="D1448" s="33"/>
      <c r="E1448" s="33"/>
      <c r="F1448" s="33"/>
      <c r="G1448" s="33"/>
      <c r="N1448"/>
      <c r="O1448"/>
      <c r="P1448"/>
      <c r="Q1448"/>
      <c r="R1448"/>
      <c r="S1448"/>
      <c r="T1448"/>
      <c r="U1448"/>
      <c r="V1448"/>
      <c r="W1448"/>
      <c r="X1448" s="410"/>
      <c r="Y1448" s="410"/>
      <c r="Z1448" s="410"/>
      <c r="AA1448" s="410"/>
      <c r="AB1448" s="410"/>
      <c r="AC1448" s="410"/>
      <c r="AD1448" s="410"/>
    </row>
    <row r="1449" spans="1:30" s="30" customFormat="1" x14ac:dyDescent="0.25">
      <c r="A1449"/>
      <c r="B1449"/>
      <c r="C1449" s="33"/>
      <c r="D1449" s="33"/>
      <c r="E1449" s="33"/>
      <c r="F1449" s="33"/>
      <c r="G1449" s="33"/>
      <c r="N1449"/>
      <c r="O1449"/>
      <c r="P1449"/>
      <c r="Q1449"/>
      <c r="R1449"/>
      <c r="S1449"/>
      <c r="T1449"/>
      <c r="U1449"/>
      <c r="V1449"/>
      <c r="W1449"/>
      <c r="X1449" s="410"/>
      <c r="Y1449" s="410"/>
      <c r="Z1449" s="410"/>
      <c r="AA1449" s="410"/>
      <c r="AB1449" s="410"/>
      <c r="AC1449" s="410"/>
      <c r="AD1449" s="410"/>
    </row>
    <row r="1450" spans="1:30" s="30" customFormat="1" x14ac:dyDescent="0.25">
      <c r="A1450"/>
      <c r="B1450"/>
      <c r="C1450" s="33"/>
      <c r="D1450" s="33"/>
      <c r="E1450" s="33"/>
      <c r="F1450" s="33"/>
      <c r="G1450" s="33"/>
      <c r="N1450"/>
      <c r="O1450"/>
      <c r="P1450"/>
      <c r="Q1450"/>
      <c r="R1450"/>
      <c r="S1450"/>
      <c r="T1450"/>
      <c r="U1450"/>
      <c r="V1450"/>
      <c r="W1450"/>
      <c r="X1450" s="410"/>
      <c r="Y1450" s="410"/>
      <c r="Z1450" s="410"/>
      <c r="AA1450" s="410"/>
      <c r="AB1450" s="410"/>
      <c r="AC1450" s="410"/>
      <c r="AD1450" s="410"/>
    </row>
    <row r="1451" spans="1:30" s="30" customFormat="1" x14ac:dyDescent="0.25">
      <c r="A1451"/>
      <c r="B1451"/>
      <c r="C1451" s="33"/>
      <c r="D1451" s="33"/>
      <c r="E1451" s="33"/>
      <c r="F1451" s="33"/>
      <c r="G1451" s="33"/>
      <c r="N1451"/>
      <c r="O1451"/>
      <c r="P1451"/>
      <c r="Q1451"/>
      <c r="R1451"/>
      <c r="S1451"/>
      <c r="T1451"/>
      <c r="U1451"/>
      <c r="V1451"/>
      <c r="W1451"/>
      <c r="X1451" s="410"/>
      <c r="Y1451" s="410"/>
      <c r="Z1451" s="410"/>
      <c r="AA1451" s="410"/>
      <c r="AB1451" s="410"/>
      <c r="AC1451" s="410"/>
      <c r="AD1451" s="410"/>
    </row>
    <row r="1452" spans="1:30" s="30" customFormat="1" x14ac:dyDescent="0.25">
      <c r="A1452"/>
      <c r="B1452"/>
      <c r="C1452" s="33"/>
      <c r="D1452" s="33"/>
      <c r="E1452" s="33"/>
      <c r="F1452" s="33"/>
      <c r="G1452" s="33"/>
      <c r="N1452"/>
      <c r="O1452"/>
      <c r="P1452"/>
      <c r="Q1452"/>
      <c r="R1452"/>
      <c r="S1452"/>
      <c r="T1452"/>
      <c r="U1452"/>
      <c r="V1452"/>
      <c r="W1452"/>
      <c r="X1452" s="410"/>
      <c r="Y1452" s="410"/>
      <c r="Z1452" s="410"/>
      <c r="AA1452" s="410"/>
      <c r="AB1452" s="410"/>
      <c r="AC1452" s="410"/>
      <c r="AD1452" s="410"/>
    </row>
    <row r="1453" spans="1:30" s="30" customFormat="1" x14ac:dyDescent="0.25">
      <c r="A1453"/>
      <c r="B1453"/>
      <c r="C1453" s="33"/>
      <c r="D1453" s="33"/>
      <c r="E1453" s="33"/>
      <c r="F1453" s="33"/>
      <c r="G1453" s="33"/>
      <c r="N1453"/>
      <c r="O1453"/>
      <c r="P1453"/>
      <c r="Q1453"/>
      <c r="R1453"/>
      <c r="S1453"/>
      <c r="T1453"/>
      <c r="U1453"/>
      <c r="V1453"/>
      <c r="W1453"/>
      <c r="X1453" s="410"/>
      <c r="Y1453" s="410"/>
      <c r="Z1453" s="410"/>
      <c r="AA1453" s="410"/>
      <c r="AB1453" s="410"/>
      <c r="AC1453" s="410"/>
      <c r="AD1453" s="410"/>
    </row>
    <row r="1454" spans="1:30" s="30" customFormat="1" x14ac:dyDescent="0.25">
      <c r="A1454"/>
      <c r="B1454"/>
      <c r="C1454" s="33"/>
      <c r="D1454" s="33"/>
      <c r="E1454" s="33"/>
      <c r="F1454" s="33"/>
      <c r="G1454" s="33"/>
      <c r="N1454"/>
      <c r="O1454"/>
      <c r="P1454"/>
      <c r="Q1454"/>
      <c r="R1454"/>
      <c r="S1454"/>
      <c r="T1454"/>
      <c r="U1454"/>
      <c r="V1454"/>
      <c r="W1454"/>
      <c r="X1454" s="410"/>
      <c r="Y1454" s="410"/>
      <c r="Z1454" s="410"/>
      <c r="AA1454" s="410"/>
      <c r="AB1454" s="410"/>
      <c r="AC1454" s="410"/>
      <c r="AD1454" s="410"/>
    </row>
    <row r="1455" spans="1:30" s="30" customFormat="1" x14ac:dyDescent="0.25">
      <c r="A1455"/>
      <c r="B1455"/>
      <c r="C1455" s="33"/>
      <c r="D1455" s="33"/>
      <c r="E1455" s="33"/>
      <c r="F1455" s="33"/>
      <c r="G1455" s="33"/>
      <c r="N1455"/>
      <c r="O1455"/>
      <c r="P1455"/>
      <c r="Q1455"/>
      <c r="R1455"/>
      <c r="S1455"/>
      <c r="T1455"/>
      <c r="U1455"/>
      <c r="V1455"/>
      <c r="W1455"/>
      <c r="X1455" s="410"/>
      <c r="Y1455" s="410"/>
      <c r="Z1455" s="410"/>
      <c r="AA1455" s="410"/>
      <c r="AB1455" s="410"/>
      <c r="AC1455" s="410"/>
      <c r="AD1455" s="410"/>
    </row>
    <row r="1456" spans="1:30" s="30" customFormat="1" x14ac:dyDescent="0.25">
      <c r="A1456"/>
      <c r="B1456"/>
      <c r="C1456" s="33"/>
      <c r="D1456" s="33"/>
      <c r="E1456" s="33"/>
      <c r="F1456" s="33"/>
      <c r="G1456" s="33"/>
      <c r="N1456"/>
      <c r="O1456"/>
      <c r="P1456"/>
      <c r="Q1456"/>
      <c r="R1456"/>
      <c r="S1456"/>
      <c r="T1456"/>
      <c r="U1456"/>
      <c r="V1456"/>
      <c r="W1456"/>
      <c r="X1456" s="410"/>
      <c r="Y1456" s="410"/>
      <c r="Z1456" s="410"/>
      <c r="AA1456" s="410"/>
      <c r="AB1456" s="410"/>
      <c r="AC1456" s="410"/>
      <c r="AD1456" s="410"/>
    </row>
    <row r="1457" spans="1:30" s="30" customFormat="1" x14ac:dyDescent="0.25">
      <c r="A1457"/>
      <c r="B1457"/>
      <c r="C1457" s="33"/>
      <c r="D1457" s="33"/>
      <c r="E1457" s="33"/>
      <c r="F1457" s="33"/>
      <c r="G1457" s="33"/>
      <c r="N1457"/>
      <c r="O1457"/>
      <c r="P1457"/>
      <c r="Q1457"/>
      <c r="R1457"/>
      <c r="S1457"/>
      <c r="T1457"/>
      <c r="U1457"/>
      <c r="V1457"/>
      <c r="W1457"/>
      <c r="X1457" s="410"/>
      <c r="Y1457" s="410"/>
      <c r="Z1457" s="410"/>
      <c r="AA1457" s="410"/>
      <c r="AB1457" s="410"/>
      <c r="AC1457" s="410"/>
      <c r="AD1457" s="410"/>
    </row>
    <row r="1458" spans="1:30" s="30" customFormat="1" x14ac:dyDescent="0.25">
      <c r="A1458"/>
      <c r="B1458"/>
      <c r="C1458" s="33"/>
      <c r="D1458" s="33"/>
      <c r="E1458" s="33"/>
      <c r="F1458" s="33"/>
      <c r="G1458" s="33"/>
      <c r="N1458"/>
      <c r="O1458"/>
      <c r="P1458"/>
      <c r="Q1458"/>
      <c r="R1458"/>
      <c r="S1458"/>
      <c r="T1458"/>
      <c r="U1458"/>
      <c r="V1458"/>
      <c r="W1458"/>
      <c r="X1458" s="410"/>
      <c r="Y1458" s="410"/>
      <c r="Z1458" s="410"/>
      <c r="AA1458" s="410"/>
      <c r="AB1458" s="410"/>
      <c r="AC1458" s="410"/>
      <c r="AD1458" s="410"/>
    </row>
    <row r="1459" spans="1:30" s="30" customFormat="1" x14ac:dyDescent="0.25">
      <c r="A1459"/>
      <c r="B1459"/>
      <c r="C1459" s="33"/>
      <c r="D1459" s="33"/>
      <c r="E1459" s="33"/>
      <c r="F1459" s="33"/>
      <c r="G1459" s="33"/>
      <c r="N1459"/>
      <c r="O1459"/>
      <c r="P1459"/>
      <c r="Q1459"/>
      <c r="R1459"/>
      <c r="S1459"/>
      <c r="T1459"/>
      <c r="U1459"/>
      <c r="V1459"/>
      <c r="W1459"/>
      <c r="X1459" s="410"/>
      <c r="Y1459" s="410"/>
      <c r="Z1459" s="410"/>
      <c r="AA1459" s="410"/>
      <c r="AB1459" s="410"/>
      <c r="AC1459" s="410"/>
      <c r="AD1459" s="410"/>
    </row>
    <row r="1460" spans="1:30" s="30" customFormat="1" x14ac:dyDescent="0.25">
      <c r="A1460"/>
      <c r="B1460"/>
      <c r="C1460" s="33"/>
      <c r="D1460" s="33"/>
      <c r="E1460" s="33"/>
      <c r="F1460" s="33"/>
      <c r="G1460" s="33"/>
      <c r="N1460"/>
      <c r="O1460"/>
      <c r="P1460"/>
      <c r="Q1460"/>
      <c r="R1460"/>
      <c r="S1460"/>
      <c r="T1460"/>
      <c r="U1460"/>
      <c r="V1460"/>
      <c r="W1460"/>
      <c r="X1460" s="410"/>
      <c r="Y1460" s="410"/>
      <c r="Z1460" s="410"/>
      <c r="AA1460" s="410"/>
      <c r="AB1460" s="410"/>
      <c r="AC1460" s="410"/>
      <c r="AD1460" s="410"/>
    </row>
    <row r="1461" spans="1:30" s="30" customFormat="1" x14ac:dyDescent="0.25">
      <c r="A1461"/>
      <c r="B1461"/>
      <c r="C1461" s="33"/>
      <c r="D1461" s="33"/>
      <c r="E1461" s="33"/>
      <c r="F1461" s="33"/>
      <c r="G1461" s="33"/>
      <c r="N1461"/>
      <c r="O1461"/>
      <c r="P1461"/>
      <c r="Q1461"/>
      <c r="R1461"/>
      <c r="S1461"/>
      <c r="T1461"/>
      <c r="U1461"/>
      <c r="V1461"/>
      <c r="W1461"/>
      <c r="X1461" s="410"/>
      <c r="Y1461" s="410"/>
      <c r="Z1461" s="410"/>
      <c r="AA1461" s="410"/>
      <c r="AB1461" s="410"/>
      <c r="AC1461" s="410"/>
      <c r="AD1461" s="410"/>
    </row>
    <row r="1462" spans="1:30" s="30" customFormat="1" x14ac:dyDescent="0.25">
      <c r="A1462"/>
      <c r="B1462"/>
      <c r="C1462" s="33"/>
      <c r="D1462" s="33"/>
      <c r="E1462" s="33"/>
      <c r="F1462" s="33"/>
      <c r="G1462" s="33"/>
      <c r="N1462"/>
      <c r="O1462"/>
      <c r="P1462"/>
      <c r="Q1462"/>
      <c r="R1462"/>
      <c r="S1462"/>
      <c r="T1462"/>
      <c r="U1462"/>
      <c r="V1462"/>
      <c r="W1462"/>
      <c r="X1462" s="410"/>
      <c r="Y1462" s="410"/>
      <c r="Z1462" s="410"/>
      <c r="AA1462" s="410"/>
      <c r="AB1462" s="410"/>
      <c r="AC1462" s="410"/>
      <c r="AD1462" s="410"/>
    </row>
    <row r="1463" spans="1:30" s="30" customFormat="1" x14ac:dyDescent="0.25">
      <c r="A1463"/>
      <c r="B1463"/>
      <c r="C1463" s="33"/>
      <c r="D1463" s="33"/>
      <c r="E1463" s="33"/>
      <c r="F1463" s="33"/>
      <c r="G1463" s="33"/>
      <c r="N1463"/>
      <c r="O1463"/>
      <c r="P1463"/>
      <c r="Q1463"/>
      <c r="R1463"/>
      <c r="S1463"/>
      <c r="T1463"/>
      <c r="U1463"/>
      <c r="V1463"/>
      <c r="W1463"/>
      <c r="X1463" s="410"/>
      <c r="Y1463" s="410"/>
      <c r="Z1463" s="410"/>
      <c r="AA1463" s="410"/>
      <c r="AB1463" s="410"/>
      <c r="AC1463" s="410"/>
      <c r="AD1463" s="410"/>
    </row>
    <row r="1464" spans="1:30" s="30" customFormat="1" x14ac:dyDescent="0.25">
      <c r="A1464"/>
      <c r="B1464"/>
      <c r="C1464" s="33"/>
      <c r="D1464" s="33"/>
      <c r="E1464" s="33"/>
      <c r="F1464" s="33"/>
      <c r="G1464" s="33"/>
      <c r="N1464"/>
      <c r="O1464"/>
      <c r="P1464"/>
      <c r="Q1464"/>
      <c r="R1464"/>
      <c r="S1464"/>
      <c r="T1464"/>
      <c r="U1464"/>
      <c r="V1464"/>
      <c r="W1464"/>
      <c r="X1464" s="410"/>
      <c r="Y1464" s="410"/>
      <c r="Z1464" s="410"/>
      <c r="AA1464" s="410"/>
      <c r="AB1464" s="410"/>
      <c r="AC1464" s="410"/>
      <c r="AD1464" s="410"/>
    </row>
    <row r="1465" spans="1:30" s="30" customFormat="1" x14ac:dyDescent="0.25">
      <c r="A1465"/>
      <c r="B1465"/>
      <c r="C1465" s="33"/>
      <c r="D1465" s="33"/>
      <c r="E1465" s="33"/>
      <c r="F1465" s="33"/>
      <c r="G1465" s="33"/>
      <c r="N1465"/>
      <c r="O1465"/>
      <c r="P1465"/>
      <c r="Q1465"/>
      <c r="R1465"/>
      <c r="S1465"/>
      <c r="T1465"/>
      <c r="U1465"/>
      <c r="V1465"/>
      <c r="W1465"/>
      <c r="X1465" s="410"/>
      <c r="Y1465" s="410"/>
      <c r="Z1465" s="410"/>
      <c r="AA1465" s="410"/>
      <c r="AB1465" s="410"/>
      <c r="AC1465" s="410"/>
      <c r="AD1465" s="410"/>
    </row>
    <row r="1466" spans="1:30" s="30" customFormat="1" x14ac:dyDescent="0.25">
      <c r="A1466"/>
      <c r="B1466"/>
      <c r="C1466" s="33"/>
      <c r="D1466" s="33"/>
      <c r="E1466" s="33"/>
      <c r="F1466" s="33"/>
      <c r="G1466" s="33"/>
      <c r="N1466"/>
      <c r="O1466"/>
      <c r="P1466"/>
      <c r="Q1466"/>
      <c r="R1466"/>
      <c r="S1466"/>
      <c r="T1466"/>
      <c r="U1466"/>
      <c r="V1466"/>
      <c r="W1466"/>
      <c r="X1466" s="410"/>
      <c r="Y1466" s="410"/>
      <c r="Z1466" s="410"/>
      <c r="AA1466" s="410"/>
      <c r="AB1466" s="410"/>
      <c r="AC1466" s="410"/>
      <c r="AD1466" s="410"/>
    </row>
    <row r="1467" spans="1:30" s="30" customFormat="1" x14ac:dyDescent="0.25">
      <c r="A1467"/>
      <c r="B1467"/>
      <c r="C1467" s="33"/>
      <c r="D1467" s="33"/>
      <c r="E1467" s="33"/>
      <c r="F1467" s="33"/>
      <c r="G1467" s="33"/>
      <c r="N1467"/>
      <c r="O1467"/>
      <c r="P1467"/>
      <c r="Q1467"/>
      <c r="R1467"/>
      <c r="S1467"/>
      <c r="T1467"/>
      <c r="U1467"/>
      <c r="V1467"/>
      <c r="W1467"/>
      <c r="X1467" s="410"/>
      <c r="Y1467" s="410"/>
      <c r="Z1467" s="410"/>
      <c r="AA1467" s="410"/>
      <c r="AB1467" s="410"/>
      <c r="AC1467" s="410"/>
      <c r="AD1467" s="410"/>
    </row>
    <row r="1468" spans="1:30" s="30" customFormat="1" x14ac:dyDescent="0.25">
      <c r="A1468"/>
      <c r="B1468"/>
      <c r="C1468" s="33"/>
      <c r="D1468" s="33"/>
      <c r="E1468" s="33"/>
      <c r="F1468" s="33"/>
      <c r="G1468" s="33"/>
      <c r="N1468"/>
      <c r="O1468"/>
      <c r="P1468"/>
      <c r="Q1468"/>
      <c r="R1468"/>
      <c r="S1468"/>
      <c r="T1468"/>
      <c r="U1468"/>
      <c r="V1468"/>
      <c r="W1468"/>
      <c r="X1468" s="410"/>
      <c r="Y1468" s="410"/>
      <c r="Z1468" s="410"/>
      <c r="AA1468" s="410"/>
      <c r="AB1468" s="410"/>
      <c r="AC1468" s="410"/>
      <c r="AD1468" s="410"/>
    </row>
    <row r="1469" spans="1:30" s="30" customFormat="1" x14ac:dyDescent="0.25">
      <c r="A1469"/>
      <c r="B1469"/>
      <c r="C1469" s="33"/>
      <c r="D1469" s="33"/>
      <c r="E1469" s="33"/>
      <c r="F1469" s="33"/>
      <c r="G1469" s="33"/>
      <c r="N1469"/>
      <c r="O1469"/>
      <c r="P1469"/>
      <c r="Q1469"/>
      <c r="R1469"/>
      <c r="S1469"/>
      <c r="T1469"/>
      <c r="U1469"/>
      <c r="V1469"/>
      <c r="W1469"/>
      <c r="X1469" s="410"/>
      <c r="Y1469" s="410"/>
      <c r="Z1469" s="410"/>
      <c r="AA1469" s="410"/>
      <c r="AB1469" s="410"/>
      <c r="AC1469" s="410"/>
      <c r="AD1469" s="410"/>
    </row>
    <row r="1470" spans="1:30" s="30" customFormat="1" x14ac:dyDescent="0.25">
      <c r="A1470"/>
      <c r="B1470"/>
      <c r="C1470" s="33"/>
      <c r="D1470" s="33"/>
      <c r="E1470" s="33"/>
      <c r="F1470" s="33"/>
      <c r="G1470" s="33"/>
      <c r="N1470"/>
      <c r="O1470"/>
      <c r="P1470"/>
      <c r="Q1470"/>
      <c r="R1470"/>
      <c r="S1470"/>
      <c r="T1470"/>
      <c r="U1470"/>
      <c r="V1470"/>
      <c r="W1470"/>
      <c r="X1470" s="410"/>
      <c r="Y1470" s="410"/>
      <c r="Z1470" s="410"/>
      <c r="AA1470" s="410"/>
      <c r="AB1470" s="410"/>
      <c r="AC1470" s="410"/>
      <c r="AD1470" s="410"/>
    </row>
    <row r="1471" spans="1:30" s="30" customFormat="1" x14ac:dyDescent="0.25">
      <c r="A1471"/>
      <c r="B1471"/>
      <c r="C1471" s="33"/>
      <c r="D1471" s="33"/>
      <c r="E1471" s="33"/>
      <c r="F1471" s="33"/>
      <c r="G1471" s="33"/>
      <c r="N1471"/>
      <c r="O1471"/>
      <c r="P1471"/>
      <c r="Q1471"/>
      <c r="R1471"/>
      <c r="S1471"/>
      <c r="T1471"/>
      <c r="U1471"/>
      <c r="V1471"/>
      <c r="W1471"/>
      <c r="X1471" s="410"/>
      <c r="Y1471" s="410"/>
      <c r="Z1471" s="410"/>
      <c r="AA1471" s="410"/>
      <c r="AB1471" s="410"/>
      <c r="AC1471" s="410"/>
      <c r="AD1471" s="410"/>
    </row>
    <row r="1472" spans="1:30" s="30" customFormat="1" x14ac:dyDescent="0.25">
      <c r="A1472"/>
      <c r="B1472"/>
      <c r="C1472" s="33"/>
      <c r="D1472" s="33"/>
      <c r="E1472" s="33"/>
      <c r="F1472" s="33"/>
      <c r="G1472" s="33"/>
      <c r="N1472"/>
      <c r="O1472"/>
      <c r="P1472"/>
      <c r="Q1472"/>
      <c r="R1472"/>
      <c r="S1472"/>
      <c r="T1472"/>
      <c r="U1472"/>
      <c r="V1472"/>
      <c r="W1472"/>
      <c r="X1472" s="410"/>
      <c r="Y1472" s="410"/>
      <c r="Z1472" s="410"/>
      <c r="AA1472" s="410"/>
      <c r="AB1472" s="410"/>
      <c r="AC1472" s="410"/>
      <c r="AD1472" s="410"/>
    </row>
    <row r="1473" spans="1:30" s="30" customFormat="1" x14ac:dyDescent="0.25">
      <c r="A1473"/>
      <c r="B1473"/>
      <c r="C1473" s="33"/>
      <c r="D1473" s="33"/>
      <c r="E1473" s="33"/>
      <c r="F1473" s="33"/>
      <c r="G1473" s="33"/>
      <c r="N1473"/>
      <c r="O1473"/>
      <c r="P1473"/>
      <c r="Q1473"/>
      <c r="R1473"/>
      <c r="S1473"/>
      <c r="T1473"/>
      <c r="U1473"/>
      <c r="V1473"/>
      <c r="W1473"/>
      <c r="X1473" s="410"/>
      <c r="Y1473" s="410"/>
      <c r="Z1473" s="410"/>
      <c r="AA1473" s="410"/>
      <c r="AB1473" s="410"/>
      <c r="AC1473" s="410"/>
      <c r="AD1473" s="410"/>
    </row>
    <row r="1474" spans="1:30" s="30" customFormat="1" x14ac:dyDescent="0.25">
      <c r="A1474"/>
      <c r="B1474"/>
      <c r="C1474" s="33"/>
      <c r="D1474" s="33"/>
      <c r="E1474" s="33"/>
      <c r="F1474" s="33"/>
      <c r="G1474" s="33"/>
      <c r="N1474"/>
      <c r="O1474"/>
      <c r="P1474"/>
      <c r="Q1474"/>
      <c r="R1474"/>
      <c r="S1474"/>
      <c r="T1474"/>
      <c r="U1474"/>
      <c r="V1474"/>
      <c r="W1474"/>
      <c r="X1474" s="410"/>
      <c r="Y1474" s="410"/>
      <c r="Z1474" s="410"/>
      <c r="AA1474" s="410"/>
      <c r="AB1474" s="410"/>
      <c r="AC1474" s="410"/>
      <c r="AD1474" s="410"/>
    </row>
    <row r="1475" spans="1:30" s="30" customFormat="1" x14ac:dyDescent="0.25">
      <c r="A1475"/>
      <c r="B1475"/>
      <c r="C1475" s="33"/>
      <c r="D1475" s="33"/>
      <c r="E1475" s="33"/>
      <c r="F1475" s="33"/>
      <c r="G1475" s="33"/>
      <c r="N1475"/>
      <c r="O1475"/>
      <c r="P1475"/>
      <c r="Q1475"/>
      <c r="R1475"/>
      <c r="S1475"/>
      <c r="T1475"/>
      <c r="U1475"/>
      <c r="V1475"/>
      <c r="W1475"/>
      <c r="X1475" s="410"/>
      <c r="Y1475" s="410"/>
      <c r="Z1475" s="410"/>
      <c r="AA1475" s="410"/>
      <c r="AB1475" s="410"/>
      <c r="AC1475" s="410"/>
      <c r="AD1475" s="410"/>
    </row>
    <row r="1476" spans="1:30" s="30" customFormat="1" x14ac:dyDescent="0.25">
      <c r="A1476"/>
      <c r="B1476"/>
      <c r="C1476" s="33"/>
      <c r="D1476" s="33"/>
      <c r="E1476" s="33"/>
      <c r="F1476" s="33"/>
      <c r="G1476" s="33"/>
      <c r="N1476"/>
      <c r="O1476"/>
      <c r="P1476"/>
      <c r="Q1476"/>
      <c r="R1476"/>
      <c r="S1476"/>
      <c r="T1476"/>
      <c r="U1476"/>
      <c r="V1476"/>
      <c r="W1476"/>
      <c r="X1476" s="410"/>
      <c r="Y1476" s="410"/>
      <c r="Z1476" s="410"/>
      <c r="AA1476" s="410"/>
      <c r="AB1476" s="410"/>
      <c r="AC1476" s="410"/>
      <c r="AD1476" s="410"/>
    </row>
    <row r="1477" spans="1:30" s="30" customFormat="1" x14ac:dyDescent="0.25">
      <c r="A1477"/>
      <c r="B1477"/>
      <c r="C1477" s="33"/>
      <c r="D1477" s="33"/>
      <c r="E1477" s="33"/>
      <c r="F1477" s="33"/>
      <c r="G1477" s="33"/>
      <c r="N1477"/>
      <c r="O1477"/>
      <c r="P1477"/>
      <c r="Q1477"/>
      <c r="R1477"/>
      <c r="S1477"/>
      <c r="T1477"/>
      <c r="U1477"/>
      <c r="V1477"/>
      <c r="W1477"/>
      <c r="X1477" s="410"/>
      <c r="Y1477" s="410"/>
      <c r="Z1477" s="410"/>
      <c r="AA1477" s="410"/>
      <c r="AB1477" s="410"/>
      <c r="AC1477" s="410"/>
      <c r="AD1477" s="410"/>
    </row>
    <row r="1478" spans="1:30" s="30" customFormat="1" x14ac:dyDescent="0.25">
      <c r="A1478"/>
      <c r="B1478"/>
      <c r="C1478" s="33"/>
      <c r="D1478" s="33"/>
      <c r="E1478" s="33"/>
      <c r="F1478" s="33"/>
      <c r="G1478" s="33"/>
      <c r="N1478"/>
      <c r="O1478"/>
      <c r="P1478"/>
      <c r="Q1478"/>
      <c r="R1478"/>
      <c r="S1478"/>
      <c r="T1478"/>
      <c r="U1478"/>
      <c r="V1478"/>
      <c r="W1478"/>
      <c r="X1478" s="410"/>
      <c r="Y1478" s="410"/>
      <c r="Z1478" s="410"/>
      <c r="AA1478" s="410"/>
      <c r="AB1478" s="410"/>
      <c r="AC1478" s="410"/>
      <c r="AD1478" s="410"/>
    </row>
    <row r="1479" spans="1:30" s="30" customFormat="1" x14ac:dyDescent="0.25">
      <c r="A1479"/>
      <c r="B1479"/>
      <c r="C1479" s="33"/>
      <c r="D1479" s="33"/>
      <c r="E1479" s="33"/>
      <c r="F1479" s="33"/>
      <c r="G1479" s="33"/>
      <c r="N1479"/>
      <c r="O1479"/>
      <c r="P1479"/>
      <c r="Q1479"/>
      <c r="R1479"/>
      <c r="S1479"/>
      <c r="T1479"/>
      <c r="U1479"/>
      <c r="V1479"/>
      <c r="W1479"/>
      <c r="X1479" s="410"/>
      <c r="Y1479" s="410"/>
      <c r="Z1479" s="410"/>
      <c r="AA1479" s="410"/>
      <c r="AB1479" s="410"/>
      <c r="AC1479" s="410"/>
      <c r="AD1479" s="410"/>
    </row>
    <row r="1480" spans="1:30" s="30" customFormat="1" x14ac:dyDescent="0.25">
      <c r="A1480"/>
      <c r="B1480"/>
      <c r="C1480" s="33"/>
      <c r="D1480" s="33"/>
      <c r="E1480" s="33"/>
      <c r="F1480" s="33"/>
      <c r="G1480" s="33"/>
      <c r="N1480"/>
      <c r="O1480"/>
      <c r="P1480"/>
      <c r="Q1480"/>
      <c r="R1480"/>
      <c r="S1480"/>
      <c r="T1480"/>
      <c r="U1480"/>
      <c r="V1480"/>
      <c r="W1480"/>
      <c r="X1480" s="410"/>
      <c r="Y1480" s="410"/>
      <c r="Z1480" s="410"/>
      <c r="AA1480" s="410"/>
      <c r="AB1480" s="410"/>
      <c r="AC1480" s="410"/>
      <c r="AD1480" s="410"/>
    </row>
    <row r="1481" spans="1:30" s="30" customFormat="1" x14ac:dyDescent="0.25">
      <c r="A1481"/>
      <c r="B1481"/>
      <c r="C1481" s="33"/>
      <c r="D1481" s="33"/>
      <c r="E1481" s="33"/>
      <c r="F1481" s="33"/>
      <c r="G1481" s="33"/>
      <c r="N1481"/>
      <c r="O1481"/>
      <c r="P1481"/>
      <c r="Q1481"/>
      <c r="R1481"/>
      <c r="S1481"/>
      <c r="T1481"/>
      <c r="U1481"/>
      <c r="V1481"/>
      <c r="W1481"/>
      <c r="X1481" s="410"/>
      <c r="Y1481" s="410"/>
      <c r="Z1481" s="410"/>
      <c r="AA1481" s="410"/>
      <c r="AB1481" s="410"/>
      <c r="AC1481" s="410"/>
      <c r="AD1481" s="410"/>
    </row>
    <row r="1482" spans="1:30" s="30" customFormat="1" x14ac:dyDescent="0.25">
      <c r="A1482"/>
      <c r="B1482"/>
      <c r="C1482" s="33"/>
      <c r="D1482" s="33"/>
      <c r="E1482" s="33"/>
      <c r="F1482" s="33"/>
      <c r="G1482" s="33"/>
      <c r="N1482"/>
      <c r="O1482"/>
      <c r="P1482"/>
      <c r="Q1482"/>
      <c r="R1482"/>
      <c r="S1482"/>
      <c r="T1482"/>
      <c r="U1482"/>
      <c r="V1482"/>
      <c r="W1482"/>
      <c r="X1482" s="410"/>
      <c r="Y1482" s="410"/>
      <c r="Z1482" s="410"/>
      <c r="AA1482" s="410"/>
      <c r="AB1482" s="410"/>
      <c r="AC1482" s="410"/>
      <c r="AD1482" s="410"/>
    </row>
    <row r="1483" spans="1:30" s="30" customFormat="1" x14ac:dyDescent="0.25">
      <c r="A1483"/>
      <c r="B1483"/>
      <c r="C1483" s="33"/>
      <c r="D1483" s="33"/>
      <c r="E1483" s="33"/>
      <c r="F1483" s="33"/>
      <c r="G1483" s="33"/>
      <c r="N1483"/>
      <c r="O1483"/>
      <c r="P1483"/>
      <c r="Q1483"/>
      <c r="R1483"/>
      <c r="S1483"/>
      <c r="T1483"/>
      <c r="U1483"/>
      <c r="V1483"/>
      <c r="W1483"/>
      <c r="X1483" s="410"/>
      <c r="Y1483" s="410"/>
      <c r="Z1483" s="410"/>
      <c r="AA1483" s="410"/>
      <c r="AB1483" s="410"/>
      <c r="AC1483" s="410"/>
      <c r="AD1483" s="410"/>
    </row>
    <row r="1484" spans="1:30" s="30" customFormat="1" x14ac:dyDescent="0.25">
      <c r="A1484"/>
      <c r="B1484"/>
      <c r="C1484" s="33"/>
      <c r="D1484" s="33"/>
      <c r="E1484" s="33"/>
      <c r="F1484" s="33"/>
      <c r="G1484" s="33"/>
      <c r="N1484"/>
      <c r="O1484"/>
      <c r="P1484"/>
      <c r="Q1484"/>
      <c r="R1484"/>
      <c r="S1484"/>
      <c r="T1484"/>
      <c r="U1484"/>
      <c r="V1484"/>
      <c r="W1484"/>
      <c r="X1484" s="410"/>
      <c r="Y1484" s="410"/>
      <c r="Z1484" s="410"/>
      <c r="AA1484" s="410"/>
      <c r="AB1484" s="410"/>
      <c r="AC1484" s="410"/>
      <c r="AD1484" s="410"/>
    </row>
    <row r="1485" spans="1:30" s="30" customFormat="1" x14ac:dyDescent="0.25">
      <c r="A1485"/>
      <c r="B1485"/>
      <c r="C1485" s="33"/>
      <c r="D1485" s="33"/>
      <c r="E1485" s="33"/>
      <c r="F1485" s="33"/>
      <c r="G1485" s="33"/>
      <c r="N1485"/>
      <c r="O1485"/>
      <c r="P1485"/>
      <c r="Q1485"/>
      <c r="R1485"/>
      <c r="S1485"/>
      <c r="T1485"/>
      <c r="U1485"/>
      <c r="V1485"/>
      <c r="W1485"/>
      <c r="X1485" s="410"/>
      <c r="Y1485" s="410"/>
      <c r="Z1485" s="410"/>
      <c r="AA1485" s="410"/>
      <c r="AB1485" s="410"/>
      <c r="AC1485" s="410"/>
      <c r="AD1485" s="410"/>
    </row>
    <row r="1486" spans="1:30" s="30" customFormat="1" x14ac:dyDescent="0.25">
      <c r="A1486"/>
      <c r="B1486"/>
      <c r="C1486" s="33"/>
      <c r="D1486" s="33"/>
      <c r="E1486" s="33"/>
      <c r="F1486" s="33"/>
      <c r="G1486" s="33"/>
      <c r="N1486"/>
      <c r="O1486"/>
      <c r="P1486"/>
      <c r="Q1486"/>
      <c r="R1486"/>
      <c r="S1486"/>
      <c r="T1486"/>
      <c r="U1486"/>
      <c r="V1486"/>
      <c r="W1486"/>
      <c r="X1486" s="410"/>
      <c r="Y1486" s="410"/>
      <c r="Z1486" s="410"/>
      <c r="AA1486" s="410"/>
      <c r="AB1486" s="410"/>
      <c r="AC1486" s="410"/>
      <c r="AD1486" s="410"/>
    </row>
    <row r="1487" spans="1:30" s="30" customFormat="1" x14ac:dyDescent="0.25">
      <c r="A1487"/>
      <c r="B1487"/>
      <c r="C1487" s="33"/>
      <c r="D1487" s="33"/>
      <c r="E1487" s="33"/>
      <c r="F1487" s="33"/>
      <c r="G1487" s="33"/>
      <c r="N1487"/>
      <c r="O1487"/>
      <c r="P1487"/>
      <c r="Q1487"/>
      <c r="R1487"/>
      <c r="S1487"/>
      <c r="T1487"/>
      <c r="U1487"/>
      <c r="V1487"/>
      <c r="W1487"/>
      <c r="X1487" s="410"/>
      <c r="Y1487" s="410"/>
      <c r="Z1487" s="410"/>
      <c r="AA1487" s="410"/>
      <c r="AB1487" s="410"/>
      <c r="AC1487" s="410"/>
      <c r="AD1487" s="410"/>
    </row>
    <row r="1488" spans="1:30" s="30" customFormat="1" x14ac:dyDescent="0.25">
      <c r="A1488"/>
      <c r="B1488"/>
      <c r="C1488" s="33"/>
      <c r="D1488" s="33"/>
      <c r="E1488" s="33"/>
      <c r="F1488" s="33"/>
      <c r="G1488" s="33"/>
      <c r="N1488"/>
      <c r="O1488"/>
      <c r="P1488"/>
      <c r="Q1488"/>
      <c r="R1488"/>
      <c r="S1488"/>
      <c r="T1488"/>
      <c r="U1488"/>
      <c r="V1488"/>
      <c r="W1488"/>
      <c r="X1488" s="410"/>
      <c r="Y1488" s="410"/>
      <c r="Z1488" s="410"/>
      <c r="AA1488" s="410"/>
      <c r="AB1488" s="410"/>
      <c r="AC1488" s="410"/>
      <c r="AD1488" s="410"/>
    </row>
    <row r="1489" spans="1:30" s="30" customFormat="1" x14ac:dyDescent="0.25">
      <c r="A1489"/>
      <c r="B1489"/>
      <c r="C1489" s="33"/>
      <c r="D1489" s="33"/>
      <c r="E1489" s="33"/>
      <c r="F1489" s="33"/>
      <c r="G1489" s="33"/>
      <c r="N1489"/>
      <c r="O1489"/>
      <c r="P1489"/>
      <c r="Q1489"/>
      <c r="R1489"/>
      <c r="S1489"/>
      <c r="T1489"/>
      <c r="U1489"/>
      <c r="V1489"/>
      <c r="W1489"/>
      <c r="X1489" s="410"/>
      <c r="Y1489" s="410"/>
      <c r="Z1489" s="410"/>
      <c r="AA1489" s="410"/>
      <c r="AB1489" s="410"/>
      <c r="AC1489" s="410"/>
      <c r="AD1489" s="410"/>
    </row>
    <row r="1490" spans="1:30" s="30" customFormat="1" x14ac:dyDescent="0.25">
      <c r="A1490"/>
      <c r="B1490"/>
      <c r="C1490" s="33"/>
      <c r="D1490" s="33"/>
      <c r="E1490" s="33"/>
      <c r="F1490" s="33"/>
      <c r="G1490" s="33"/>
      <c r="N1490"/>
      <c r="O1490"/>
      <c r="P1490"/>
      <c r="Q1490"/>
      <c r="R1490"/>
      <c r="S1490"/>
      <c r="T1490"/>
      <c r="U1490"/>
      <c r="V1490"/>
      <c r="W1490"/>
      <c r="X1490" s="410"/>
      <c r="Y1490" s="410"/>
      <c r="Z1490" s="410"/>
      <c r="AA1490" s="410"/>
      <c r="AB1490" s="410"/>
      <c r="AC1490" s="410"/>
      <c r="AD1490" s="410"/>
    </row>
    <row r="1491" spans="1:30" s="30" customFormat="1" x14ac:dyDescent="0.25">
      <c r="A1491"/>
      <c r="B1491"/>
      <c r="C1491" s="33"/>
      <c r="D1491" s="33"/>
      <c r="E1491" s="33"/>
      <c r="F1491" s="33"/>
      <c r="G1491" s="33"/>
      <c r="N1491"/>
      <c r="O1491"/>
      <c r="P1491"/>
      <c r="Q1491"/>
      <c r="R1491"/>
      <c r="S1491"/>
      <c r="T1491"/>
      <c r="U1491"/>
      <c r="V1491"/>
      <c r="W1491"/>
      <c r="X1491" s="410"/>
      <c r="Y1491" s="410"/>
      <c r="Z1491" s="410"/>
      <c r="AA1491" s="410"/>
      <c r="AB1491" s="410"/>
      <c r="AC1491" s="410"/>
      <c r="AD1491" s="410"/>
    </row>
    <row r="1492" spans="1:30" s="30" customFormat="1" x14ac:dyDescent="0.25">
      <c r="A1492"/>
      <c r="B1492"/>
      <c r="C1492" s="33"/>
      <c r="D1492" s="33"/>
      <c r="E1492" s="33"/>
      <c r="F1492" s="33"/>
      <c r="G1492" s="33"/>
      <c r="N1492"/>
      <c r="O1492"/>
      <c r="P1492"/>
      <c r="Q1492"/>
      <c r="R1492"/>
      <c r="S1492"/>
      <c r="T1492"/>
      <c r="U1492"/>
      <c r="V1492"/>
      <c r="W1492"/>
      <c r="X1492" s="410"/>
      <c r="Y1492" s="410"/>
      <c r="Z1492" s="410"/>
      <c r="AA1492" s="410"/>
      <c r="AB1492" s="410"/>
      <c r="AC1492" s="410"/>
      <c r="AD1492" s="410"/>
    </row>
    <row r="1493" spans="1:30" s="30" customFormat="1" x14ac:dyDescent="0.25">
      <c r="A1493"/>
      <c r="B1493"/>
      <c r="C1493" s="33"/>
      <c r="D1493" s="33"/>
      <c r="E1493" s="33"/>
      <c r="F1493" s="33"/>
      <c r="G1493" s="33"/>
      <c r="N1493"/>
      <c r="O1493"/>
      <c r="P1493"/>
      <c r="Q1493"/>
      <c r="R1493"/>
      <c r="S1493"/>
      <c r="T1493"/>
      <c r="U1493"/>
      <c r="V1493"/>
      <c r="W1493"/>
      <c r="X1493" s="410"/>
      <c r="Y1493" s="410"/>
      <c r="Z1493" s="410"/>
      <c r="AA1493" s="410"/>
      <c r="AB1493" s="410"/>
      <c r="AC1493" s="410"/>
      <c r="AD1493" s="410"/>
    </row>
    <row r="1494" spans="1:30" s="30" customFormat="1" x14ac:dyDescent="0.25">
      <c r="A1494"/>
      <c r="B1494"/>
      <c r="C1494" s="33"/>
      <c r="D1494" s="33"/>
      <c r="E1494" s="33"/>
      <c r="F1494" s="33"/>
      <c r="G1494" s="33"/>
      <c r="N1494"/>
      <c r="O1494"/>
      <c r="P1494"/>
      <c r="Q1494"/>
      <c r="R1494"/>
      <c r="S1494"/>
      <c r="T1494"/>
      <c r="U1494"/>
      <c r="V1494"/>
      <c r="W1494"/>
      <c r="X1494" s="410"/>
      <c r="Y1494" s="410"/>
      <c r="Z1494" s="410"/>
      <c r="AA1494" s="410"/>
      <c r="AB1494" s="410"/>
      <c r="AC1494" s="410"/>
      <c r="AD1494" s="410"/>
    </row>
    <row r="1495" spans="1:30" s="30" customFormat="1" x14ac:dyDescent="0.25">
      <c r="A1495"/>
      <c r="B1495"/>
      <c r="C1495" s="33"/>
      <c r="D1495" s="33"/>
      <c r="E1495" s="33"/>
      <c r="F1495" s="33"/>
      <c r="G1495" s="33"/>
      <c r="N1495"/>
      <c r="O1495"/>
      <c r="P1495"/>
      <c r="Q1495"/>
      <c r="R1495"/>
      <c r="S1495"/>
      <c r="T1495"/>
      <c r="U1495"/>
      <c r="V1495"/>
      <c r="W1495"/>
      <c r="X1495" s="410"/>
      <c r="Y1495" s="410"/>
      <c r="Z1495" s="410"/>
      <c r="AA1495" s="410"/>
      <c r="AB1495" s="410"/>
      <c r="AC1495" s="410"/>
      <c r="AD1495" s="410"/>
    </row>
    <row r="1496" spans="1:30" s="30" customFormat="1" x14ac:dyDescent="0.25">
      <c r="A1496"/>
      <c r="B1496"/>
      <c r="C1496" s="33"/>
      <c r="D1496" s="33"/>
      <c r="E1496" s="33"/>
      <c r="F1496" s="33"/>
      <c r="G1496" s="33"/>
      <c r="N1496"/>
      <c r="O1496"/>
      <c r="P1496"/>
      <c r="Q1496"/>
      <c r="R1496"/>
      <c r="S1496"/>
      <c r="T1496"/>
      <c r="U1496"/>
      <c r="V1496"/>
      <c r="W1496"/>
      <c r="X1496" s="410"/>
      <c r="Y1496" s="410"/>
      <c r="Z1496" s="410"/>
      <c r="AA1496" s="410"/>
      <c r="AB1496" s="410"/>
      <c r="AC1496" s="410"/>
      <c r="AD1496" s="410"/>
    </row>
    <row r="1497" spans="1:30" s="30" customFormat="1" x14ac:dyDescent="0.25">
      <c r="A1497"/>
      <c r="B1497"/>
      <c r="C1497" s="33"/>
      <c r="D1497" s="33"/>
      <c r="E1497" s="33"/>
      <c r="F1497" s="33"/>
      <c r="G1497" s="33"/>
      <c r="N1497"/>
      <c r="O1497"/>
      <c r="P1497"/>
      <c r="Q1497"/>
      <c r="R1497"/>
      <c r="S1497"/>
      <c r="T1497"/>
      <c r="U1497"/>
      <c r="V1497"/>
      <c r="W1497"/>
      <c r="X1497" s="410"/>
      <c r="Y1497" s="410"/>
      <c r="Z1497" s="410"/>
      <c r="AA1497" s="410"/>
      <c r="AB1497" s="410"/>
      <c r="AC1497" s="410"/>
      <c r="AD1497" s="410"/>
    </row>
    <row r="1498" spans="1:30" s="30" customFormat="1" x14ac:dyDescent="0.25">
      <c r="A1498"/>
      <c r="B1498"/>
      <c r="C1498" s="33"/>
      <c r="D1498" s="33"/>
      <c r="E1498" s="33"/>
      <c r="F1498" s="33"/>
      <c r="G1498" s="33"/>
      <c r="N1498"/>
      <c r="O1498"/>
      <c r="P1498"/>
      <c r="Q1498"/>
      <c r="R1498"/>
      <c r="S1498"/>
      <c r="T1498"/>
      <c r="U1498"/>
      <c r="V1498"/>
      <c r="W1498"/>
      <c r="X1498" s="410"/>
      <c r="Y1498" s="410"/>
      <c r="Z1498" s="410"/>
      <c r="AA1498" s="410"/>
      <c r="AB1498" s="410"/>
      <c r="AC1498" s="410"/>
      <c r="AD1498" s="410"/>
    </row>
    <row r="1499" spans="1:30" s="30" customFormat="1" x14ac:dyDescent="0.25">
      <c r="A1499"/>
      <c r="B1499"/>
      <c r="C1499" s="33"/>
      <c r="D1499" s="33"/>
      <c r="E1499" s="33"/>
      <c r="F1499" s="33"/>
      <c r="G1499" s="33"/>
      <c r="N1499"/>
      <c r="O1499"/>
      <c r="P1499"/>
      <c r="Q1499"/>
      <c r="R1499"/>
      <c r="S1499"/>
      <c r="T1499"/>
      <c r="U1499"/>
      <c r="V1499"/>
      <c r="W1499"/>
      <c r="X1499" s="410"/>
      <c r="Y1499" s="410"/>
      <c r="Z1499" s="410"/>
      <c r="AA1499" s="410"/>
      <c r="AB1499" s="410"/>
      <c r="AC1499" s="410"/>
      <c r="AD1499" s="410"/>
    </row>
    <row r="1500" spans="1:30" s="30" customFormat="1" x14ac:dyDescent="0.25">
      <c r="A1500"/>
      <c r="B1500"/>
      <c r="C1500" s="33"/>
      <c r="D1500" s="33"/>
      <c r="E1500" s="33"/>
      <c r="F1500" s="33"/>
      <c r="G1500" s="33"/>
      <c r="N1500"/>
      <c r="O1500"/>
      <c r="P1500"/>
      <c r="Q1500"/>
      <c r="R1500"/>
      <c r="S1500"/>
      <c r="T1500"/>
      <c r="U1500"/>
      <c r="V1500"/>
      <c r="W1500"/>
      <c r="X1500" s="410"/>
      <c r="Y1500" s="410"/>
      <c r="Z1500" s="410"/>
      <c r="AA1500" s="410"/>
      <c r="AB1500" s="410"/>
      <c r="AC1500" s="410"/>
      <c r="AD1500" s="410"/>
    </row>
    <row r="1501" spans="1:30" s="30" customFormat="1" x14ac:dyDescent="0.25">
      <c r="A1501"/>
      <c r="B1501"/>
      <c r="C1501" s="33"/>
      <c r="D1501" s="33"/>
      <c r="E1501" s="33"/>
      <c r="F1501" s="33"/>
      <c r="G1501" s="33"/>
      <c r="N1501"/>
      <c r="O1501"/>
      <c r="P1501"/>
      <c r="Q1501"/>
      <c r="R1501"/>
      <c r="S1501"/>
      <c r="T1501"/>
      <c r="U1501"/>
      <c r="V1501"/>
      <c r="W1501"/>
      <c r="X1501" s="410"/>
      <c r="Y1501" s="410"/>
      <c r="Z1501" s="410"/>
      <c r="AA1501" s="410"/>
      <c r="AB1501" s="410"/>
      <c r="AC1501" s="410"/>
      <c r="AD1501" s="410"/>
    </row>
    <row r="1502" spans="1:30" s="30" customFormat="1" x14ac:dyDescent="0.25">
      <c r="A1502"/>
      <c r="B1502"/>
      <c r="C1502" s="33"/>
      <c r="D1502" s="33"/>
      <c r="E1502" s="33"/>
      <c r="F1502" s="33"/>
      <c r="G1502" s="33"/>
      <c r="N1502"/>
      <c r="O1502"/>
      <c r="P1502"/>
      <c r="Q1502"/>
      <c r="R1502"/>
      <c r="S1502"/>
      <c r="T1502"/>
      <c r="U1502"/>
      <c r="V1502"/>
      <c r="W1502"/>
      <c r="X1502" s="410"/>
      <c r="Y1502" s="410"/>
      <c r="Z1502" s="410"/>
      <c r="AA1502" s="410"/>
      <c r="AB1502" s="410"/>
      <c r="AC1502" s="410"/>
      <c r="AD1502" s="410"/>
    </row>
    <row r="1503" spans="1:30" s="30" customFormat="1" x14ac:dyDescent="0.25">
      <c r="A1503"/>
      <c r="B1503"/>
      <c r="C1503" s="33"/>
      <c r="D1503" s="33"/>
      <c r="E1503" s="33"/>
      <c r="F1503" s="33"/>
      <c r="G1503" s="33"/>
      <c r="N1503"/>
      <c r="O1503"/>
      <c r="P1503"/>
      <c r="Q1503"/>
      <c r="R1503"/>
      <c r="S1503"/>
      <c r="T1503"/>
      <c r="U1503"/>
      <c r="V1503"/>
      <c r="W1503"/>
      <c r="X1503" s="410"/>
      <c r="Y1503" s="410"/>
      <c r="Z1503" s="410"/>
      <c r="AA1503" s="410"/>
      <c r="AB1503" s="410"/>
      <c r="AC1503" s="410"/>
      <c r="AD1503" s="410"/>
    </row>
    <row r="1504" spans="1:30" s="30" customFormat="1" x14ac:dyDescent="0.25">
      <c r="A1504"/>
      <c r="B1504"/>
      <c r="C1504" s="33"/>
      <c r="D1504" s="33"/>
      <c r="E1504" s="33"/>
      <c r="F1504" s="33"/>
      <c r="G1504" s="33"/>
      <c r="N1504"/>
      <c r="O1504"/>
      <c r="P1504"/>
      <c r="Q1504"/>
      <c r="R1504"/>
      <c r="S1504"/>
      <c r="T1504"/>
      <c r="U1504"/>
      <c r="V1504"/>
      <c r="W1504"/>
      <c r="X1504" s="410"/>
      <c r="Y1504" s="410"/>
      <c r="Z1504" s="410"/>
      <c r="AA1504" s="410"/>
      <c r="AB1504" s="410"/>
      <c r="AC1504" s="410"/>
      <c r="AD1504" s="410"/>
    </row>
    <row r="1505" spans="1:30" s="30" customFormat="1" x14ac:dyDescent="0.25">
      <c r="A1505"/>
      <c r="B1505"/>
      <c r="C1505" s="33"/>
      <c r="D1505" s="33"/>
      <c r="E1505" s="33"/>
      <c r="F1505" s="33"/>
      <c r="G1505" s="33"/>
      <c r="N1505"/>
      <c r="O1505"/>
      <c r="P1505"/>
      <c r="Q1505"/>
      <c r="R1505"/>
      <c r="S1505"/>
      <c r="T1505"/>
      <c r="U1505"/>
      <c r="V1505"/>
      <c r="W1505"/>
      <c r="X1505" s="410"/>
      <c r="Y1505" s="410"/>
      <c r="Z1505" s="410"/>
      <c r="AA1505" s="410"/>
      <c r="AB1505" s="410"/>
      <c r="AC1505" s="410"/>
      <c r="AD1505" s="410"/>
    </row>
    <row r="1506" spans="1:30" s="30" customFormat="1" x14ac:dyDescent="0.25">
      <c r="A1506"/>
      <c r="B1506"/>
      <c r="C1506" s="33"/>
      <c r="D1506" s="33"/>
      <c r="E1506" s="33"/>
      <c r="F1506" s="33"/>
      <c r="G1506" s="33"/>
      <c r="N1506"/>
      <c r="O1506"/>
      <c r="P1506"/>
      <c r="Q1506"/>
      <c r="R1506"/>
      <c r="S1506"/>
      <c r="T1506"/>
      <c r="U1506"/>
      <c r="V1506"/>
      <c r="W1506"/>
      <c r="X1506" s="410"/>
      <c r="Y1506" s="410"/>
      <c r="Z1506" s="410"/>
      <c r="AA1506" s="410"/>
      <c r="AB1506" s="410"/>
      <c r="AC1506" s="410"/>
      <c r="AD1506" s="410"/>
    </row>
    <row r="1507" spans="1:30" s="30" customFormat="1" x14ac:dyDescent="0.25">
      <c r="A1507"/>
      <c r="B1507"/>
      <c r="C1507" s="33"/>
      <c r="D1507" s="33"/>
      <c r="E1507" s="33"/>
      <c r="F1507" s="33"/>
      <c r="G1507" s="33"/>
      <c r="N1507"/>
      <c r="O1507"/>
      <c r="P1507"/>
      <c r="Q1507"/>
      <c r="R1507"/>
      <c r="S1507"/>
      <c r="T1507"/>
      <c r="U1507"/>
      <c r="V1507"/>
      <c r="W1507"/>
      <c r="X1507" s="410"/>
      <c r="Y1507" s="410"/>
      <c r="Z1507" s="410"/>
      <c r="AA1507" s="410"/>
      <c r="AB1507" s="410"/>
      <c r="AC1507" s="410"/>
      <c r="AD1507" s="410"/>
    </row>
    <row r="1508" spans="1:30" s="30" customFormat="1" x14ac:dyDescent="0.25">
      <c r="A1508"/>
      <c r="B1508"/>
      <c r="C1508" s="33"/>
      <c r="D1508" s="33"/>
      <c r="E1508" s="33"/>
      <c r="F1508" s="33"/>
      <c r="G1508" s="33"/>
      <c r="N1508"/>
      <c r="O1508"/>
      <c r="P1508"/>
      <c r="Q1508"/>
      <c r="R1508"/>
      <c r="S1508"/>
      <c r="T1508"/>
      <c r="U1508"/>
      <c r="V1508"/>
      <c r="W1508"/>
      <c r="X1508" s="410"/>
      <c r="Y1508" s="410"/>
      <c r="Z1508" s="410"/>
      <c r="AA1508" s="410"/>
      <c r="AB1508" s="410"/>
      <c r="AC1508" s="410"/>
      <c r="AD1508" s="410"/>
    </row>
    <row r="1509" spans="1:30" s="30" customFormat="1" x14ac:dyDescent="0.25">
      <c r="A1509"/>
      <c r="B1509"/>
      <c r="C1509" s="33"/>
      <c r="D1509" s="33"/>
      <c r="E1509" s="33"/>
      <c r="F1509" s="33"/>
      <c r="G1509" s="33"/>
      <c r="N1509"/>
      <c r="O1509"/>
      <c r="P1509"/>
      <c r="Q1509"/>
      <c r="R1509"/>
      <c r="S1509"/>
      <c r="T1509"/>
      <c r="U1509"/>
      <c r="V1509"/>
      <c r="W1509"/>
      <c r="X1509" s="410"/>
      <c r="Y1509" s="410"/>
      <c r="Z1509" s="410"/>
      <c r="AA1509" s="410"/>
      <c r="AB1509" s="410"/>
      <c r="AC1509" s="410"/>
      <c r="AD1509" s="410"/>
    </row>
    <row r="1510" spans="1:30" s="30" customFormat="1" x14ac:dyDescent="0.25">
      <c r="A1510"/>
      <c r="B1510"/>
      <c r="C1510" s="33"/>
      <c r="D1510" s="33"/>
      <c r="E1510" s="33"/>
      <c r="F1510" s="33"/>
      <c r="G1510" s="33"/>
      <c r="N1510"/>
      <c r="O1510"/>
      <c r="P1510"/>
      <c r="Q1510"/>
      <c r="R1510"/>
      <c r="S1510"/>
      <c r="T1510"/>
      <c r="U1510"/>
      <c r="V1510"/>
      <c r="W1510"/>
      <c r="X1510" s="410"/>
      <c r="Y1510" s="410"/>
      <c r="Z1510" s="410"/>
      <c r="AA1510" s="410"/>
      <c r="AB1510" s="410"/>
      <c r="AC1510" s="410"/>
      <c r="AD1510" s="410"/>
    </row>
    <row r="1511" spans="1:30" s="30" customFormat="1" x14ac:dyDescent="0.25">
      <c r="A1511"/>
      <c r="B1511"/>
      <c r="C1511" s="33"/>
      <c r="D1511" s="33"/>
      <c r="E1511" s="33"/>
      <c r="F1511" s="33"/>
      <c r="G1511" s="33"/>
      <c r="N1511"/>
      <c r="O1511"/>
      <c r="P1511"/>
      <c r="Q1511"/>
      <c r="R1511"/>
      <c r="S1511"/>
      <c r="T1511"/>
      <c r="U1511"/>
      <c r="V1511"/>
      <c r="W1511"/>
      <c r="X1511" s="410"/>
      <c r="Y1511" s="410"/>
      <c r="Z1511" s="410"/>
      <c r="AA1511" s="410"/>
      <c r="AB1511" s="410"/>
      <c r="AC1511" s="410"/>
      <c r="AD1511" s="410"/>
    </row>
    <row r="1512" spans="1:30" s="30" customFormat="1" x14ac:dyDescent="0.25">
      <c r="A1512"/>
      <c r="B1512"/>
      <c r="C1512" s="33"/>
      <c r="D1512" s="33"/>
      <c r="E1512" s="33"/>
      <c r="F1512" s="33"/>
      <c r="G1512" s="33"/>
      <c r="N1512"/>
      <c r="O1512"/>
      <c r="P1512"/>
      <c r="Q1512"/>
      <c r="R1512"/>
      <c r="S1512"/>
      <c r="T1512"/>
      <c r="U1512"/>
      <c r="V1512"/>
      <c r="W1512"/>
      <c r="X1512" s="410"/>
      <c r="Y1512" s="410"/>
      <c r="Z1512" s="410"/>
      <c r="AA1512" s="410"/>
      <c r="AB1512" s="410"/>
      <c r="AC1512" s="410"/>
      <c r="AD1512" s="410"/>
    </row>
    <row r="1513" spans="1:30" s="30" customFormat="1" x14ac:dyDescent="0.25">
      <c r="A1513"/>
      <c r="B1513"/>
      <c r="C1513" s="33"/>
      <c r="D1513" s="33"/>
      <c r="E1513" s="33"/>
      <c r="F1513" s="33"/>
      <c r="G1513" s="33"/>
      <c r="N1513"/>
      <c r="O1513"/>
      <c r="P1513"/>
      <c r="Q1513"/>
      <c r="R1513"/>
      <c r="S1513"/>
      <c r="T1513"/>
      <c r="U1513"/>
      <c r="V1513"/>
      <c r="W1513"/>
      <c r="X1513" s="410"/>
      <c r="Y1513" s="410"/>
      <c r="Z1513" s="410"/>
      <c r="AA1513" s="410"/>
      <c r="AB1513" s="410"/>
      <c r="AC1513" s="410"/>
      <c r="AD1513" s="410"/>
    </row>
    <row r="1514" spans="1:30" s="30" customFormat="1" x14ac:dyDescent="0.25">
      <c r="A1514"/>
      <c r="B1514"/>
      <c r="C1514" s="33"/>
      <c r="D1514" s="33"/>
      <c r="E1514" s="33"/>
      <c r="F1514" s="33"/>
      <c r="G1514" s="33"/>
      <c r="N1514"/>
      <c r="O1514"/>
      <c r="P1514"/>
      <c r="Q1514"/>
      <c r="R1514"/>
      <c r="S1514"/>
      <c r="T1514"/>
      <c r="U1514"/>
      <c r="V1514"/>
      <c r="W1514"/>
      <c r="X1514" s="410"/>
      <c r="Y1514" s="410"/>
      <c r="Z1514" s="410"/>
      <c r="AA1514" s="410"/>
      <c r="AB1514" s="410"/>
      <c r="AC1514" s="410"/>
      <c r="AD1514" s="410"/>
    </row>
    <row r="1515" spans="1:30" s="30" customFormat="1" x14ac:dyDescent="0.25">
      <c r="A1515"/>
      <c r="B1515"/>
      <c r="C1515" s="33"/>
      <c r="D1515" s="33"/>
      <c r="E1515" s="33"/>
      <c r="F1515" s="33"/>
      <c r="G1515" s="33"/>
      <c r="N1515"/>
      <c r="O1515"/>
      <c r="P1515"/>
      <c r="Q1515"/>
      <c r="R1515"/>
      <c r="S1515"/>
      <c r="T1515"/>
      <c r="U1515"/>
      <c r="V1515"/>
      <c r="W1515"/>
      <c r="X1515" s="410"/>
      <c r="Y1515" s="410"/>
      <c r="Z1515" s="410"/>
      <c r="AA1515" s="410"/>
      <c r="AB1515" s="410"/>
      <c r="AC1515" s="410"/>
      <c r="AD1515" s="410"/>
    </row>
    <row r="1516" spans="1:30" s="30" customFormat="1" x14ac:dyDescent="0.25">
      <c r="A1516"/>
      <c r="B1516"/>
      <c r="C1516" s="33"/>
      <c r="D1516" s="33"/>
      <c r="E1516" s="33"/>
      <c r="F1516" s="33"/>
      <c r="G1516" s="33"/>
      <c r="N1516"/>
      <c r="O1516"/>
      <c r="P1516"/>
      <c r="Q1516"/>
      <c r="R1516"/>
      <c r="S1516"/>
      <c r="T1516"/>
      <c r="U1516"/>
      <c r="V1516"/>
      <c r="W1516"/>
      <c r="X1516" s="410"/>
      <c r="Y1516" s="410"/>
      <c r="Z1516" s="410"/>
      <c r="AA1516" s="410"/>
      <c r="AB1516" s="410"/>
      <c r="AC1516" s="410"/>
      <c r="AD1516" s="410"/>
    </row>
    <row r="1517" spans="1:30" s="30" customFormat="1" x14ac:dyDescent="0.25">
      <c r="A1517"/>
      <c r="B1517"/>
      <c r="C1517" s="33"/>
      <c r="D1517" s="33"/>
      <c r="E1517" s="33"/>
      <c r="F1517" s="33"/>
      <c r="G1517" s="33"/>
      <c r="N1517"/>
      <c r="O1517"/>
      <c r="P1517"/>
      <c r="Q1517"/>
      <c r="R1517"/>
      <c r="S1517"/>
      <c r="T1517"/>
      <c r="U1517"/>
      <c r="V1517"/>
      <c r="W1517"/>
      <c r="X1517" s="410"/>
      <c r="Y1517" s="410"/>
      <c r="Z1517" s="410"/>
      <c r="AA1517" s="410"/>
      <c r="AB1517" s="410"/>
      <c r="AC1517" s="410"/>
      <c r="AD1517" s="410"/>
    </row>
    <row r="1518" spans="1:30" s="30" customFormat="1" x14ac:dyDescent="0.25">
      <c r="A1518"/>
      <c r="B1518"/>
      <c r="C1518" s="33"/>
      <c r="D1518" s="33"/>
      <c r="E1518" s="33"/>
      <c r="F1518" s="33"/>
      <c r="G1518" s="33"/>
      <c r="N1518"/>
      <c r="O1518"/>
      <c r="P1518"/>
      <c r="Q1518"/>
      <c r="R1518"/>
      <c r="S1518"/>
      <c r="T1518"/>
      <c r="U1518"/>
      <c r="V1518"/>
      <c r="W1518"/>
      <c r="X1518" s="410"/>
      <c r="Y1518" s="410"/>
      <c r="Z1518" s="410"/>
      <c r="AA1518" s="410"/>
      <c r="AB1518" s="410"/>
      <c r="AC1518" s="410"/>
      <c r="AD1518" s="410"/>
    </row>
    <row r="1519" spans="1:30" s="30" customFormat="1" x14ac:dyDescent="0.25">
      <c r="A1519"/>
      <c r="B1519"/>
      <c r="C1519" s="33"/>
      <c r="D1519" s="33"/>
      <c r="E1519" s="33"/>
      <c r="F1519" s="33"/>
      <c r="G1519" s="33"/>
      <c r="N1519"/>
      <c r="O1519"/>
      <c r="P1519"/>
      <c r="Q1519"/>
      <c r="R1519"/>
      <c r="S1519"/>
      <c r="T1519"/>
      <c r="U1519"/>
      <c r="V1519"/>
      <c r="W1519"/>
      <c r="X1519" s="410"/>
      <c r="Y1519" s="410"/>
      <c r="Z1519" s="410"/>
      <c r="AA1519" s="410"/>
      <c r="AB1519" s="410"/>
      <c r="AC1519" s="410"/>
      <c r="AD1519" s="410"/>
    </row>
    <row r="1520" spans="1:30" s="30" customFormat="1" x14ac:dyDescent="0.25">
      <c r="A1520"/>
      <c r="B1520"/>
      <c r="C1520" s="33"/>
      <c r="D1520" s="33"/>
      <c r="E1520" s="33"/>
      <c r="F1520" s="33"/>
      <c r="G1520" s="33"/>
      <c r="N1520"/>
      <c r="O1520"/>
      <c r="P1520"/>
      <c r="Q1520"/>
      <c r="R1520"/>
      <c r="S1520"/>
      <c r="T1520"/>
      <c r="U1520"/>
      <c r="V1520"/>
      <c r="W1520"/>
      <c r="X1520" s="410"/>
      <c r="Y1520" s="410"/>
      <c r="Z1520" s="410"/>
      <c r="AA1520" s="410"/>
      <c r="AB1520" s="410"/>
      <c r="AC1520" s="410"/>
      <c r="AD1520" s="410"/>
    </row>
    <row r="1521" spans="1:30" s="30" customFormat="1" x14ac:dyDescent="0.25">
      <c r="A1521"/>
      <c r="B1521"/>
      <c r="C1521" s="33"/>
      <c r="D1521" s="33"/>
      <c r="E1521" s="33"/>
      <c r="F1521" s="33"/>
      <c r="G1521" s="33"/>
      <c r="N1521"/>
      <c r="O1521"/>
      <c r="P1521"/>
      <c r="Q1521"/>
      <c r="R1521"/>
      <c r="S1521"/>
      <c r="T1521"/>
      <c r="U1521"/>
      <c r="V1521"/>
      <c r="W1521"/>
      <c r="X1521" s="410"/>
      <c r="Y1521" s="410"/>
      <c r="Z1521" s="410"/>
      <c r="AA1521" s="410"/>
      <c r="AB1521" s="410"/>
      <c r="AC1521" s="410"/>
      <c r="AD1521" s="410"/>
    </row>
    <row r="1522" spans="1:30" s="30" customFormat="1" x14ac:dyDescent="0.25">
      <c r="A1522"/>
      <c r="B1522"/>
      <c r="C1522" s="33"/>
      <c r="D1522" s="33"/>
      <c r="E1522" s="33"/>
      <c r="F1522" s="33"/>
      <c r="G1522" s="33"/>
      <c r="N1522"/>
      <c r="O1522"/>
      <c r="P1522"/>
      <c r="Q1522"/>
      <c r="R1522"/>
      <c r="S1522"/>
      <c r="T1522"/>
      <c r="U1522"/>
      <c r="V1522"/>
      <c r="W1522"/>
      <c r="X1522" s="410"/>
      <c r="Y1522" s="410"/>
      <c r="Z1522" s="410"/>
      <c r="AA1522" s="410"/>
      <c r="AB1522" s="410"/>
      <c r="AC1522" s="410"/>
      <c r="AD1522" s="410"/>
    </row>
    <row r="1523" spans="1:30" s="30" customFormat="1" x14ac:dyDescent="0.25">
      <c r="A1523"/>
      <c r="B1523"/>
      <c r="C1523" s="33"/>
      <c r="D1523" s="33"/>
      <c r="E1523" s="33"/>
      <c r="F1523" s="33"/>
      <c r="G1523" s="33"/>
      <c r="N1523"/>
      <c r="O1523"/>
      <c r="P1523"/>
      <c r="Q1523"/>
      <c r="R1523"/>
      <c r="S1523"/>
      <c r="T1523"/>
      <c r="U1523"/>
      <c r="V1523"/>
      <c r="W1523"/>
      <c r="X1523" s="410"/>
      <c r="Y1523" s="410"/>
      <c r="Z1523" s="410"/>
      <c r="AA1523" s="410"/>
      <c r="AB1523" s="410"/>
      <c r="AC1523" s="410"/>
      <c r="AD1523" s="410"/>
    </row>
    <row r="1524" spans="1:30" s="30" customFormat="1" x14ac:dyDescent="0.25">
      <c r="A1524"/>
      <c r="B1524"/>
      <c r="C1524" s="33"/>
      <c r="D1524" s="33"/>
      <c r="E1524" s="33"/>
      <c r="F1524" s="33"/>
      <c r="G1524" s="33"/>
      <c r="N1524"/>
      <c r="O1524"/>
      <c r="P1524"/>
      <c r="Q1524"/>
      <c r="R1524"/>
      <c r="S1524"/>
      <c r="T1524"/>
      <c r="U1524"/>
      <c r="V1524"/>
      <c r="W1524"/>
      <c r="X1524" s="410"/>
      <c r="Y1524" s="410"/>
      <c r="Z1524" s="410"/>
      <c r="AA1524" s="410"/>
      <c r="AB1524" s="410"/>
      <c r="AC1524" s="410"/>
      <c r="AD1524" s="410"/>
    </row>
    <row r="1525" spans="1:30" s="30" customFormat="1" x14ac:dyDescent="0.25">
      <c r="A1525"/>
      <c r="B1525"/>
      <c r="C1525" s="33"/>
      <c r="D1525" s="33"/>
      <c r="E1525" s="33"/>
      <c r="F1525" s="33"/>
      <c r="G1525" s="33"/>
      <c r="N1525"/>
      <c r="O1525"/>
      <c r="P1525"/>
      <c r="Q1525"/>
      <c r="R1525"/>
      <c r="S1525"/>
      <c r="T1525"/>
      <c r="U1525"/>
      <c r="V1525"/>
      <c r="W1525"/>
      <c r="X1525" s="410"/>
      <c r="Y1525" s="410"/>
      <c r="Z1525" s="410"/>
      <c r="AA1525" s="410"/>
      <c r="AB1525" s="410"/>
      <c r="AC1525" s="410"/>
      <c r="AD1525" s="410"/>
    </row>
    <row r="1526" spans="1:30" s="30" customFormat="1" x14ac:dyDescent="0.25">
      <c r="A1526"/>
      <c r="B1526"/>
      <c r="C1526" s="33"/>
      <c r="D1526" s="33"/>
      <c r="E1526" s="33"/>
      <c r="F1526" s="33"/>
      <c r="G1526" s="33"/>
      <c r="N1526"/>
      <c r="O1526"/>
      <c r="P1526"/>
      <c r="Q1526"/>
      <c r="R1526"/>
      <c r="S1526"/>
      <c r="T1526"/>
      <c r="U1526"/>
      <c r="V1526"/>
      <c r="W1526"/>
      <c r="X1526" s="410"/>
      <c r="Y1526" s="410"/>
      <c r="Z1526" s="410"/>
      <c r="AA1526" s="410"/>
      <c r="AB1526" s="410"/>
      <c r="AC1526" s="410"/>
      <c r="AD1526" s="410"/>
    </row>
    <row r="1527" spans="1:30" s="30" customFormat="1" x14ac:dyDescent="0.25">
      <c r="A1527"/>
      <c r="B1527"/>
      <c r="C1527" s="33"/>
      <c r="D1527" s="33"/>
      <c r="E1527" s="33"/>
      <c r="F1527" s="33"/>
      <c r="G1527" s="33"/>
      <c r="N1527"/>
      <c r="O1527"/>
      <c r="P1527"/>
      <c r="Q1527"/>
      <c r="R1527"/>
      <c r="S1527"/>
      <c r="T1527"/>
      <c r="U1527"/>
      <c r="V1527"/>
      <c r="W1527"/>
      <c r="X1527" s="410"/>
      <c r="Y1527" s="410"/>
      <c r="Z1527" s="410"/>
      <c r="AA1527" s="410"/>
      <c r="AB1527" s="410"/>
      <c r="AC1527" s="410"/>
      <c r="AD1527" s="410"/>
    </row>
    <row r="1528" spans="1:30" s="30" customFormat="1" x14ac:dyDescent="0.25">
      <c r="A1528"/>
      <c r="B1528"/>
      <c r="C1528" s="33"/>
      <c r="D1528" s="33"/>
      <c r="E1528" s="33"/>
      <c r="F1528" s="33"/>
      <c r="G1528" s="33"/>
      <c r="N1528"/>
      <c r="O1528"/>
      <c r="P1528"/>
      <c r="Q1528"/>
      <c r="R1528"/>
      <c r="S1528"/>
      <c r="T1528"/>
      <c r="U1528"/>
      <c r="V1528"/>
      <c r="W1528"/>
      <c r="X1528" s="410"/>
      <c r="Y1528" s="410"/>
      <c r="Z1528" s="410"/>
      <c r="AA1528" s="410"/>
      <c r="AB1528" s="410"/>
      <c r="AC1528" s="410"/>
      <c r="AD1528" s="410"/>
    </row>
    <row r="1529" spans="1:30" s="30" customFormat="1" x14ac:dyDescent="0.25">
      <c r="A1529"/>
      <c r="B1529"/>
      <c r="C1529" s="33"/>
      <c r="D1529" s="33"/>
      <c r="E1529" s="33"/>
      <c r="F1529" s="33"/>
      <c r="G1529" s="33"/>
      <c r="N1529"/>
      <c r="O1529"/>
      <c r="P1529"/>
      <c r="Q1529"/>
      <c r="R1529"/>
      <c r="S1529"/>
      <c r="T1529"/>
      <c r="U1529"/>
      <c r="V1529"/>
      <c r="W1529"/>
      <c r="X1529" s="410"/>
      <c r="Y1529" s="410"/>
      <c r="Z1529" s="410"/>
      <c r="AA1529" s="410"/>
      <c r="AB1529" s="410"/>
      <c r="AC1529" s="410"/>
      <c r="AD1529" s="410"/>
    </row>
    <row r="1530" spans="1:30" s="30" customFormat="1" x14ac:dyDescent="0.25">
      <c r="A1530"/>
      <c r="B1530"/>
      <c r="C1530" s="33"/>
      <c r="D1530" s="33"/>
      <c r="E1530" s="33"/>
      <c r="F1530" s="33"/>
      <c r="G1530" s="33"/>
      <c r="N1530"/>
      <c r="O1530"/>
      <c r="P1530"/>
      <c r="Q1530"/>
      <c r="R1530"/>
      <c r="S1530"/>
      <c r="T1530"/>
      <c r="U1530"/>
      <c r="V1530"/>
      <c r="W1530"/>
      <c r="X1530" s="410"/>
      <c r="Y1530" s="410"/>
      <c r="Z1530" s="410"/>
      <c r="AA1530" s="410"/>
      <c r="AB1530" s="410"/>
      <c r="AC1530" s="410"/>
      <c r="AD1530" s="410"/>
    </row>
    <row r="1531" spans="1:30" s="30" customFormat="1" x14ac:dyDescent="0.25">
      <c r="A1531"/>
      <c r="B1531"/>
      <c r="C1531" s="33"/>
      <c r="D1531" s="33"/>
      <c r="E1531" s="33"/>
      <c r="F1531" s="33"/>
      <c r="G1531" s="33"/>
      <c r="N1531"/>
      <c r="O1531"/>
      <c r="P1531"/>
      <c r="Q1531"/>
      <c r="R1531"/>
      <c r="S1531"/>
      <c r="T1531"/>
      <c r="U1531"/>
      <c r="V1531"/>
      <c r="W1531"/>
      <c r="X1531" s="410"/>
      <c r="Y1531" s="410"/>
      <c r="Z1531" s="410"/>
      <c r="AA1531" s="410"/>
      <c r="AB1531" s="410"/>
      <c r="AC1531" s="410"/>
      <c r="AD1531" s="410"/>
    </row>
    <row r="1532" spans="1:30" s="30" customFormat="1" x14ac:dyDescent="0.25">
      <c r="A1532"/>
      <c r="B1532"/>
      <c r="C1532" s="33"/>
      <c r="D1532" s="33"/>
      <c r="E1532" s="33"/>
      <c r="F1532" s="33"/>
      <c r="G1532" s="33"/>
      <c r="N1532"/>
      <c r="O1532"/>
      <c r="P1532"/>
      <c r="Q1532"/>
      <c r="R1532"/>
      <c r="S1532"/>
      <c r="T1532"/>
      <c r="U1532"/>
      <c r="V1532"/>
      <c r="W1532"/>
      <c r="X1532" s="410"/>
      <c r="Y1532" s="410"/>
      <c r="Z1532" s="410"/>
      <c r="AA1532" s="410"/>
      <c r="AB1532" s="410"/>
      <c r="AC1532" s="410"/>
      <c r="AD1532" s="410"/>
    </row>
    <row r="1533" spans="1:30" s="30" customFormat="1" x14ac:dyDescent="0.25">
      <c r="A1533"/>
      <c r="B1533"/>
      <c r="C1533" s="33"/>
      <c r="D1533" s="33"/>
      <c r="E1533" s="33"/>
      <c r="F1533" s="33"/>
      <c r="G1533" s="33"/>
      <c r="N1533"/>
      <c r="O1533"/>
      <c r="P1533"/>
      <c r="Q1533"/>
      <c r="R1533"/>
      <c r="S1533"/>
      <c r="T1533"/>
      <c r="U1533"/>
      <c r="V1533"/>
      <c r="W1533"/>
      <c r="X1533" s="410"/>
      <c r="Y1533" s="410"/>
      <c r="Z1533" s="410"/>
      <c r="AA1533" s="410"/>
      <c r="AB1533" s="410"/>
      <c r="AC1533" s="410"/>
      <c r="AD1533" s="410"/>
    </row>
    <row r="1534" spans="1:30" s="30" customFormat="1" x14ac:dyDescent="0.25">
      <c r="A1534"/>
      <c r="B1534"/>
      <c r="C1534" s="33"/>
      <c r="D1534" s="33"/>
      <c r="E1534" s="33"/>
      <c r="F1534" s="33"/>
      <c r="G1534" s="33"/>
      <c r="N1534"/>
      <c r="O1534"/>
      <c r="P1534"/>
      <c r="Q1534"/>
      <c r="R1534"/>
      <c r="S1534"/>
      <c r="T1534"/>
      <c r="U1534"/>
      <c r="V1534"/>
      <c r="W1534"/>
      <c r="X1534" s="410"/>
      <c r="Y1534" s="410"/>
      <c r="Z1534" s="410"/>
      <c r="AA1534" s="410"/>
      <c r="AB1534" s="410"/>
      <c r="AC1534" s="410"/>
      <c r="AD1534" s="410"/>
    </row>
    <row r="1535" spans="1:30" s="30" customFormat="1" x14ac:dyDescent="0.25">
      <c r="A1535"/>
      <c r="B1535"/>
      <c r="C1535" s="33"/>
      <c r="D1535" s="33"/>
      <c r="E1535" s="33"/>
      <c r="F1535" s="33"/>
      <c r="G1535" s="33"/>
      <c r="N1535"/>
      <c r="O1535"/>
      <c r="P1535"/>
      <c r="Q1535"/>
      <c r="R1535"/>
      <c r="S1535"/>
      <c r="T1535"/>
      <c r="U1535"/>
      <c r="V1535"/>
      <c r="W1535"/>
      <c r="X1535" s="410"/>
      <c r="Y1535" s="410"/>
      <c r="Z1535" s="410"/>
      <c r="AA1535" s="410"/>
      <c r="AB1535" s="410"/>
      <c r="AC1535" s="410"/>
      <c r="AD1535" s="410"/>
    </row>
    <row r="1536" spans="1:30" s="30" customFormat="1" x14ac:dyDescent="0.25">
      <c r="A1536"/>
      <c r="B1536"/>
      <c r="C1536" s="33"/>
      <c r="D1536" s="33"/>
      <c r="E1536" s="33"/>
      <c r="F1536" s="33"/>
      <c r="G1536" s="33"/>
      <c r="N1536"/>
      <c r="O1536"/>
      <c r="P1536"/>
      <c r="Q1536"/>
      <c r="R1536"/>
      <c r="S1536"/>
      <c r="T1536"/>
      <c r="U1536"/>
      <c r="V1536"/>
      <c r="W1536"/>
      <c r="X1536" s="410"/>
      <c r="Y1536" s="410"/>
      <c r="Z1536" s="410"/>
      <c r="AA1536" s="410"/>
      <c r="AB1536" s="410"/>
      <c r="AC1536" s="410"/>
      <c r="AD1536" s="410"/>
    </row>
    <row r="1537" spans="1:30" s="30" customFormat="1" x14ac:dyDescent="0.25">
      <c r="A1537"/>
      <c r="B1537"/>
      <c r="C1537" s="33"/>
      <c r="D1537" s="33"/>
      <c r="E1537" s="33"/>
      <c r="F1537" s="33"/>
      <c r="G1537" s="33"/>
      <c r="N1537"/>
      <c r="O1537"/>
      <c r="P1537"/>
      <c r="Q1537"/>
      <c r="R1537"/>
      <c r="S1537"/>
      <c r="T1537"/>
      <c r="U1537"/>
      <c r="V1537"/>
      <c r="W1537"/>
      <c r="X1537" s="410"/>
      <c r="Y1537" s="410"/>
      <c r="Z1537" s="410"/>
      <c r="AA1537" s="410"/>
      <c r="AB1537" s="410"/>
      <c r="AC1537" s="410"/>
      <c r="AD1537" s="410"/>
    </row>
    <row r="1538" spans="1:30" s="30" customFormat="1" x14ac:dyDescent="0.25">
      <c r="A1538"/>
      <c r="B1538"/>
      <c r="C1538" s="33"/>
      <c r="D1538" s="33"/>
      <c r="E1538" s="33"/>
      <c r="F1538" s="33"/>
      <c r="G1538" s="33"/>
      <c r="N1538"/>
      <c r="O1538"/>
      <c r="P1538"/>
      <c r="Q1538"/>
      <c r="R1538"/>
      <c r="S1538"/>
      <c r="T1538"/>
      <c r="U1538"/>
      <c r="V1538"/>
      <c r="W1538"/>
      <c r="X1538" s="410"/>
      <c r="Y1538" s="410"/>
      <c r="Z1538" s="410"/>
      <c r="AA1538" s="410"/>
      <c r="AB1538" s="410"/>
      <c r="AC1538" s="410"/>
      <c r="AD1538" s="410"/>
    </row>
    <row r="1539" spans="1:30" s="30" customFormat="1" x14ac:dyDescent="0.25">
      <c r="A1539"/>
      <c r="B1539"/>
      <c r="C1539" s="33"/>
      <c r="D1539" s="33"/>
      <c r="E1539" s="33"/>
      <c r="F1539" s="33"/>
      <c r="G1539" s="33"/>
      <c r="N1539"/>
      <c r="O1539"/>
      <c r="P1539"/>
      <c r="Q1539"/>
      <c r="R1539"/>
      <c r="S1539"/>
      <c r="T1539"/>
      <c r="U1539"/>
      <c r="V1539"/>
      <c r="W1539"/>
      <c r="X1539" s="410"/>
      <c r="Y1539" s="410"/>
      <c r="Z1539" s="410"/>
      <c r="AA1539" s="410"/>
      <c r="AB1539" s="410"/>
      <c r="AC1539" s="410"/>
      <c r="AD1539" s="410"/>
    </row>
    <row r="1540" spans="1:30" s="30" customFormat="1" x14ac:dyDescent="0.25">
      <c r="A1540"/>
      <c r="B1540"/>
      <c r="C1540" s="33"/>
      <c r="D1540" s="33"/>
      <c r="E1540" s="33"/>
      <c r="F1540" s="33"/>
      <c r="G1540" s="33"/>
      <c r="N1540"/>
      <c r="O1540"/>
      <c r="P1540"/>
      <c r="Q1540"/>
      <c r="R1540"/>
      <c r="S1540"/>
      <c r="T1540"/>
      <c r="U1540"/>
      <c r="V1540"/>
      <c r="W1540"/>
      <c r="X1540" s="410"/>
      <c r="Y1540" s="410"/>
      <c r="Z1540" s="410"/>
      <c r="AA1540" s="410"/>
      <c r="AB1540" s="410"/>
      <c r="AC1540" s="410"/>
      <c r="AD1540" s="410"/>
    </row>
    <row r="1541" spans="1:30" s="30" customFormat="1" x14ac:dyDescent="0.25">
      <c r="A1541"/>
      <c r="B1541"/>
      <c r="C1541" s="33"/>
      <c r="D1541" s="33"/>
      <c r="E1541" s="33"/>
      <c r="F1541" s="33"/>
      <c r="G1541" s="33"/>
      <c r="N1541"/>
      <c r="O1541"/>
      <c r="P1541"/>
      <c r="Q1541"/>
      <c r="R1541"/>
      <c r="S1541"/>
      <c r="T1541"/>
      <c r="U1541"/>
      <c r="V1541"/>
      <c r="W1541"/>
      <c r="X1541" s="410"/>
      <c r="Y1541" s="410"/>
      <c r="Z1541" s="410"/>
      <c r="AA1541" s="410"/>
      <c r="AB1541" s="410"/>
      <c r="AC1541" s="410"/>
      <c r="AD1541" s="410"/>
    </row>
    <row r="1542" spans="1:30" s="30" customFormat="1" x14ac:dyDescent="0.25">
      <c r="A1542"/>
      <c r="B1542"/>
      <c r="C1542" s="33"/>
      <c r="D1542" s="33"/>
      <c r="E1542" s="33"/>
      <c r="F1542" s="33"/>
      <c r="G1542" s="33"/>
      <c r="N1542"/>
      <c r="O1542"/>
      <c r="P1542"/>
      <c r="Q1542"/>
      <c r="R1542"/>
      <c r="S1542"/>
      <c r="T1542"/>
      <c r="U1542"/>
      <c r="V1542"/>
      <c r="W1542"/>
      <c r="X1542" s="410"/>
      <c r="Y1542" s="410"/>
      <c r="Z1542" s="410"/>
      <c r="AA1542" s="410"/>
      <c r="AB1542" s="410"/>
      <c r="AC1542" s="410"/>
      <c r="AD1542" s="410"/>
    </row>
    <row r="1543" spans="1:30" s="30" customFormat="1" x14ac:dyDescent="0.25">
      <c r="A1543"/>
      <c r="B1543"/>
      <c r="C1543" s="33"/>
      <c r="D1543" s="33"/>
      <c r="E1543" s="33"/>
      <c r="F1543" s="33"/>
      <c r="G1543" s="33"/>
      <c r="N1543"/>
      <c r="O1543"/>
      <c r="P1543"/>
      <c r="Q1543"/>
      <c r="R1543"/>
      <c r="S1543"/>
      <c r="T1543"/>
      <c r="U1543"/>
      <c r="V1543"/>
      <c r="W1543"/>
      <c r="X1543" s="410"/>
      <c r="Y1543" s="410"/>
      <c r="Z1543" s="410"/>
      <c r="AA1543" s="410"/>
      <c r="AB1543" s="410"/>
      <c r="AC1543" s="410"/>
      <c r="AD1543" s="410"/>
    </row>
    <row r="1544" spans="1:30" s="30" customFormat="1" x14ac:dyDescent="0.25">
      <c r="A1544"/>
      <c r="B1544"/>
      <c r="C1544" s="33"/>
      <c r="D1544" s="33"/>
      <c r="E1544" s="33"/>
      <c r="F1544" s="33"/>
      <c r="G1544" s="33"/>
      <c r="N1544"/>
      <c r="O1544"/>
      <c r="P1544"/>
      <c r="Q1544"/>
      <c r="R1544"/>
      <c r="S1544"/>
      <c r="T1544"/>
      <c r="U1544"/>
      <c r="V1544"/>
      <c r="W1544"/>
      <c r="X1544" s="410"/>
      <c r="Y1544" s="410"/>
      <c r="Z1544" s="410"/>
      <c r="AA1544" s="410"/>
      <c r="AB1544" s="410"/>
      <c r="AC1544" s="410"/>
      <c r="AD1544" s="410"/>
    </row>
    <row r="1545" spans="1:30" s="30" customFormat="1" x14ac:dyDescent="0.25">
      <c r="A1545"/>
      <c r="B1545"/>
      <c r="C1545" s="33"/>
      <c r="D1545" s="33"/>
      <c r="E1545" s="33"/>
      <c r="F1545" s="33"/>
      <c r="G1545" s="33"/>
      <c r="N1545"/>
      <c r="O1545"/>
      <c r="P1545"/>
      <c r="Q1545"/>
      <c r="R1545"/>
      <c r="S1545"/>
      <c r="T1545"/>
      <c r="U1545"/>
      <c r="V1545"/>
      <c r="W1545"/>
      <c r="X1545" s="410"/>
      <c r="Y1545" s="410"/>
      <c r="Z1545" s="410"/>
      <c r="AA1545" s="410"/>
      <c r="AB1545" s="410"/>
      <c r="AC1545" s="410"/>
      <c r="AD1545" s="410"/>
    </row>
    <row r="1546" spans="1:30" s="30" customFormat="1" x14ac:dyDescent="0.25">
      <c r="A1546"/>
      <c r="B1546"/>
      <c r="C1546" s="33"/>
      <c r="D1546" s="33"/>
      <c r="E1546" s="33"/>
      <c r="F1546" s="33"/>
      <c r="G1546" s="33"/>
      <c r="N1546"/>
      <c r="O1546"/>
      <c r="P1546"/>
      <c r="Q1546"/>
      <c r="R1546"/>
      <c r="S1546"/>
      <c r="T1546"/>
      <c r="U1546"/>
      <c r="V1546"/>
      <c r="W1546"/>
      <c r="X1546" s="410"/>
      <c r="Y1546" s="410"/>
      <c r="Z1546" s="410"/>
      <c r="AA1546" s="410"/>
      <c r="AB1546" s="410"/>
      <c r="AC1546" s="410"/>
      <c r="AD1546" s="410"/>
    </row>
    <row r="1547" spans="1:30" s="30" customFormat="1" x14ac:dyDescent="0.25">
      <c r="A1547"/>
      <c r="B1547"/>
      <c r="C1547" s="33"/>
      <c r="D1547" s="33"/>
      <c r="E1547" s="33"/>
      <c r="F1547" s="33"/>
      <c r="G1547" s="33"/>
      <c r="N1547"/>
      <c r="O1547"/>
      <c r="P1547"/>
      <c r="Q1547"/>
      <c r="R1547"/>
      <c r="S1547"/>
      <c r="T1547"/>
      <c r="U1547"/>
      <c r="V1547"/>
      <c r="W1547"/>
      <c r="X1547" s="410"/>
      <c r="Y1547" s="410"/>
      <c r="Z1547" s="410"/>
      <c r="AA1547" s="410"/>
      <c r="AB1547" s="410"/>
      <c r="AC1547" s="410"/>
      <c r="AD1547" s="410"/>
    </row>
    <row r="1548" spans="1:30" s="30" customFormat="1" x14ac:dyDescent="0.25">
      <c r="A1548"/>
      <c r="B1548"/>
      <c r="C1548" s="33"/>
      <c r="D1548" s="33"/>
      <c r="E1548" s="33"/>
      <c r="F1548" s="33"/>
      <c r="G1548" s="33"/>
      <c r="N1548"/>
      <c r="O1548"/>
      <c r="P1548"/>
      <c r="Q1548"/>
      <c r="R1548"/>
      <c r="S1548"/>
      <c r="T1548"/>
      <c r="U1548"/>
      <c r="V1548"/>
      <c r="W1548"/>
      <c r="X1548" s="410"/>
      <c r="Y1548" s="410"/>
      <c r="Z1548" s="410"/>
      <c r="AA1548" s="410"/>
      <c r="AB1548" s="410"/>
      <c r="AC1548" s="410"/>
      <c r="AD1548" s="410"/>
    </row>
    <row r="1549" spans="1:30" s="30" customFormat="1" x14ac:dyDescent="0.25">
      <c r="A1549"/>
      <c r="B1549"/>
      <c r="C1549" s="33"/>
      <c r="D1549" s="33"/>
      <c r="E1549" s="33"/>
      <c r="F1549" s="33"/>
      <c r="G1549" s="33"/>
      <c r="N1549"/>
      <c r="O1549"/>
      <c r="P1549"/>
      <c r="Q1549"/>
      <c r="R1549"/>
      <c r="S1549"/>
      <c r="T1549"/>
      <c r="U1549"/>
      <c r="V1549"/>
      <c r="W1549"/>
      <c r="X1549" s="410"/>
      <c r="Y1549" s="410"/>
      <c r="Z1549" s="410"/>
      <c r="AA1549" s="410"/>
      <c r="AB1549" s="410"/>
      <c r="AC1549" s="410"/>
      <c r="AD1549" s="410"/>
    </row>
    <row r="1550" spans="1:30" s="30" customFormat="1" x14ac:dyDescent="0.25">
      <c r="A1550"/>
      <c r="B1550"/>
      <c r="C1550" s="33"/>
      <c r="D1550" s="33"/>
      <c r="E1550" s="33"/>
      <c r="F1550" s="33"/>
      <c r="G1550" s="33"/>
      <c r="N1550"/>
      <c r="O1550"/>
      <c r="P1550"/>
      <c r="Q1550"/>
      <c r="R1550"/>
      <c r="S1550"/>
      <c r="T1550"/>
      <c r="U1550"/>
      <c r="V1550"/>
      <c r="W1550"/>
      <c r="X1550" s="410"/>
      <c r="Y1550" s="410"/>
      <c r="Z1550" s="410"/>
      <c r="AA1550" s="410"/>
      <c r="AB1550" s="410"/>
      <c r="AC1550" s="410"/>
      <c r="AD1550" s="410"/>
    </row>
    <row r="1551" spans="1:30" s="30" customFormat="1" x14ac:dyDescent="0.25">
      <c r="A1551"/>
      <c r="B1551"/>
      <c r="C1551" s="33"/>
      <c r="D1551" s="33"/>
      <c r="E1551" s="33"/>
      <c r="F1551" s="33"/>
      <c r="G1551" s="33"/>
      <c r="N1551"/>
      <c r="O1551"/>
      <c r="P1551"/>
      <c r="Q1551"/>
      <c r="R1551"/>
      <c r="S1551"/>
      <c r="T1551"/>
      <c r="U1551"/>
      <c r="V1551"/>
      <c r="W1551"/>
      <c r="X1551" s="410"/>
      <c r="Y1551" s="410"/>
      <c r="Z1551" s="410"/>
      <c r="AA1551" s="410"/>
      <c r="AB1551" s="410"/>
      <c r="AC1551" s="410"/>
      <c r="AD1551" s="410"/>
    </row>
    <row r="1552" spans="1:30" s="30" customFormat="1" x14ac:dyDescent="0.25">
      <c r="A1552"/>
      <c r="B1552"/>
      <c r="C1552" s="33"/>
      <c r="D1552" s="33"/>
      <c r="E1552" s="33"/>
      <c r="F1552" s="33"/>
      <c r="G1552" s="33"/>
      <c r="N1552"/>
      <c r="O1552"/>
      <c r="P1552"/>
      <c r="Q1552"/>
      <c r="R1552"/>
      <c r="S1552"/>
      <c r="T1552"/>
      <c r="U1552"/>
      <c r="V1552"/>
      <c r="W1552"/>
      <c r="X1552" s="410"/>
      <c r="Y1552" s="410"/>
      <c r="Z1552" s="410"/>
      <c r="AA1552" s="410"/>
      <c r="AB1552" s="410"/>
      <c r="AC1552" s="410"/>
      <c r="AD1552" s="410"/>
    </row>
    <row r="1553" spans="1:30" s="30" customFormat="1" x14ac:dyDescent="0.25">
      <c r="A1553"/>
      <c r="B1553"/>
      <c r="C1553" s="33"/>
      <c r="D1553" s="33"/>
      <c r="E1553" s="33"/>
      <c r="F1553" s="33"/>
      <c r="G1553" s="33"/>
      <c r="N1553"/>
      <c r="O1553"/>
      <c r="P1553"/>
      <c r="Q1553"/>
      <c r="R1553"/>
      <c r="S1553"/>
      <c r="T1553"/>
      <c r="U1553"/>
      <c r="V1553"/>
      <c r="W1553"/>
      <c r="X1553" s="410"/>
      <c r="Y1553" s="410"/>
      <c r="Z1553" s="410"/>
      <c r="AA1553" s="410"/>
      <c r="AB1553" s="410"/>
      <c r="AC1553" s="410"/>
      <c r="AD1553" s="410"/>
    </row>
    <row r="1554" spans="1:30" s="30" customFormat="1" x14ac:dyDescent="0.25">
      <c r="A1554"/>
      <c r="B1554"/>
      <c r="C1554" s="33"/>
      <c r="D1554" s="33"/>
      <c r="E1554" s="33"/>
      <c r="F1554" s="33"/>
      <c r="G1554" s="33"/>
      <c r="N1554"/>
      <c r="O1554"/>
      <c r="P1554"/>
      <c r="Q1554"/>
      <c r="R1554"/>
      <c r="S1554"/>
      <c r="T1554"/>
      <c r="U1554"/>
      <c r="V1554"/>
      <c r="W1554"/>
      <c r="X1554" s="410"/>
      <c r="Y1554" s="410"/>
      <c r="Z1554" s="410"/>
      <c r="AA1554" s="410"/>
      <c r="AB1554" s="410"/>
      <c r="AC1554" s="410"/>
      <c r="AD1554" s="410"/>
    </row>
    <row r="1555" spans="1:30" s="30" customFormat="1" x14ac:dyDescent="0.25">
      <c r="A1555"/>
      <c r="B1555"/>
      <c r="C1555" s="33"/>
      <c r="D1555" s="33"/>
      <c r="E1555" s="33"/>
      <c r="F1555" s="33"/>
      <c r="G1555" s="33"/>
      <c r="N1555"/>
      <c r="O1555"/>
      <c r="P1555"/>
      <c r="Q1555"/>
      <c r="R1555"/>
      <c r="S1555"/>
      <c r="T1555"/>
      <c r="U1555"/>
      <c r="V1555"/>
      <c r="W1555"/>
      <c r="X1555" s="410"/>
      <c r="Y1555" s="410"/>
      <c r="Z1555" s="410"/>
      <c r="AA1555" s="410"/>
      <c r="AB1555" s="410"/>
      <c r="AC1555" s="410"/>
      <c r="AD1555" s="410"/>
    </row>
    <row r="1556" spans="1:30" s="30" customFormat="1" x14ac:dyDescent="0.25">
      <c r="A1556"/>
      <c r="B1556"/>
      <c r="C1556" s="33"/>
      <c r="D1556" s="33"/>
      <c r="E1556" s="33"/>
      <c r="F1556" s="33"/>
      <c r="G1556" s="33"/>
      <c r="N1556"/>
      <c r="O1556"/>
      <c r="P1556"/>
      <c r="Q1556"/>
      <c r="R1556"/>
      <c r="S1556"/>
      <c r="T1556"/>
      <c r="U1556"/>
      <c r="V1556"/>
      <c r="W1556"/>
      <c r="X1556" s="410"/>
      <c r="Y1556" s="410"/>
      <c r="Z1556" s="410"/>
      <c r="AA1556" s="410"/>
      <c r="AB1556" s="410"/>
      <c r="AC1556" s="410"/>
      <c r="AD1556" s="410"/>
    </row>
    <row r="1557" spans="1:30" s="30" customFormat="1" x14ac:dyDescent="0.25">
      <c r="A1557"/>
      <c r="B1557"/>
      <c r="C1557" s="33"/>
      <c r="D1557" s="33"/>
      <c r="E1557" s="33"/>
      <c r="F1557" s="33"/>
      <c r="G1557" s="33"/>
      <c r="N1557"/>
      <c r="O1557"/>
      <c r="P1557"/>
      <c r="Q1557"/>
      <c r="R1557"/>
      <c r="S1557"/>
      <c r="T1557"/>
      <c r="U1557"/>
      <c r="V1557"/>
      <c r="W1557"/>
      <c r="X1557" s="410"/>
      <c r="Y1557" s="410"/>
      <c r="Z1557" s="410"/>
      <c r="AA1557" s="410"/>
      <c r="AB1557" s="410"/>
      <c r="AC1557" s="410"/>
      <c r="AD1557" s="410"/>
    </row>
    <row r="1558" spans="1:30" s="30" customFormat="1" x14ac:dyDescent="0.25">
      <c r="A1558"/>
      <c r="B1558"/>
      <c r="C1558" s="33"/>
      <c r="D1558" s="33"/>
      <c r="E1558" s="33"/>
      <c r="F1558" s="33"/>
      <c r="G1558" s="33"/>
      <c r="N1558"/>
      <c r="O1558"/>
      <c r="P1558"/>
      <c r="Q1558"/>
      <c r="R1558"/>
      <c r="S1558"/>
      <c r="T1558"/>
      <c r="U1558"/>
      <c r="V1558"/>
      <c r="W1558"/>
      <c r="X1558" s="410"/>
      <c r="Y1558" s="410"/>
      <c r="Z1558" s="410"/>
      <c r="AA1558" s="410"/>
      <c r="AB1558" s="410"/>
      <c r="AC1558" s="410"/>
      <c r="AD1558" s="410"/>
    </row>
    <row r="1559" spans="1:30" s="30" customFormat="1" x14ac:dyDescent="0.25">
      <c r="A1559"/>
      <c r="B1559"/>
      <c r="C1559" s="33"/>
      <c r="D1559" s="33"/>
      <c r="E1559" s="33"/>
      <c r="F1559" s="33"/>
      <c r="G1559" s="33"/>
      <c r="N1559"/>
      <c r="O1559"/>
      <c r="P1559"/>
      <c r="Q1559"/>
      <c r="R1559"/>
      <c r="S1559"/>
      <c r="T1559"/>
      <c r="U1559"/>
      <c r="V1559"/>
      <c r="W1559"/>
      <c r="X1559" s="410"/>
      <c r="Y1559" s="410"/>
      <c r="Z1559" s="410"/>
      <c r="AA1559" s="410"/>
      <c r="AB1559" s="410"/>
      <c r="AC1559" s="410"/>
      <c r="AD1559" s="410"/>
    </row>
    <row r="1560" spans="1:30" s="30" customFormat="1" x14ac:dyDescent="0.25">
      <c r="A1560"/>
      <c r="B1560"/>
      <c r="C1560" s="33"/>
      <c r="D1560" s="33"/>
      <c r="E1560" s="33"/>
      <c r="F1560" s="33"/>
      <c r="G1560" s="33"/>
      <c r="N1560"/>
      <c r="O1560"/>
      <c r="P1560"/>
      <c r="Q1560"/>
      <c r="R1560"/>
      <c r="S1560"/>
      <c r="T1560"/>
      <c r="U1560"/>
      <c r="V1560"/>
      <c r="W1560"/>
      <c r="X1560" s="410"/>
      <c r="Y1560" s="410"/>
      <c r="Z1560" s="410"/>
      <c r="AA1560" s="410"/>
      <c r="AB1560" s="410"/>
      <c r="AC1560" s="410"/>
      <c r="AD1560" s="410"/>
    </row>
    <row r="1561" spans="1:30" s="30" customFormat="1" x14ac:dyDescent="0.25">
      <c r="A1561"/>
      <c r="B1561"/>
      <c r="C1561" s="33"/>
      <c r="D1561" s="33"/>
      <c r="E1561" s="33"/>
      <c r="F1561" s="33"/>
      <c r="G1561" s="33"/>
      <c r="N1561"/>
      <c r="O1561"/>
      <c r="P1561"/>
      <c r="Q1561"/>
      <c r="R1561"/>
      <c r="S1561"/>
      <c r="T1561"/>
      <c r="U1561"/>
      <c r="V1561"/>
      <c r="W1561"/>
      <c r="X1561" s="410"/>
      <c r="Y1561" s="410"/>
      <c r="Z1561" s="410"/>
      <c r="AA1561" s="410"/>
      <c r="AB1561" s="410"/>
      <c r="AC1561" s="410"/>
      <c r="AD1561" s="410"/>
    </row>
    <row r="1562" spans="1:30" s="30" customFormat="1" x14ac:dyDescent="0.25">
      <c r="A1562"/>
      <c r="B1562"/>
      <c r="C1562" s="33"/>
      <c r="D1562" s="33"/>
      <c r="E1562" s="33"/>
      <c r="F1562" s="33"/>
      <c r="G1562" s="33"/>
      <c r="N1562"/>
      <c r="O1562"/>
      <c r="P1562"/>
      <c r="Q1562"/>
      <c r="R1562"/>
      <c r="S1562"/>
      <c r="T1562"/>
      <c r="U1562"/>
      <c r="V1562"/>
      <c r="W1562"/>
      <c r="X1562" s="410"/>
      <c r="Y1562" s="410"/>
      <c r="Z1562" s="410"/>
      <c r="AA1562" s="410"/>
      <c r="AB1562" s="410"/>
      <c r="AC1562" s="410"/>
      <c r="AD1562" s="410"/>
    </row>
    <row r="1563" spans="1:30" s="30" customFormat="1" x14ac:dyDescent="0.25">
      <c r="A1563"/>
      <c r="B1563"/>
      <c r="C1563" s="33"/>
      <c r="D1563" s="33"/>
      <c r="E1563" s="33"/>
      <c r="F1563" s="33"/>
      <c r="G1563" s="33"/>
      <c r="N1563"/>
      <c r="O1563"/>
      <c r="P1563"/>
      <c r="Q1563"/>
      <c r="R1563"/>
      <c r="S1563"/>
      <c r="T1563"/>
      <c r="U1563"/>
      <c r="V1563"/>
      <c r="W1563"/>
      <c r="X1563" s="410"/>
      <c r="Y1563" s="410"/>
      <c r="Z1563" s="410"/>
      <c r="AA1563" s="410"/>
      <c r="AB1563" s="410"/>
      <c r="AC1563" s="410"/>
      <c r="AD1563" s="410"/>
    </row>
    <row r="1564" spans="1:30" s="30" customFormat="1" x14ac:dyDescent="0.25">
      <c r="A1564"/>
      <c r="B1564"/>
      <c r="C1564" s="33"/>
      <c r="D1564" s="33"/>
      <c r="E1564" s="33"/>
      <c r="F1564" s="33"/>
      <c r="G1564" s="33"/>
      <c r="N1564"/>
      <c r="O1564"/>
      <c r="P1564"/>
      <c r="Q1564"/>
      <c r="R1564"/>
      <c r="S1564"/>
      <c r="T1564"/>
      <c r="U1564"/>
      <c r="V1564"/>
      <c r="W1564"/>
      <c r="X1564" s="410"/>
      <c r="Y1564" s="410"/>
      <c r="Z1564" s="410"/>
      <c r="AA1564" s="410"/>
      <c r="AB1564" s="410"/>
      <c r="AC1564" s="410"/>
      <c r="AD1564" s="410"/>
    </row>
    <row r="1565" spans="1:30" s="30" customFormat="1" x14ac:dyDescent="0.25">
      <c r="A1565"/>
      <c r="B1565"/>
      <c r="C1565" s="33"/>
      <c r="D1565" s="33"/>
      <c r="E1565" s="33"/>
      <c r="F1565" s="33"/>
      <c r="G1565" s="33"/>
      <c r="N1565"/>
      <c r="O1565"/>
      <c r="P1565"/>
      <c r="Q1565"/>
      <c r="R1565"/>
      <c r="S1565"/>
      <c r="T1565"/>
      <c r="U1565"/>
      <c r="V1565"/>
      <c r="W1565"/>
      <c r="X1565" s="410"/>
      <c r="Y1565" s="410"/>
      <c r="Z1565" s="410"/>
      <c r="AA1565" s="410"/>
      <c r="AB1565" s="410"/>
      <c r="AC1565" s="410"/>
      <c r="AD1565" s="410"/>
    </row>
    <row r="1566" spans="1:30" s="30" customFormat="1" x14ac:dyDescent="0.25">
      <c r="A1566"/>
      <c r="B1566"/>
      <c r="C1566" s="33"/>
      <c r="D1566" s="33"/>
      <c r="E1566" s="33"/>
      <c r="F1566" s="33"/>
      <c r="G1566" s="33"/>
      <c r="N1566"/>
      <c r="O1566"/>
      <c r="P1566"/>
      <c r="Q1566"/>
      <c r="R1566"/>
      <c r="S1566"/>
      <c r="T1566"/>
      <c r="U1566"/>
      <c r="V1566"/>
      <c r="W1566"/>
      <c r="X1566" s="410"/>
      <c r="Y1566" s="410"/>
      <c r="Z1566" s="410"/>
      <c r="AA1566" s="410"/>
      <c r="AB1566" s="410"/>
      <c r="AC1566" s="410"/>
      <c r="AD1566" s="410"/>
    </row>
    <row r="1567" spans="1:30" s="30" customFormat="1" x14ac:dyDescent="0.25">
      <c r="A1567"/>
      <c r="B1567"/>
      <c r="C1567" s="33"/>
      <c r="D1567" s="33"/>
      <c r="E1567" s="33"/>
      <c r="F1567" s="33"/>
      <c r="G1567" s="33"/>
      <c r="N1567"/>
      <c r="O1567"/>
      <c r="P1567"/>
      <c r="Q1567"/>
      <c r="R1567"/>
      <c r="S1567"/>
      <c r="T1567"/>
      <c r="U1567"/>
      <c r="V1567"/>
      <c r="W1567"/>
      <c r="X1567" s="410"/>
      <c r="Y1567" s="410"/>
      <c r="Z1567" s="410"/>
      <c r="AA1567" s="410"/>
      <c r="AB1567" s="410"/>
      <c r="AC1567" s="410"/>
      <c r="AD1567" s="410"/>
    </row>
    <row r="1568" spans="1:30" s="30" customFormat="1" x14ac:dyDescent="0.25">
      <c r="A1568"/>
      <c r="B1568"/>
      <c r="C1568" s="33"/>
      <c r="D1568" s="33"/>
      <c r="E1568" s="33"/>
      <c r="F1568" s="33"/>
      <c r="G1568" s="33"/>
      <c r="N1568"/>
      <c r="O1568"/>
      <c r="P1568"/>
      <c r="Q1568"/>
      <c r="R1568"/>
      <c r="S1568"/>
      <c r="T1568"/>
      <c r="U1568"/>
      <c r="V1568"/>
      <c r="W1568"/>
      <c r="X1568" s="410"/>
      <c r="Y1568" s="410"/>
      <c r="Z1568" s="410"/>
      <c r="AA1568" s="410"/>
      <c r="AB1568" s="410"/>
      <c r="AC1568" s="410"/>
      <c r="AD1568" s="410"/>
    </row>
    <row r="1569" spans="1:30" s="30" customFormat="1" x14ac:dyDescent="0.25">
      <c r="A1569"/>
      <c r="B1569"/>
      <c r="C1569" s="33"/>
      <c r="D1569" s="33"/>
      <c r="E1569" s="33"/>
      <c r="F1569" s="33"/>
      <c r="G1569" s="33"/>
      <c r="N1569"/>
      <c r="O1569"/>
      <c r="P1569"/>
      <c r="Q1569"/>
      <c r="R1569"/>
      <c r="S1569"/>
      <c r="T1569"/>
      <c r="U1569"/>
      <c r="V1569"/>
      <c r="W1569"/>
      <c r="X1569" s="410"/>
      <c r="Y1569" s="410"/>
      <c r="Z1569" s="410"/>
      <c r="AA1569" s="410"/>
      <c r="AB1569" s="410"/>
      <c r="AC1569" s="410"/>
      <c r="AD1569" s="410"/>
    </row>
    <row r="1570" spans="1:30" s="30" customFormat="1" x14ac:dyDescent="0.25">
      <c r="A1570"/>
      <c r="B1570"/>
      <c r="C1570" s="33"/>
      <c r="D1570" s="33"/>
      <c r="E1570" s="33"/>
      <c r="F1570" s="33"/>
      <c r="G1570" s="33"/>
      <c r="N1570"/>
      <c r="O1570"/>
      <c r="P1570"/>
      <c r="Q1570"/>
      <c r="R1570"/>
      <c r="S1570"/>
      <c r="T1570"/>
      <c r="U1570"/>
      <c r="V1570"/>
      <c r="W1570"/>
      <c r="X1570" s="410"/>
      <c r="Y1570" s="410"/>
      <c r="Z1570" s="410"/>
      <c r="AA1570" s="410"/>
      <c r="AB1570" s="410"/>
      <c r="AC1570" s="410"/>
      <c r="AD1570" s="410"/>
    </row>
    <row r="1571" spans="1:30" s="30" customFormat="1" x14ac:dyDescent="0.25">
      <c r="A1571"/>
      <c r="B1571"/>
      <c r="C1571" s="33"/>
      <c r="D1571" s="33"/>
      <c r="E1571" s="33"/>
      <c r="F1571" s="33"/>
      <c r="G1571" s="33"/>
      <c r="N1571"/>
      <c r="O1571"/>
      <c r="P1571"/>
      <c r="Q1571"/>
      <c r="R1571"/>
      <c r="S1571"/>
      <c r="T1571"/>
      <c r="U1571"/>
      <c r="V1571"/>
      <c r="W1571"/>
      <c r="X1571" s="410"/>
      <c r="Y1571" s="410"/>
      <c r="Z1571" s="410"/>
      <c r="AA1571" s="410"/>
      <c r="AB1571" s="410"/>
      <c r="AC1571" s="410"/>
      <c r="AD1571" s="410"/>
    </row>
    <row r="1572" spans="1:30" s="30" customFormat="1" x14ac:dyDescent="0.25">
      <c r="A1572"/>
      <c r="B1572"/>
      <c r="C1572" s="33"/>
      <c r="D1572" s="33"/>
      <c r="E1572" s="33"/>
      <c r="F1572" s="33"/>
      <c r="G1572" s="33"/>
      <c r="N1572"/>
      <c r="O1572"/>
      <c r="P1572"/>
      <c r="Q1572"/>
      <c r="R1572"/>
      <c r="S1572"/>
      <c r="T1572"/>
      <c r="U1572"/>
      <c r="V1572"/>
      <c r="W1572"/>
      <c r="X1572" s="410"/>
      <c r="Y1572" s="410"/>
      <c r="Z1572" s="410"/>
      <c r="AA1572" s="410"/>
      <c r="AB1572" s="410"/>
      <c r="AC1572" s="410"/>
      <c r="AD1572" s="410"/>
    </row>
    <row r="1573" spans="1:30" s="30" customFormat="1" x14ac:dyDescent="0.25">
      <c r="A1573"/>
      <c r="B1573"/>
      <c r="C1573" s="33"/>
      <c r="D1573" s="33"/>
      <c r="E1573" s="33"/>
      <c r="F1573" s="33"/>
      <c r="G1573" s="33"/>
      <c r="N1573"/>
      <c r="O1573"/>
      <c r="P1573"/>
      <c r="Q1573"/>
      <c r="R1573"/>
      <c r="S1573"/>
      <c r="T1573"/>
      <c r="U1573"/>
      <c r="V1573"/>
      <c r="W1573"/>
      <c r="X1573" s="410"/>
      <c r="Y1573" s="410"/>
      <c r="Z1573" s="410"/>
      <c r="AA1573" s="410"/>
      <c r="AB1573" s="410"/>
      <c r="AC1573" s="410"/>
      <c r="AD1573" s="410"/>
    </row>
    <row r="1574" spans="1:30" s="30" customFormat="1" x14ac:dyDescent="0.25">
      <c r="A1574"/>
      <c r="B1574"/>
      <c r="C1574" s="33"/>
      <c r="D1574" s="33"/>
      <c r="E1574" s="33"/>
      <c r="F1574" s="33"/>
      <c r="G1574" s="33"/>
      <c r="N1574"/>
      <c r="O1574"/>
      <c r="P1574"/>
      <c r="Q1574"/>
      <c r="R1574"/>
      <c r="S1574"/>
      <c r="T1574"/>
      <c r="U1574"/>
      <c r="V1574"/>
      <c r="W1574"/>
      <c r="X1574" s="410"/>
      <c r="Y1574" s="410"/>
      <c r="Z1574" s="410"/>
      <c r="AA1574" s="410"/>
      <c r="AB1574" s="410"/>
      <c r="AC1574" s="410"/>
      <c r="AD1574" s="410"/>
    </row>
    <row r="1575" spans="1:30" s="30" customFormat="1" x14ac:dyDescent="0.25">
      <c r="A1575"/>
      <c r="B1575"/>
      <c r="C1575" s="33"/>
      <c r="D1575" s="33"/>
      <c r="E1575" s="33"/>
      <c r="F1575" s="33"/>
      <c r="G1575" s="33"/>
      <c r="N1575"/>
      <c r="O1575"/>
      <c r="P1575"/>
      <c r="Q1575"/>
      <c r="R1575"/>
      <c r="S1575"/>
      <c r="T1575"/>
      <c r="U1575"/>
      <c r="V1575"/>
      <c r="W1575"/>
      <c r="X1575" s="410"/>
      <c r="Y1575" s="410"/>
      <c r="Z1575" s="410"/>
      <c r="AA1575" s="410"/>
      <c r="AB1575" s="410"/>
      <c r="AC1575" s="410"/>
      <c r="AD1575" s="410"/>
    </row>
    <row r="1576" spans="1:30" s="30" customFormat="1" x14ac:dyDescent="0.25">
      <c r="A1576"/>
      <c r="B1576"/>
      <c r="C1576" s="33"/>
      <c r="D1576" s="33"/>
      <c r="E1576" s="33"/>
      <c r="F1576" s="33"/>
      <c r="G1576" s="33"/>
      <c r="N1576"/>
      <c r="O1576"/>
      <c r="P1576"/>
      <c r="Q1576"/>
      <c r="R1576"/>
      <c r="S1576"/>
      <c r="T1576"/>
      <c r="U1576"/>
      <c r="V1576"/>
      <c r="W1576"/>
      <c r="X1576" s="410"/>
      <c r="Y1576" s="410"/>
      <c r="Z1576" s="410"/>
      <c r="AA1576" s="410"/>
      <c r="AB1576" s="410"/>
      <c r="AC1576" s="410"/>
      <c r="AD1576" s="410"/>
    </row>
    <row r="1577" spans="1:30" s="30" customFormat="1" x14ac:dyDescent="0.25">
      <c r="A1577"/>
      <c r="B1577"/>
      <c r="C1577" s="33"/>
      <c r="D1577" s="33"/>
      <c r="E1577" s="33"/>
      <c r="F1577" s="33"/>
      <c r="G1577" s="33"/>
      <c r="N1577"/>
      <c r="O1577"/>
      <c r="P1577"/>
      <c r="Q1577"/>
      <c r="R1577"/>
      <c r="S1577"/>
      <c r="T1577"/>
      <c r="U1577"/>
      <c r="V1577"/>
      <c r="W1577"/>
      <c r="X1577" s="410"/>
      <c r="Y1577" s="410"/>
      <c r="Z1577" s="410"/>
      <c r="AA1577" s="410"/>
      <c r="AB1577" s="410"/>
      <c r="AC1577" s="410"/>
      <c r="AD1577" s="410"/>
    </row>
    <row r="1578" spans="1:30" s="30" customFormat="1" x14ac:dyDescent="0.25">
      <c r="A1578"/>
      <c r="B1578"/>
      <c r="C1578" s="33"/>
      <c r="D1578" s="33"/>
      <c r="E1578" s="33"/>
      <c r="F1578" s="33"/>
      <c r="G1578" s="33"/>
      <c r="N1578"/>
      <c r="O1578"/>
      <c r="P1578"/>
      <c r="Q1578"/>
      <c r="R1578"/>
      <c r="S1578"/>
      <c r="T1578"/>
      <c r="U1578"/>
      <c r="V1578"/>
      <c r="W1578"/>
      <c r="X1578" s="410"/>
      <c r="Y1578" s="410"/>
      <c r="Z1578" s="410"/>
      <c r="AA1578" s="410"/>
      <c r="AB1578" s="410"/>
      <c r="AC1578" s="410"/>
      <c r="AD1578" s="410"/>
    </row>
    <row r="1579" spans="1:30" s="30" customFormat="1" x14ac:dyDescent="0.25">
      <c r="A1579"/>
      <c r="B1579"/>
      <c r="C1579" s="33"/>
      <c r="D1579" s="33"/>
      <c r="E1579" s="33"/>
      <c r="F1579" s="33"/>
      <c r="G1579" s="33"/>
      <c r="N1579"/>
      <c r="O1579"/>
      <c r="P1579"/>
      <c r="Q1579"/>
      <c r="R1579"/>
      <c r="S1579"/>
      <c r="T1579"/>
      <c r="U1579"/>
      <c r="V1579"/>
      <c r="W1579"/>
      <c r="X1579" s="410"/>
      <c r="Y1579" s="410"/>
      <c r="Z1579" s="410"/>
      <c r="AA1579" s="410"/>
      <c r="AB1579" s="410"/>
      <c r="AC1579" s="410"/>
      <c r="AD1579" s="410"/>
    </row>
    <row r="1580" spans="1:30" s="30" customFormat="1" x14ac:dyDescent="0.25">
      <c r="A1580"/>
      <c r="B1580"/>
      <c r="C1580" s="33"/>
      <c r="D1580" s="33"/>
      <c r="E1580" s="33"/>
      <c r="F1580" s="33"/>
      <c r="G1580" s="33"/>
      <c r="N1580"/>
      <c r="O1580"/>
      <c r="P1580"/>
      <c r="Q1580"/>
      <c r="R1580"/>
      <c r="S1580"/>
      <c r="T1580"/>
      <c r="U1580"/>
      <c r="V1580"/>
      <c r="W1580"/>
      <c r="X1580" s="410"/>
      <c r="Y1580" s="410"/>
      <c r="Z1580" s="410"/>
      <c r="AA1580" s="410"/>
      <c r="AB1580" s="410"/>
      <c r="AC1580" s="410"/>
      <c r="AD1580" s="410"/>
    </row>
    <row r="1581" spans="1:30" s="30" customFormat="1" x14ac:dyDescent="0.25">
      <c r="A1581"/>
      <c r="B1581"/>
      <c r="C1581" s="33"/>
      <c r="D1581" s="33"/>
      <c r="E1581" s="33"/>
      <c r="F1581" s="33"/>
      <c r="G1581" s="33"/>
      <c r="N1581"/>
      <c r="O1581"/>
      <c r="P1581"/>
      <c r="Q1581"/>
      <c r="R1581"/>
      <c r="S1581"/>
      <c r="T1581"/>
      <c r="U1581"/>
      <c r="V1581"/>
      <c r="W1581"/>
      <c r="X1581" s="410"/>
      <c r="Y1581" s="410"/>
      <c r="Z1581" s="410"/>
      <c r="AA1581" s="410"/>
      <c r="AB1581" s="410"/>
      <c r="AC1581" s="410"/>
      <c r="AD1581" s="410"/>
    </row>
    <row r="1582" spans="1:30" s="30" customFormat="1" x14ac:dyDescent="0.25">
      <c r="A1582"/>
      <c r="B1582"/>
      <c r="C1582" s="33"/>
      <c r="D1582" s="33"/>
      <c r="E1582" s="33"/>
      <c r="F1582" s="33"/>
      <c r="G1582" s="33"/>
      <c r="N1582"/>
      <c r="O1582"/>
      <c r="P1582"/>
      <c r="Q1582"/>
      <c r="R1582"/>
      <c r="S1582"/>
      <c r="T1582"/>
      <c r="U1582"/>
      <c r="V1582"/>
      <c r="W1582"/>
      <c r="X1582" s="410"/>
      <c r="Y1582" s="410"/>
      <c r="Z1582" s="410"/>
      <c r="AA1582" s="410"/>
      <c r="AB1582" s="410"/>
      <c r="AC1582" s="410"/>
      <c r="AD1582" s="410"/>
    </row>
    <row r="1583" spans="1:30" s="30" customFormat="1" x14ac:dyDescent="0.25">
      <c r="A1583"/>
      <c r="B1583"/>
      <c r="C1583" s="33"/>
      <c r="D1583" s="33"/>
      <c r="E1583" s="33"/>
      <c r="F1583" s="33"/>
      <c r="G1583" s="33"/>
      <c r="N1583"/>
      <c r="O1583"/>
      <c r="P1583"/>
      <c r="Q1583"/>
      <c r="R1583"/>
      <c r="S1583"/>
      <c r="T1583"/>
      <c r="U1583"/>
      <c r="V1583"/>
      <c r="W1583"/>
      <c r="X1583" s="410"/>
      <c r="Y1583" s="410"/>
      <c r="Z1583" s="410"/>
      <c r="AA1583" s="410"/>
      <c r="AB1583" s="410"/>
      <c r="AC1583" s="410"/>
      <c r="AD1583" s="410"/>
    </row>
    <row r="1584" spans="1:30" s="30" customFormat="1" x14ac:dyDescent="0.25">
      <c r="A1584"/>
      <c r="B1584"/>
      <c r="C1584" s="33"/>
      <c r="D1584" s="33"/>
      <c r="E1584" s="33"/>
      <c r="F1584" s="33"/>
      <c r="G1584" s="33"/>
      <c r="N1584"/>
      <c r="O1584"/>
      <c r="P1584"/>
      <c r="Q1584"/>
      <c r="R1584"/>
      <c r="S1584"/>
      <c r="T1584"/>
      <c r="U1584"/>
      <c r="V1584"/>
      <c r="W1584"/>
      <c r="X1584" s="410"/>
      <c r="Y1584" s="410"/>
      <c r="Z1584" s="410"/>
      <c r="AA1584" s="410"/>
      <c r="AB1584" s="410"/>
      <c r="AC1584" s="410"/>
      <c r="AD1584" s="410"/>
    </row>
    <row r="1585" spans="1:30" s="30" customFormat="1" x14ac:dyDescent="0.25">
      <c r="A1585"/>
      <c r="B1585"/>
      <c r="C1585" s="33"/>
      <c r="D1585" s="33"/>
      <c r="E1585" s="33"/>
      <c r="F1585" s="33"/>
      <c r="G1585" s="33"/>
      <c r="N1585"/>
      <c r="O1585"/>
      <c r="P1585"/>
      <c r="Q1585"/>
      <c r="R1585"/>
      <c r="S1585"/>
      <c r="T1585"/>
      <c r="U1585"/>
      <c r="V1585"/>
      <c r="W1585"/>
      <c r="X1585" s="410"/>
      <c r="Y1585" s="410"/>
      <c r="Z1585" s="410"/>
      <c r="AA1585" s="410"/>
      <c r="AB1585" s="410"/>
      <c r="AC1585" s="410"/>
      <c r="AD1585" s="410"/>
    </row>
    <row r="1586" spans="1:30" s="30" customFormat="1" x14ac:dyDescent="0.25">
      <c r="A1586"/>
      <c r="B1586"/>
      <c r="C1586" s="33"/>
      <c r="D1586" s="33"/>
      <c r="E1586" s="33"/>
      <c r="F1586" s="33"/>
      <c r="G1586" s="33"/>
      <c r="N1586"/>
      <c r="O1586"/>
      <c r="P1586"/>
      <c r="Q1586"/>
      <c r="R1586"/>
      <c r="S1586"/>
      <c r="T1586"/>
      <c r="U1586"/>
      <c r="V1586"/>
      <c r="W1586"/>
      <c r="X1586" s="410"/>
      <c r="Y1586" s="410"/>
      <c r="Z1586" s="410"/>
      <c r="AA1586" s="410"/>
      <c r="AB1586" s="410"/>
      <c r="AC1586" s="410"/>
      <c r="AD1586" s="410"/>
    </row>
    <row r="1587" spans="1:30" s="30" customFormat="1" x14ac:dyDescent="0.25">
      <c r="A1587"/>
      <c r="B1587"/>
      <c r="C1587" s="33"/>
      <c r="D1587" s="33"/>
      <c r="E1587" s="33"/>
      <c r="F1587" s="33"/>
      <c r="G1587" s="33"/>
      <c r="N1587"/>
      <c r="O1587"/>
      <c r="P1587"/>
      <c r="Q1587"/>
      <c r="R1587"/>
      <c r="S1587"/>
      <c r="T1587"/>
      <c r="U1587"/>
      <c r="V1587"/>
      <c r="W1587"/>
      <c r="X1587" s="410"/>
      <c r="Y1587" s="410"/>
      <c r="Z1587" s="410"/>
      <c r="AA1587" s="410"/>
      <c r="AB1587" s="410"/>
      <c r="AC1587" s="410"/>
      <c r="AD1587" s="410"/>
    </row>
    <row r="1588" spans="1:30" s="30" customFormat="1" x14ac:dyDescent="0.25">
      <c r="A1588"/>
      <c r="B1588"/>
      <c r="C1588" s="33"/>
      <c r="D1588" s="33"/>
      <c r="E1588" s="33"/>
      <c r="F1588" s="33"/>
      <c r="G1588" s="33"/>
      <c r="N1588"/>
      <c r="O1588"/>
      <c r="P1588"/>
      <c r="Q1588"/>
      <c r="R1588"/>
      <c r="S1588"/>
      <c r="T1588"/>
      <c r="U1588"/>
      <c r="V1588"/>
      <c r="W1588"/>
      <c r="X1588" s="410"/>
      <c r="Y1588" s="410"/>
      <c r="Z1588" s="410"/>
      <c r="AA1588" s="410"/>
      <c r="AB1588" s="410"/>
      <c r="AC1588" s="410"/>
      <c r="AD1588" s="410"/>
    </row>
    <row r="1589" spans="1:30" s="30" customFormat="1" x14ac:dyDescent="0.25">
      <c r="A1589"/>
      <c r="B1589"/>
      <c r="C1589" s="33"/>
      <c r="D1589" s="33"/>
      <c r="E1589" s="33"/>
      <c r="F1589" s="33"/>
      <c r="G1589" s="33"/>
      <c r="N1589"/>
      <c r="O1589"/>
      <c r="P1589"/>
      <c r="Q1589"/>
      <c r="R1589"/>
      <c r="S1589"/>
      <c r="T1589"/>
      <c r="U1589"/>
      <c r="V1589"/>
      <c r="W1589"/>
      <c r="X1589" s="410"/>
      <c r="Y1589" s="410"/>
      <c r="Z1589" s="410"/>
      <c r="AA1589" s="410"/>
      <c r="AB1589" s="410"/>
      <c r="AC1589" s="410"/>
      <c r="AD1589" s="410"/>
    </row>
    <row r="1590" spans="1:30" s="30" customFormat="1" x14ac:dyDescent="0.25">
      <c r="A1590"/>
      <c r="B1590"/>
      <c r="C1590" s="33"/>
      <c r="D1590" s="33"/>
      <c r="E1590" s="33"/>
      <c r="F1590" s="33"/>
      <c r="G1590" s="33"/>
      <c r="N1590"/>
      <c r="O1590"/>
      <c r="P1590"/>
      <c r="Q1590"/>
      <c r="R1590"/>
      <c r="S1590"/>
      <c r="T1590"/>
      <c r="U1590"/>
      <c r="V1590"/>
      <c r="W1590"/>
      <c r="X1590" s="410"/>
      <c r="Y1590" s="410"/>
      <c r="Z1590" s="410"/>
      <c r="AA1590" s="410"/>
      <c r="AB1590" s="410"/>
      <c r="AC1590" s="410"/>
      <c r="AD1590" s="410"/>
    </row>
    <row r="1591" spans="1:30" s="30" customFormat="1" x14ac:dyDescent="0.25">
      <c r="A1591"/>
      <c r="B1591"/>
      <c r="C1591" s="33"/>
      <c r="D1591" s="33"/>
      <c r="E1591" s="33"/>
      <c r="F1591" s="33"/>
      <c r="G1591" s="33"/>
      <c r="N1591"/>
      <c r="O1591"/>
      <c r="P1591"/>
      <c r="Q1591"/>
      <c r="R1591"/>
      <c r="S1591"/>
      <c r="T1591"/>
      <c r="U1591"/>
      <c r="V1591"/>
      <c r="W1591"/>
      <c r="X1591" s="410"/>
      <c r="Y1591" s="410"/>
      <c r="Z1591" s="410"/>
      <c r="AA1591" s="410"/>
      <c r="AB1591" s="410"/>
      <c r="AC1591" s="410"/>
      <c r="AD1591" s="410"/>
    </row>
    <row r="1592" spans="1:30" s="30" customFormat="1" x14ac:dyDescent="0.25">
      <c r="A1592"/>
      <c r="B1592"/>
      <c r="C1592" s="33"/>
      <c r="D1592" s="33"/>
      <c r="E1592" s="33"/>
      <c r="F1592" s="33"/>
      <c r="G1592" s="33"/>
      <c r="N1592"/>
      <c r="O1592"/>
      <c r="P1592"/>
      <c r="Q1592"/>
      <c r="R1592"/>
      <c r="S1592"/>
      <c r="T1592"/>
      <c r="U1592"/>
      <c r="V1592"/>
      <c r="W1592"/>
      <c r="X1592" s="410"/>
      <c r="Y1592" s="410"/>
      <c r="Z1592" s="410"/>
      <c r="AA1592" s="410"/>
      <c r="AB1592" s="410"/>
      <c r="AC1592" s="410"/>
      <c r="AD1592" s="410"/>
    </row>
    <row r="1593" spans="1:30" s="30" customFormat="1" x14ac:dyDescent="0.25">
      <c r="A1593"/>
      <c r="B1593"/>
      <c r="C1593" s="33"/>
      <c r="D1593" s="33"/>
      <c r="E1593" s="33"/>
      <c r="F1593" s="33"/>
      <c r="G1593" s="33"/>
      <c r="N1593"/>
      <c r="O1593"/>
      <c r="P1593"/>
      <c r="Q1593"/>
      <c r="R1593"/>
      <c r="S1593"/>
      <c r="T1593"/>
      <c r="U1593"/>
      <c r="V1593"/>
      <c r="W1593"/>
      <c r="X1593" s="410"/>
      <c r="Y1593" s="410"/>
      <c r="Z1593" s="410"/>
      <c r="AA1593" s="410"/>
      <c r="AB1593" s="410"/>
      <c r="AC1593" s="410"/>
      <c r="AD1593" s="410"/>
    </row>
    <row r="1594" spans="1:30" s="30" customFormat="1" x14ac:dyDescent="0.25">
      <c r="A1594"/>
      <c r="B1594"/>
      <c r="C1594" s="33"/>
      <c r="D1594" s="33"/>
      <c r="E1594" s="33"/>
      <c r="F1594" s="33"/>
      <c r="G1594" s="33"/>
      <c r="N1594"/>
      <c r="O1594"/>
      <c r="P1594"/>
      <c r="Q1594"/>
      <c r="R1594"/>
      <c r="S1594"/>
      <c r="T1594"/>
      <c r="U1594"/>
      <c r="V1594"/>
      <c r="W1594"/>
      <c r="X1594" s="410"/>
      <c r="Y1594" s="410"/>
      <c r="Z1594" s="410"/>
      <c r="AA1594" s="410"/>
      <c r="AB1594" s="410"/>
      <c r="AC1594" s="410"/>
      <c r="AD1594" s="410"/>
    </row>
    <row r="1595" spans="1:30" s="30" customFormat="1" x14ac:dyDescent="0.25">
      <c r="A1595"/>
      <c r="B1595"/>
      <c r="C1595" s="33"/>
      <c r="D1595" s="33"/>
      <c r="E1595" s="33"/>
      <c r="F1595" s="33"/>
      <c r="G1595" s="33"/>
      <c r="N1595"/>
      <c r="O1595"/>
      <c r="P1595"/>
      <c r="Q1595"/>
      <c r="R1595"/>
      <c r="S1595"/>
      <c r="T1595"/>
      <c r="U1595"/>
      <c r="V1595"/>
      <c r="W1595"/>
      <c r="X1595" s="410"/>
      <c r="Y1595" s="410"/>
      <c r="Z1595" s="410"/>
      <c r="AA1595" s="410"/>
      <c r="AB1595" s="410"/>
      <c r="AC1595" s="410"/>
      <c r="AD1595" s="410"/>
    </row>
    <row r="1596" spans="1:30" s="30" customFormat="1" x14ac:dyDescent="0.25">
      <c r="A1596"/>
      <c r="B1596"/>
      <c r="C1596" s="33"/>
      <c r="D1596" s="33"/>
      <c r="E1596" s="33"/>
      <c r="F1596" s="33"/>
      <c r="G1596" s="33"/>
      <c r="N1596"/>
      <c r="O1596"/>
      <c r="P1596"/>
      <c r="Q1596"/>
      <c r="R1596"/>
      <c r="S1596"/>
      <c r="T1596"/>
      <c r="U1596"/>
      <c r="V1596"/>
      <c r="W1596"/>
      <c r="X1596" s="410"/>
      <c r="Y1596" s="410"/>
      <c r="Z1596" s="410"/>
      <c r="AA1596" s="410"/>
      <c r="AB1596" s="410"/>
      <c r="AC1596" s="410"/>
      <c r="AD1596" s="410"/>
    </row>
    <row r="1597" spans="1:30" s="30" customFormat="1" x14ac:dyDescent="0.25">
      <c r="A1597"/>
      <c r="B1597"/>
      <c r="C1597" s="33"/>
      <c r="D1597" s="33"/>
      <c r="E1597" s="33"/>
      <c r="F1597" s="33"/>
      <c r="G1597" s="33"/>
      <c r="N1597"/>
      <c r="O1597"/>
      <c r="P1597"/>
      <c r="Q1597"/>
      <c r="R1597"/>
      <c r="S1597"/>
      <c r="T1597"/>
      <c r="U1597"/>
      <c r="V1597"/>
      <c r="W1597"/>
      <c r="X1597" s="410"/>
      <c r="Y1597" s="410"/>
      <c r="Z1597" s="410"/>
      <c r="AA1597" s="410"/>
      <c r="AB1597" s="410"/>
      <c r="AC1597" s="410"/>
      <c r="AD1597" s="410"/>
    </row>
    <row r="1598" spans="1:30" s="30" customFormat="1" x14ac:dyDescent="0.25">
      <c r="A1598"/>
      <c r="B1598"/>
      <c r="C1598" s="33"/>
      <c r="D1598" s="33"/>
      <c r="E1598" s="33"/>
      <c r="F1598" s="33"/>
      <c r="G1598" s="33"/>
      <c r="N1598"/>
      <c r="O1598"/>
      <c r="P1598"/>
      <c r="Q1598"/>
      <c r="R1598"/>
      <c r="S1598"/>
      <c r="T1598"/>
      <c r="U1598"/>
      <c r="V1598"/>
      <c r="W1598"/>
      <c r="X1598" s="410"/>
      <c r="Y1598" s="410"/>
      <c r="Z1598" s="410"/>
      <c r="AA1598" s="410"/>
      <c r="AB1598" s="410"/>
      <c r="AC1598" s="410"/>
      <c r="AD1598" s="410"/>
    </row>
    <row r="1599" spans="1:30" s="30" customFormat="1" x14ac:dyDescent="0.25">
      <c r="A1599"/>
      <c r="B1599"/>
      <c r="C1599" s="33"/>
      <c r="D1599" s="33"/>
      <c r="E1599" s="33"/>
      <c r="F1599" s="33"/>
      <c r="G1599" s="33"/>
      <c r="N1599"/>
      <c r="O1599"/>
      <c r="P1599"/>
      <c r="Q1599"/>
      <c r="R1599"/>
      <c r="S1599"/>
      <c r="T1599"/>
      <c r="U1599"/>
      <c r="V1599"/>
      <c r="W1599"/>
      <c r="X1599" s="410"/>
      <c r="Y1599" s="410"/>
      <c r="Z1599" s="410"/>
      <c r="AA1599" s="410"/>
      <c r="AB1599" s="410"/>
      <c r="AC1599" s="410"/>
      <c r="AD1599" s="410"/>
    </row>
    <row r="1600" spans="1:30" s="30" customFormat="1" x14ac:dyDescent="0.25">
      <c r="A1600"/>
      <c r="B1600"/>
      <c r="C1600" s="33"/>
      <c r="D1600" s="33"/>
      <c r="E1600" s="33"/>
      <c r="F1600" s="33"/>
      <c r="G1600" s="33"/>
      <c r="N1600"/>
      <c r="O1600"/>
      <c r="P1600"/>
      <c r="Q1600"/>
      <c r="R1600"/>
      <c r="S1600"/>
      <c r="T1600"/>
      <c r="U1600"/>
      <c r="V1600"/>
      <c r="W1600"/>
      <c r="X1600" s="410"/>
      <c r="Y1600" s="410"/>
      <c r="Z1600" s="410"/>
      <c r="AA1600" s="410"/>
      <c r="AB1600" s="410"/>
      <c r="AC1600" s="410"/>
      <c r="AD1600" s="410"/>
    </row>
    <row r="1601" spans="1:30" s="30" customFormat="1" x14ac:dyDescent="0.25">
      <c r="A1601"/>
      <c r="B1601"/>
      <c r="C1601" s="33"/>
      <c r="D1601" s="33"/>
      <c r="E1601" s="33"/>
      <c r="F1601" s="33"/>
      <c r="G1601" s="33"/>
      <c r="N1601"/>
      <c r="O1601"/>
      <c r="P1601"/>
      <c r="Q1601"/>
      <c r="R1601"/>
      <c r="S1601"/>
      <c r="T1601"/>
      <c r="U1601"/>
      <c r="V1601"/>
      <c r="W1601"/>
      <c r="X1601" s="410"/>
      <c r="Y1601" s="410"/>
      <c r="Z1601" s="410"/>
      <c r="AA1601" s="410"/>
      <c r="AB1601" s="410"/>
      <c r="AC1601" s="410"/>
      <c r="AD1601" s="410"/>
    </row>
    <row r="1602" spans="1:30" s="30" customFormat="1" x14ac:dyDescent="0.25">
      <c r="A1602"/>
      <c r="B1602"/>
      <c r="C1602" s="33"/>
      <c r="D1602" s="33"/>
      <c r="E1602" s="33"/>
      <c r="F1602" s="33"/>
      <c r="G1602" s="33"/>
      <c r="N1602"/>
      <c r="O1602"/>
      <c r="P1602"/>
      <c r="Q1602"/>
      <c r="R1602"/>
      <c r="S1602"/>
      <c r="T1602"/>
      <c r="U1602"/>
      <c r="V1602"/>
      <c r="W1602"/>
      <c r="X1602" s="410"/>
      <c r="Y1602" s="410"/>
      <c r="Z1602" s="410"/>
      <c r="AA1602" s="410"/>
      <c r="AB1602" s="410"/>
      <c r="AC1602" s="410"/>
      <c r="AD1602" s="410"/>
    </row>
    <row r="1603" spans="1:30" s="30" customFormat="1" x14ac:dyDescent="0.25">
      <c r="A1603"/>
      <c r="B1603"/>
      <c r="C1603" s="33"/>
      <c r="D1603" s="33"/>
      <c r="E1603" s="33"/>
      <c r="F1603" s="33"/>
      <c r="G1603" s="33"/>
      <c r="N1603"/>
      <c r="O1603"/>
      <c r="P1603"/>
      <c r="Q1603"/>
      <c r="R1603"/>
      <c r="S1603"/>
      <c r="T1603"/>
      <c r="U1603"/>
      <c r="V1603"/>
      <c r="W1603"/>
      <c r="X1603" s="410"/>
      <c r="Y1603" s="410"/>
      <c r="Z1603" s="410"/>
      <c r="AA1603" s="410"/>
      <c r="AB1603" s="410"/>
      <c r="AC1603" s="410"/>
      <c r="AD1603" s="410"/>
    </row>
    <row r="1604" spans="1:30" s="30" customFormat="1" x14ac:dyDescent="0.25">
      <c r="A1604"/>
      <c r="B1604"/>
      <c r="C1604" s="33"/>
      <c r="D1604" s="33"/>
      <c r="E1604" s="33"/>
      <c r="F1604" s="33"/>
      <c r="G1604" s="33"/>
      <c r="N1604"/>
      <c r="O1604"/>
      <c r="P1604"/>
      <c r="Q1604"/>
      <c r="R1604"/>
      <c r="S1604"/>
      <c r="T1604"/>
      <c r="U1604"/>
      <c r="V1604"/>
      <c r="W1604"/>
      <c r="X1604" s="410"/>
      <c r="Y1604" s="410"/>
      <c r="Z1604" s="410"/>
      <c r="AA1604" s="410"/>
      <c r="AB1604" s="410"/>
      <c r="AC1604" s="410"/>
      <c r="AD1604" s="410"/>
    </row>
    <row r="1605" spans="1:30" s="30" customFormat="1" x14ac:dyDescent="0.25">
      <c r="A1605"/>
      <c r="B1605"/>
      <c r="C1605" s="33"/>
      <c r="D1605" s="33"/>
      <c r="E1605" s="33"/>
      <c r="F1605" s="33"/>
      <c r="G1605" s="33"/>
      <c r="N1605"/>
      <c r="O1605"/>
      <c r="P1605"/>
      <c r="Q1605"/>
      <c r="R1605"/>
      <c r="S1605"/>
      <c r="T1605"/>
      <c r="U1605"/>
      <c r="V1605"/>
      <c r="W1605"/>
      <c r="X1605" s="410"/>
      <c r="Y1605" s="410"/>
      <c r="Z1605" s="410"/>
      <c r="AA1605" s="410"/>
      <c r="AB1605" s="410"/>
      <c r="AC1605" s="410"/>
      <c r="AD1605" s="410"/>
    </row>
    <row r="1606" spans="1:30" s="30" customFormat="1" x14ac:dyDescent="0.25">
      <c r="A1606"/>
      <c r="B1606"/>
      <c r="C1606" s="33"/>
      <c r="D1606" s="33"/>
      <c r="E1606" s="33"/>
      <c r="F1606" s="33"/>
      <c r="G1606" s="33"/>
      <c r="N1606"/>
      <c r="O1606"/>
      <c r="P1606"/>
      <c r="Q1606"/>
      <c r="R1606"/>
      <c r="S1606"/>
      <c r="T1606"/>
      <c r="U1606"/>
      <c r="V1606"/>
      <c r="W1606"/>
      <c r="X1606" s="410"/>
      <c r="Y1606" s="410"/>
      <c r="Z1606" s="410"/>
      <c r="AA1606" s="410"/>
      <c r="AB1606" s="410"/>
      <c r="AC1606" s="410"/>
      <c r="AD1606" s="410"/>
    </row>
    <row r="1607" spans="1:30" s="30" customFormat="1" x14ac:dyDescent="0.25">
      <c r="A1607"/>
      <c r="B1607"/>
      <c r="C1607" s="33"/>
      <c r="D1607" s="33"/>
      <c r="E1607" s="33"/>
      <c r="F1607" s="33"/>
      <c r="G1607" s="33"/>
      <c r="N1607"/>
      <c r="O1607"/>
      <c r="P1607"/>
      <c r="Q1607"/>
      <c r="R1607"/>
      <c r="S1607"/>
      <c r="T1607"/>
      <c r="U1607"/>
      <c r="V1607"/>
      <c r="W1607"/>
      <c r="X1607" s="410"/>
      <c r="Y1607" s="410"/>
      <c r="Z1607" s="410"/>
      <c r="AA1607" s="410"/>
      <c r="AB1607" s="410"/>
      <c r="AC1607" s="410"/>
      <c r="AD1607" s="410"/>
    </row>
    <row r="1608" spans="1:30" s="30" customFormat="1" x14ac:dyDescent="0.25">
      <c r="A1608"/>
      <c r="B1608"/>
      <c r="C1608" s="33"/>
      <c r="D1608" s="33"/>
      <c r="E1608" s="33"/>
      <c r="F1608" s="33"/>
      <c r="G1608" s="33"/>
      <c r="N1608"/>
      <c r="O1608"/>
      <c r="P1608"/>
      <c r="Q1608"/>
      <c r="R1608"/>
      <c r="S1608"/>
      <c r="T1608"/>
      <c r="U1608"/>
      <c r="V1608"/>
      <c r="W1608"/>
      <c r="X1608" s="410"/>
      <c r="Y1608" s="410"/>
      <c r="Z1608" s="410"/>
      <c r="AA1608" s="410"/>
      <c r="AB1608" s="410"/>
      <c r="AC1608" s="410"/>
      <c r="AD1608" s="410"/>
    </row>
    <row r="1609" spans="1:30" s="30" customFormat="1" x14ac:dyDescent="0.25">
      <c r="A1609"/>
      <c r="B1609"/>
      <c r="C1609" s="33"/>
      <c r="D1609" s="33"/>
      <c r="E1609" s="33"/>
      <c r="F1609" s="33"/>
      <c r="G1609" s="33"/>
      <c r="N1609"/>
      <c r="O1609"/>
      <c r="P1609"/>
      <c r="Q1609"/>
      <c r="R1609"/>
      <c r="S1609"/>
      <c r="T1609"/>
      <c r="U1609"/>
      <c r="V1609"/>
      <c r="W1609"/>
      <c r="X1609" s="410"/>
      <c r="Y1609" s="410"/>
      <c r="Z1609" s="410"/>
      <c r="AA1609" s="410"/>
      <c r="AB1609" s="410"/>
      <c r="AC1609" s="410"/>
      <c r="AD1609" s="410"/>
    </row>
    <row r="1610" spans="1:30" s="30" customFormat="1" x14ac:dyDescent="0.25">
      <c r="A1610"/>
      <c r="B1610"/>
      <c r="C1610" s="33"/>
      <c r="D1610" s="33"/>
      <c r="E1610" s="33"/>
      <c r="F1610" s="33"/>
      <c r="G1610" s="33"/>
      <c r="N1610"/>
      <c r="O1610"/>
      <c r="P1610"/>
      <c r="Q1610"/>
      <c r="R1610"/>
      <c r="S1610"/>
      <c r="T1610"/>
      <c r="U1610"/>
      <c r="V1610"/>
      <c r="W1610"/>
      <c r="X1610" s="410"/>
      <c r="Y1610" s="410"/>
      <c r="Z1610" s="410"/>
      <c r="AA1610" s="410"/>
      <c r="AB1610" s="410"/>
      <c r="AC1610" s="410"/>
      <c r="AD1610" s="410"/>
    </row>
    <row r="1611" spans="1:30" s="30" customFormat="1" x14ac:dyDescent="0.25">
      <c r="A1611"/>
      <c r="B1611"/>
      <c r="C1611" s="33"/>
      <c r="D1611" s="33"/>
      <c r="E1611" s="33"/>
      <c r="F1611" s="33"/>
      <c r="G1611" s="33"/>
      <c r="N1611"/>
      <c r="O1611"/>
      <c r="P1611"/>
      <c r="Q1611"/>
      <c r="R1611"/>
      <c r="S1611"/>
      <c r="T1611"/>
      <c r="U1611"/>
      <c r="V1611"/>
      <c r="W1611"/>
      <c r="X1611" s="410"/>
      <c r="Y1611" s="410"/>
      <c r="Z1611" s="410"/>
      <c r="AA1611" s="410"/>
      <c r="AB1611" s="410"/>
      <c r="AC1611" s="410"/>
      <c r="AD1611" s="410"/>
    </row>
    <row r="1612" spans="1:30" s="30" customFormat="1" x14ac:dyDescent="0.25">
      <c r="A1612"/>
      <c r="B1612"/>
      <c r="C1612" s="33"/>
      <c r="D1612" s="33"/>
      <c r="E1612" s="33"/>
      <c r="F1612" s="33"/>
      <c r="G1612" s="33"/>
      <c r="N1612"/>
      <c r="O1612"/>
      <c r="P1612"/>
      <c r="Q1612"/>
      <c r="R1612"/>
      <c r="S1612"/>
      <c r="T1612"/>
      <c r="U1612"/>
      <c r="V1612"/>
      <c r="W1612"/>
      <c r="X1612" s="410"/>
      <c r="Y1612" s="410"/>
      <c r="Z1612" s="410"/>
      <c r="AA1612" s="410"/>
      <c r="AB1612" s="410"/>
      <c r="AC1612" s="410"/>
      <c r="AD1612" s="410"/>
    </row>
    <row r="1613" spans="1:30" s="30" customFormat="1" x14ac:dyDescent="0.25">
      <c r="A1613"/>
      <c r="B1613"/>
      <c r="C1613" s="33"/>
      <c r="D1613" s="33"/>
      <c r="E1613" s="33"/>
      <c r="F1613" s="33"/>
      <c r="G1613" s="33"/>
      <c r="N1613"/>
      <c r="O1613"/>
      <c r="P1613"/>
      <c r="Q1613"/>
      <c r="R1613"/>
      <c r="S1613"/>
      <c r="T1613"/>
      <c r="U1613"/>
      <c r="V1613"/>
      <c r="W1613"/>
      <c r="X1613" s="410"/>
      <c r="Y1613" s="410"/>
      <c r="Z1613" s="410"/>
      <c r="AA1613" s="410"/>
      <c r="AB1613" s="410"/>
      <c r="AC1613" s="410"/>
      <c r="AD1613" s="410"/>
    </row>
    <row r="1614" spans="1:30" s="30" customFormat="1" x14ac:dyDescent="0.25">
      <c r="A1614"/>
      <c r="B1614"/>
      <c r="C1614" s="33"/>
      <c r="D1614" s="33"/>
      <c r="E1614" s="33"/>
      <c r="F1614" s="33"/>
      <c r="G1614" s="33"/>
      <c r="N1614"/>
      <c r="O1614"/>
      <c r="P1614"/>
      <c r="Q1614"/>
      <c r="R1614"/>
      <c r="S1614"/>
      <c r="T1614"/>
      <c r="U1614"/>
      <c r="V1614"/>
      <c r="W1614"/>
      <c r="X1614" s="410"/>
      <c r="Y1614" s="410"/>
      <c r="Z1614" s="410"/>
      <c r="AA1614" s="410"/>
      <c r="AB1614" s="410"/>
      <c r="AC1614" s="410"/>
      <c r="AD1614" s="410"/>
    </row>
    <row r="1615" spans="1:30" s="30" customFormat="1" x14ac:dyDescent="0.25">
      <c r="A1615"/>
      <c r="B1615"/>
      <c r="C1615" s="33"/>
      <c r="D1615" s="33"/>
      <c r="E1615" s="33"/>
      <c r="F1615" s="33"/>
      <c r="G1615" s="33"/>
      <c r="N1615"/>
      <c r="O1615"/>
      <c r="P1615"/>
      <c r="Q1615"/>
      <c r="R1615"/>
      <c r="S1615"/>
      <c r="T1615"/>
      <c r="U1615"/>
      <c r="V1615"/>
      <c r="W1615"/>
      <c r="X1615" s="410"/>
      <c r="Y1615" s="410"/>
      <c r="Z1615" s="410"/>
      <c r="AA1615" s="410"/>
      <c r="AB1615" s="410"/>
      <c r="AC1615" s="410"/>
      <c r="AD1615" s="410"/>
    </row>
    <row r="1616" spans="1:30" s="30" customFormat="1" x14ac:dyDescent="0.25">
      <c r="A1616"/>
      <c r="B1616"/>
      <c r="C1616" s="33"/>
      <c r="D1616" s="33"/>
      <c r="E1616" s="33"/>
      <c r="F1616" s="33"/>
      <c r="G1616" s="33"/>
      <c r="N1616"/>
      <c r="O1616"/>
      <c r="P1616"/>
      <c r="Q1616"/>
      <c r="R1616"/>
      <c r="S1616"/>
      <c r="T1616"/>
      <c r="U1616"/>
      <c r="V1616"/>
      <c r="W1616"/>
      <c r="X1616" s="410"/>
      <c r="Y1616" s="410"/>
      <c r="Z1616" s="410"/>
      <c r="AA1616" s="410"/>
      <c r="AB1616" s="410"/>
      <c r="AC1616" s="410"/>
      <c r="AD1616" s="410"/>
    </row>
    <row r="1617" spans="1:30" s="30" customFormat="1" x14ac:dyDescent="0.25">
      <c r="A1617"/>
      <c r="B1617"/>
      <c r="C1617" s="33"/>
      <c r="D1617" s="33"/>
      <c r="E1617" s="33"/>
      <c r="F1617" s="33"/>
      <c r="G1617" s="33"/>
      <c r="N1617"/>
      <c r="O1617"/>
      <c r="P1617"/>
      <c r="Q1617"/>
      <c r="R1617"/>
      <c r="S1617"/>
      <c r="T1617"/>
      <c r="U1617"/>
      <c r="V1617"/>
      <c r="W1617"/>
      <c r="X1617" s="410"/>
      <c r="Y1617" s="410"/>
      <c r="Z1617" s="410"/>
      <c r="AA1617" s="410"/>
      <c r="AB1617" s="410"/>
      <c r="AC1617" s="410"/>
      <c r="AD1617" s="410"/>
    </row>
    <row r="1618" spans="1:30" s="30" customFormat="1" x14ac:dyDescent="0.25">
      <c r="A1618"/>
      <c r="B1618"/>
      <c r="C1618" s="33"/>
      <c r="D1618" s="33"/>
      <c r="E1618" s="33"/>
      <c r="F1618" s="33"/>
      <c r="G1618" s="33"/>
      <c r="N1618"/>
      <c r="O1618"/>
      <c r="P1618"/>
      <c r="Q1618"/>
      <c r="R1618"/>
      <c r="S1618"/>
      <c r="T1618"/>
      <c r="U1618"/>
      <c r="V1618"/>
      <c r="W1618"/>
      <c r="X1618" s="410"/>
      <c r="Y1618" s="410"/>
      <c r="Z1618" s="410"/>
      <c r="AA1618" s="410"/>
      <c r="AB1618" s="410"/>
      <c r="AC1618" s="410"/>
      <c r="AD1618" s="410"/>
    </row>
    <row r="1619" spans="1:30" s="30" customFormat="1" x14ac:dyDescent="0.25">
      <c r="A1619"/>
      <c r="B1619"/>
      <c r="C1619" s="33"/>
      <c r="D1619" s="33"/>
      <c r="E1619" s="33"/>
      <c r="F1619" s="33"/>
      <c r="G1619" s="33"/>
      <c r="N1619"/>
      <c r="O1619"/>
      <c r="P1619"/>
      <c r="Q1619"/>
      <c r="R1619"/>
      <c r="S1619"/>
      <c r="T1619"/>
      <c r="U1619"/>
      <c r="V1619"/>
      <c r="W1619"/>
      <c r="X1619" s="410"/>
      <c r="Y1619" s="410"/>
      <c r="Z1619" s="410"/>
      <c r="AA1619" s="410"/>
      <c r="AB1619" s="410"/>
      <c r="AC1619" s="410"/>
      <c r="AD1619" s="410"/>
    </row>
    <row r="1620" spans="1:30" s="30" customFormat="1" x14ac:dyDescent="0.25">
      <c r="A1620"/>
      <c r="B1620"/>
      <c r="C1620" s="33"/>
      <c r="D1620" s="33"/>
      <c r="E1620" s="33"/>
      <c r="F1620" s="33"/>
      <c r="G1620" s="33"/>
      <c r="N1620"/>
      <c r="O1620"/>
      <c r="P1620"/>
      <c r="Q1620"/>
      <c r="R1620"/>
      <c r="S1620"/>
      <c r="T1620"/>
      <c r="U1620"/>
      <c r="V1620"/>
      <c r="W1620"/>
      <c r="X1620" s="410"/>
      <c r="Y1620" s="410"/>
      <c r="Z1620" s="410"/>
      <c r="AA1620" s="410"/>
      <c r="AB1620" s="410"/>
      <c r="AC1620" s="410"/>
      <c r="AD1620" s="410"/>
    </row>
    <row r="1621" spans="1:30" s="30" customFormat="1" x14ac:dyDescent="0.25">
      <c r="A1621"/>
      <c r="B1621"/>
      <c r="C1621" s="33"/>
      <c r="D1621" s="33"/>
      <c r="E1621" s="33"/>
      <c r="F1621" s="33"/>
      <c r="G1621" s="33"/>
      <c r="N1621"/>
      <c r="O1621"/>
      <c r="P1621"/>
      <c r="Q1621"/>
      <c r="R1621"/>
      <c r="S1621"/>
      <c r="T1621"/>
      <c r="U1621"/>
      <c r="V1621"/>
      <c r="W1621"/>
      <c r="X1621" s="410"/>
      <c r="Y1621" s="410"/>
      <c r="Z1621" s="410"/>
      <c r="AA1621" s="410"/>
      <c r="AB1621" s="410"/>
      <c r="AC1621" s="410"/>
      <c r="AD1621" s="410"/>
    </row>
    <row r="1622" spans="1:30" s="30" customFormat="1" x14ac:dyDescent="0.25">
      <c r="A1622"/>
      <c r="B1622"/>
      <c r="C1622" s="33"/>
      <c r="D1622" s="33"/>
      <c r="E1622" s="33"/>
      <c r="F1622" s="33"/>
      <c r="G1622" s="33"/>
      <c r="N1622"/>
      <c r="O1622"/>
      <c r="P1622"/>
      <c r="Q1622"/>
      <c r="R1622"/>
      <c r="S1622"/>
      <c r="T1622"/>
      <c r="U1622"/>
      <c r="V1622"/>
      <c r="W1622"/>
      <c r="X1622" s="410"/>
      <c r="Y1622" s="410"/>
      <c r="Z1622" s="410"/>
      <c r="AA1622" s="410"/>
      <c r="AB1622" s="410"/>
      <c r="AC1622" s="410"/>
      <c r="AD1622" s="410"/>
    </row>
    <row r="1623" spans="1:30" s="30" customFormat="1" x14ac:dyDescent="0.25">
      <c r="A1623"/>
      <c r="B1623"/>
      <c r="C1623" s="33"/>
      <c r="D1623" s="33"/>
      <c r="E1623" s="33"/>
      <c r="F1623" s="33"/>
      <c r="G1623" s="33"/>
      <c r="N1623"/>
      <c r="O1623"/>
      <c r="P1623"/>
      <c r="Q1623"/>
      <c r="R1623"/>
      <c r="S1623"/>
      <c r="T1623"/>
      <c r="U1623"/>
      <c r="V1623"/>
      <c r="W1623"/>
      <c r="X1623" s="410"/>
      <c r="Y1623" s="410"/>
      <c r="Z1623" s="410"/>
      <c r="AA1623" s="410"/>
      <c r="AB1623" s="410"/>
      <c r="AC1623" s="410"/>
      <c r="AD1623" s="410"/>
    </row>
    <row r="1624" spans="1:30" s="30" customFormat="1" x14ac:dyDescent="0.25">
      <c r="A1624"/>
      <c r="B1624"/>
      <c r="C1624" s="33"/>
      <c r="D1624" s="33"/>
      <c r="E1624" s="33"/>
      <c r="F1624" s="33"/>
      <c r="G1624" s="33"/>
      <c r="N1624"/>
      <c r="O1624"/>
      <c r="P1624"/>
      <c r="Q1624"/>
      <c r="R1624"/>
      <c r="S1624"/>
      <c r="T1624"/>
      <c r="U1624"/>
      <c r="V1624"/>
      <c r="W1624"/>
      <c r="X1624" s="410"/>
      <c r="Y1624" s="410"/>
      <c r="Z1624" s="410"/>
      <c r="AA1624" s="410"/>
      <c r="AB1624" s="410"/>
      <c r="AC1624" s="410"/>
      <c r="AD1624" s="410"/>
    </row>
    <row r="1625" spans="1:30" s="30" customFormat="1" x14ac:dyDescent="0.25">
      <c r="A1625"/>
      <c r="B1625"/>
      <c r="C1625" s="33"/>
      <c r="D1625" s="33"/>
      <c r="E1625" s="33"/>
      <c r="F1625" s="33"/>
      <c r="G1625" s="33"/>
      <c r="N1625"/>
      <c r="O1625"/>
      <c r="P1625"/>
      <c r="Q1625"/>
      <c r="R1625"/>
      <c r="S1625"/>
      <c r="T1625"/>
      <c r="U1625"/>
      <c r="V1625"/>
      <c r="W1625"/>
      <c r="X1625" s="410"/>
      <c r="Y1625" s="410"/>
      <c r="Z1625" s="410"/>
      <c r="AA1625" s="410"/>
      <c r="AB1625" s="410"/>
      <c r="AC1625" s="410"/>
      <c r="AD1625" s="410"/>
    </row>
    <row r="1626" spans="1:30" s="30" customFormat="1" x14ac:dyDescent="0.25">
      <c r="A1626"/>
      <c r="B1626"/>
      <c r="C1626" s="33"/>
      <c r="D1626" s="33"/>
      <c r="E1626" s="33"/>
      <c r="F1626" s="33"/>
      <c r="G1626" s="33"/>
      <c r="N1626"/>
      <c r="O1626"/>
      <c r="P1626"/>
      <c r="Q1626"/>
      <c r="R1626"/>
      <c r="S1626"/>
      <c r="T1626"/>
      <c r="U1626"/>
      <c r="V1626"/>
      <c r="W1626"/>
      <c r="X1626" s="410"/>
      <c r="Y1626" s="410"/>
      <c r="Z1626" s="410"/>
      <c r="AA1626" s="410"/>
      <c r="AB1626" s="410"/>
      <c r="AC1626" s="410"/>
      <c r="AD1626" s="410"/>
    </row>
    <row r="1627" spans="1:30" s="30" customFormat="1" x14ac:dyDescent="0.25">
      <c r="A1627"/>
      <c r="B1627"/>
      <c r="C1627" s="33"/>
      <c r="D1627" s="33"/>
      <c r="E1627" s="33"/>
      <c r="F1627" s="33"/>
      <c r="G1627" s="33"/>
      <c r="N1627"/>
      <c r="O1627"/>
      <c r="P1627"/>
      <c r="Q1627"/>
      <c r="R1627"/>
      <c r="S1627"/>
      <c r="T1627"/>
      <c r="U1627"/>
      <c r="V1627"/>
      <c r="W1627"/>
      <c r="X1627" s="410"/>
      <c r="Y1627" s="410"/>
      <c r="Z1627" s="410"/>
      <c r="AA1627" s="410"/>
      <c r="AB1627" s="410"/>
      <c r="AC1627" s="410"/>
      <c r="AD1627" s="410"/>
    </row>
    <row r="1628" spans="1:30" s="30" customFormat="1" x14ac:dyDescent="0.25">
      <c r="A1628"/>
      <c r="B1628"/>
      <c r="C1628" s="33"/>
      <c r="D1628" s="33"/>
      <c r="E1628" s="33"/>
      <c r="F1628" s="33"/>
      <c r="G1628" s="33"/>
      <c r="N1628"/>
      <c r="O1628"/>
      <c r="P1628"/>
      <c r="Q1628"/>
      <c r="R1628"/>
      <c r="S1628"/>
      <c r="T1628"/>
      <c r="U1628"/>
      <c r="V1628"/>
      <c r="W1628"/>
      <c r="X1628" s="410"/>
      <c r="Y1628" s="410"/>
      <c r="Z1628" s="410"/>
      <c r="AA1628" s="410"/>
      <c r="AB1628" s="410"/>
      <c r="AC1628" s="410"/>
      <c r="AD1628" s="410"/>
    </row>
    <row r="1629" spans="1:30" s="30" customFormat="1" x14ac:dyDescent="0.25">
      <c r="A1629"/>
      <c r="B1629"/>
      <c r="C1629" s="33"/>
      <c r="D1629" s="33"/>
      <c r="E1629" s="33"/>
      <c r="F1629" s="33"/>
      <c r="G1629" s="33"/>
      <c r="N1629"/>
      <c r="O1629"/>
      <c r="P1629"/>
      <c r="Q1629"/>
      <c r="R1629"/>
      <c r="S1629"/>
      <c r="T1629"/>
      <c r="U1629"/>
      <c r="V1629"/>
      <c r="W1629"/>
      <c r="X1629" s="410"/>
      <c r="Y1629" s="410"/>
      <c r="Z1629" s="410"/>
      <c r="AA1629" s="410"/>
      <c r="AB1629" s="410"/>
      <c r="AC1629" s="410"/>
      <c r="AD1629" s="410"/>
    </row>
    <row r="1630" spans="1:30" s="30" customFormat="1" x14ac:dyDescent="0.25">
      <c r="A1630"/>
      <c r="B1630"/>
      <c r="C1630" s="33"/>
      <c r="D1630" s="33"/>
      <c r="E1630" s="33"/>
      <c r="F1630" s="33"/>
      <c r="G1630" s="33"/>
      <c r="N1630"/>
      <c r="O1630"/>
      <c r="P1630"/>
      <c r="Q1630"/>
      <c r="R1630"/>
      <c r="S1630"/>
      <c r="T1630"/>
      <c r="U1630"/>
      <c r="V1630"/>
      <c r="W1630"/>
      <c r="X1630" s="410"/>
      <c r="Y1630" s="410"/>
      <c r="Z1630" s="410"/>
      <c r="AA1630" s="410"/>
      <c r="AB1630" s="410"/>
      <c r="AC1630" s="410"/>
      <c r="AD1630" s="410"/>
    </row>
    <row r="1631" spans="1:30" s="30" customFormat="1" x14ac:dyDescent="0.25">
      <c r="A1631"/>
      <c r="B1631"/>
      <c r="C1631" s="33"/>
      <c r="D1631" s="33"/>
      <c r="E1631" s="33"/>
      <c r="F1631" s="33"/>
      <c r="G1631" s="33"/>
      <c r="N1631"/>
      <c r="O1631"/>
      <c r="P1631"/>
      <c r="Q1631"/>
      <c r="R1631"/>
      <c r="S1631"/>
      <c r="T1631"/>
      <c r="U1631"/>
      <c r="V1631"/>
      <c r="W1631"/>
      <c r="X1631" s="410"/>
      <c r="Y1631" s="410"/>
      <c r="Z1631" s="410"/>
      <c r="AA1631" s="410"/>
      <c r="AB1631" s="410"/>
      <c r="AC1631" s="410"/>
      <c r="AD1631" s="410"/>
    </row>
    <row r="1632" spans="1:30" s="30" customFormat="1" x14ac:dyDescent="0.25">
      <c r="A1632"/>
      <c r="B1632"/>
      <c r="C1632" s="33"/>
      <c r="D1632" s="33"/>
      <c r="E1632" s="33"/>
      <c r="F1632" s="33"/>
      <c r="G1632" s="33"/>
      <c r="N1632"/>
      <c r="O1632"/>
      <c r="P1632"/>
      <c r="Q1632"/>
      <c r="R1632"/>
      <c r="S1632"/>
      <c r="T1632"/>
      <c r="U1632"/>
      <c r="V1632"/>
      <c r="W1632"/>
      <c r="X1632" s="410"/>
      <c r="Y1632" s="410"/>
      <c r="Z1632" s="410"/>
      <c r="AA1632" s="410"/>
      <c r="AB1632" s="410"/>
      <c r="AC1632" s="410"/>
      <c r="AD1632" s="410"/>
    </row>
    <row r="1633" spans="1:30" s="30" customFormat="1" x14ac:dyDescent="0.25">
      <c r="A1633"/>
      <c r="B1633"/>
      <c r="C1633" s="33"/>
      <c r="D1633" s="33"/>
      <c r="E1633" s="33"/>
      <c r="F1633" s="33"/>
      <c r="G1633" s="33"/>
      <c r="N1633"/>
      <c r="O1633"/>
      <c r="P1633"/>
      <c r="Q1633"/>
      <c r="R1633"/>
      <c r="S1633"/>
      <c r="T1633"/>
      <c r="U1633"/>
      <c r="V1633"/>
      <c r="W1633"/>
      <c r="X1633" s="410"/>
      <c r="Y1633" s="410"/>
      <c r="Z1633" s="410"/>
      <c r="AA1633" s="410"/>
      <c r="AB1633" s="410"/>
      <c r="AC1633" s="410"/>
      <c r="AD1633" s="410"/>
    </row>
    <row r="1634" spans="1:30" s="30" customFormat="1" x14ac:dyDescent="0.25">
      <c r="A1634"/>
      <c r="B1634"/>
      <c r="C1634" s="33"/>
      <c r="D1634" s="33"/>
      <c r="E1634" s="33"/>
      <c r="F1634" s="33"/>
      <c r="G1634" s="33"/>
      <c r="N1634"/>
      <c r="O1634"/>
      <c r="P1634"/>
      <c r="Q1634"/>
      <c r="R1634"/>
      <c r="S1634"/>
      <c r="T1634"/>
      <c r="U1634"/>
      <c r="V1634"/>
      <c r="W1634"/>
      <c r="X1634" s="410"/>
      <c r="Y1634" s="410"/>
      <c r="Z1634" s="410"/>
      <c r="AA1634" s="410"/>
      <c r="AB1634" s="410"/>
      <c r="AC1634" s="410"/>
      <c r="AD1634" s="410"/>
    </row>
    <row r="1635" spans="1:30" s="30" customFormat="1" x14ac:dyDescent="0.25">
      <c r="A1635"/>
      <c r="B1635"/>
      <c r="C1635" s="33"/>
      <c r="D1635" s="33"/>
      <c r="E1635" s="33"/>
      <c r="F1635" s="33"/>
      <c r="G1635" s="33"/>
      <c r="N1635"/>
      <c r="O1635"/>
      <c r="P1635"/>
      <c r="Q1635"/>
      <c r="R1635"/>
      <c r="S1635"/>
      <c r="T1635"/>
      <c r="U1635"/>
      <c r="V1635"/>
      <c r="W1635"/>
      <c r="X1635" s="410"/>
      <c r="Y1635" s="410"/>
      <c r="Z1635" s="410"/>
      <c r="AA1635" s="410"/>
      <c r="AB1635" s="410"/>
      <c r="AC1635" s="410"/>
      <c r="AD1635" s="410"/>
    </row>
    <row r="1636" spans="1:30" s="30" customFormat="1" x14ac:dyDescent="0.25">
      <c r="A1636"/>
      <c r="B1636"/>
      <c r="C1636" s="33"/>
      <c r="D1636" s="33"/>
      <c r="E1636" s="33"/>
      <c r="F1636" s="33"/>
      <c r="G1636" s="33"/>
      <c r="N1636"/>
      <c r="O1636"/>
      <c r="P1636"/>
      <c r="Q1636"/>
      <c r="R1636"/>
      <c r="S1636"/>
      <c r="T1636"/>
      <c r="U1636"/>
      <c r="V1636"/>
      <c r="W1636"/>
      <c r="X1636" s="410"/>
      <c r="Y1636" s="410"/>
      <c r="Z1636" s="410"/>
      <c r="AA1636" s="410"/>
      <c r="AB1636" s="410"/>
      <c r="AC1636" s="410"/>
      <c r="AD1636" s="410"/>
    </row>
    <row r="1637" spans="1:30" s="30" customFormat="1" x14ac:dyDescent="0.25">
      <c r="A1637"/>
      <c r="B1637"/>
      <c r="C1637" s="33"/>
      <c r="D1637" s="33"/>
      <c r="E1637" s="33"/>
      <c r="F1637" s="33"/>
      <c r="G1637" s="33"/>
      <c r="N1637"/>
      <c r="O1637"/>
      <c r="P1637"/>
      <c r="Q1637"/>
      <c r="R1637"/>
      <c r="S1637"/>
      <c r="T1637"/>
      <c r="U1637"/>
      <c r="V1637"/>
      <c r="W1637"/>
      <c r="X1637" s="410"/>
      <c r="Y1637" s="410"/>
      <c r="Z1637" s="410"/>
      <c r="AA1637" s="410"/>
      <c r="AB1637" s="410"/>
      <c r="AC1637" s="410"/>
      <c r="AD1637" s="410"/>
    </row>
    <row r="1638" spans="1:30" s="30" customFormat="1" x14ac:dyDescent="0.25">
      <c r="A1638"/>
      <c r="B1638"/>
      <c r="C1638" s="33"/>
      <c r="D1638" s="33"/>
      <c r="E1638" s="33"/>
      <c r="F1638" s="33"/>
      <c r="G1638" s="33"/>
      <c r="N1638"/>
      <c r="O1638"/>
      <c r="P1638"/>
      <c r="Q1638"/>
      <c r="R1638"/>
      <c r="S1638"/>
      <c r="T1638"/>
      <c r="U1638"/>
      <c r="V1638"/>
      <c r="W1638"/>
      <c r="X1638" s="410"/>
      <c r="Y1638" s="410"/>
      <c r="Z1638" s="410"/>
      <c r="AA1638" s="410"/>
      <c r="AB1638" s="410"/>
      <c r="AC1638" s="410"/>
      <c r="AD1638" s="410"/>
    </row>
    <row r="1639" spans="1:30" s="30" customFormat="1" x14ac:dyDescent="0.25">
      <c r="A1639"/>
      <c r="B1639"/>
      <c r="C1639" s="33"/>
      <c r="D1639" s="33"/>
      <c r="E1639" s="33"/>
      <c r="F1639" s="33"/>
      <c r="G1639" s="33"/>
      <c r="N1639"/>
      <c r="O1639"/>
      <c r="P1639"/>
      <c r="Q1639"/>
      <c r="R1639"/>
      <c r="S1639"/>
      <c r="T1639"/>
      <c r="U1639"/>
      <c r="V1639"/>
      <c r="W1639"/>
      <c r="X1639" s="410"/>
      <c r="Y1639" s="410"/>
      <c r="Z1639" s="410"/>
      <c r="AA1639" s="410"/>
      <c r="AB1639" s="410"/>
      <c r="AC1639" s="410"/>
      <c r="AD1639" s="410"/>
    </row>
    <row r="1640" spans="1:30" s="30" customFormat="1" x14ac:dyDescent="0.25">
      <c r="A1640"/>
      <c r="B1640"/>
      <c r="C1640" s="33"/>
      <c r="D1640" s="33"/>
      <c r="E1640" s="33"/>
      <c r="F1640" s="33"/>
      <c r="G1640" s="33"/>
      <c r="N1640"/>
      <c r="O1640"/>
      <c r="P1640"/>
      <c r="Q1640"/>
      <c r="R1640"/>
      <c r="S1640"/>
      <c r="T1640"/>
      <c r="U1640"/>
      <c r="V1640"/>
      <c r="W1640"/>
      <c r="X1640" s="410"/>
      <c r="Y1640" s="410"/>
      <c r="Z1640" s="410"/>
      <c r="AA1640" s="410"/>
      <c r="AB1640" s="410"/>
      <c r="AC1640" s="410"/>
      <c r="AD1640" s="410"/>
    </row>
    <row r="1641" spans="1:30" s="30" customFormat="1" x14ac:dyDescent="0.25">
      <c r="A1641"/>
      <c r="B1641"/>
      <c r="C1641" s="33"/>
      <c r="D1641" s="33"/>
      <c r="E1641" s="33"/>
      <c r="F1641" s="33"/>
      <c r="G1641" s="33"/>
      <c r="N1641"/>
      <c r="O1641"/>
      <c r="P1641"/>
      <c r="Q1641"/>
      <c r="R1641"/>
      <c r="S1641"/>
      <c r="T1641"/>
      <c r="U1641"/>
      <c r="V1641"/>
      <c r="W1641"/>
      <c r="X1641" s="410"/>
      <c r="Y1641" s="410"/>
      <c r="Z1641" s="410"/>
      <c r="AA1641" s="410"/>
      <c r="AB1641" s="410"/>
      <c r="AC1641" s="410"/>
      <c r="AD1641" s="410"/>
    </row>
    <row r="1642" spans="1:30" s="30" customFormat="1" x14ac:dyDescent="0.25">
      <c r="A1642"/>
      <c r="B1642"/>
      <c r="C1642" s="33"/>
      <c r="D1642" s="33"/>
      <c r="E1642" s="33"/>
      <c r="F1642" s="33"/>
      <c r="G1642" s="33"/>
      <c r="N1642"/>
      <c r="O1642"/>
      <c r="P1642"/>
      <c r="Q1642"/>
      <c r="R1642"/>
      <c r="S1642"/>
      <c r="T1642"/>
      <c r="U1642"/>
      <c r="V1642"/>
      <c r="W1642"/>
      <c r="X1642" s="410"/>
      <c r="Y1642" s="410"/>
      <c r="Z1642" s="410"/>
      <c r="AA1642" s="410"/>
      <c r="AB1642" s="410"/>
      <c r="AC1642" s="410"/>
      <c r="AD1642" s="410"/>
    </row>
    <row r="1643" spans="1:30" s="30" customFormat="1" x14ac:dyDescent="0.25">
      <c r="A1643"/>
      <c r="B1643"/>
      <c r="C1643" s="33"/>
      <c r="D1643" s="33"/>
      <c r="E1643" s="33"/>
      <c r="F1643" s="33"/>
      <c r="G1643" s="33"/>
      <c r="N1643"/>
      <c r="O1643"/>
      <c r="P1643"/>
      <c r="Q1643"/>
      <c r="R1643"/>
      <c r="S1643"/>
      <c r="T1643"/>
      <c r="U1643"/>
      <c r="V1643"/>
      <c r="W1643"/>
      <c r="X1643" s="410"/>
      <c r="Y1643" s="410"/>
      <c r="Z1643" s="410"/>
      <c r="AA1643" s="410"/>
      <c r="AB1643" s="410"/>
      <c r="AC1643" s="410"/>
      <c r="AD1643" s="410"/>
    </row>
    <row r="1644" spans="1:30" s="30" customFormat="1" x14ac:dyDescent="0.25">
      <c r="A1644"/>
      <c r="B1644"/>
      <c r="C1644" s="33"/>
      <c r="D1644" s="33"/>
      <c r="E1644" s="33"/>
      <c r="F1644" s="33"/>
      <c r="G1644" s="33"/>
      <c r="N1644"/>
      <c r="O1644"/>
      <c r="P1644"/>
      <c r="Q1644"/>
      <c r="R1644"/>
      <c r="S1644"/>
      <c r="T1644"/>
      <c r="U1644"/>
      <c r="V1644"/>
      <c r="W1644"/>
      <c r="X1644" s="410"/>
      <c r="Y1644" s="410"/>
      <c r="Z1644" s="410"/>
      <c r="AA1644" s="410"/>
      <c r="AB1644" s="410"/>
      <c r="AC1644" s="410"/>
      <c r="AD1644" s="410"/>
    </row>
    <row r="1645" spans="1:30" s="30" customFormat="1" x14ac:dyDescent="0.25">
      <c r="A1645"/>
      <c r="B1645"/>
      <c r="C1645" s="33"/>
      <c r="D1645" s="33"/>
      <c r="E1645" s="33"/>
      <c r="F1645" s="33"/>
      <c r="G1645" s="33"/>
      <c r="N1645"/>
      <c r="O1645"/>
      <c r="P1645"/>
      <c r="Q1645"/>
      <c r="R1645"/>
      <c r="S1645"/>
      <c r="T1645"/>
      <c r="U1645"/>
      <c r="V1645"/>
      <c r="W1645"/>
      <c r="X1645" s="410"/>
      <c r="Y1645" s="410"/>
      <c r="Z1645" s="410"/>
      <c r="AA1645" s="410"/>
      <c r="AB1645" s="410"/>
      <c r="AC1645" s="410"/>
      <c r="AD1645" s="410"/>
    </row>
    <row r="1646" spans="1:30" s="30" customFormat="1" x14ac:dyDescent="0.25">
      <c r="A1646"/>
      <c r="B1646"/>
      <c r="C1646" s="33"/>
      <c r="D1646" s="33"/>
      <c r="E1646" s="33"/>
      <c r="F1646" s="33"/>
      <c r="G1646" s="33"/>
      <c r="N1646"/>
      <c r="O1646"/>
      <c r="P1646"/>
      <c r="Q1646"/>
      <c r="R1646"/>
      <c r="S1646"/>
      <c r="T1646"/>
      <c r="U1646"/>
      <c r="V1646"/>
      <c r="W1646"/>
      <c r="X1646" s="410"/>
      <c r="Y1646" s="410"/>
      <c r="Z1646" s="410"/>
      <c r="AA1646" s="410"/>
      <c r="AB1646" s="410"/>
      <c r="AC1646" s="410"/>
      <c r="AD1646" s="410"/>
    </row>
    <row r="1647" spans="1:30" s="30" customFormat="1" x14ac:dyDescent="0.25">
      <c r="A1647"/>
      <c r="B1647"/>
      <c r="C1647" s="33"/>
      <c r="D1647" s="33"/>
      <c r="E1647" s="33"/>
      <c r="F1647" s="33"/>
      <c r="G1647" s="33"/>
      <c r="N1647"/>
      <c r="O1647"/>
      <c r="P1647"/>
      <c r="Q1647"/>
      <c r="R1647"/>
      <c r="S1647"/>
      <c r="T1647"/>
      <c r="U1647"/>
      <c r="V1647"/>
      <c r="W1647"/>
      <c r="X1647" s="410"/>
      <c r="Y1647" s="410"/>
      <c r="Z1647" s="410"/>
      <c r="AA1647" s="410"/>
      <c r="AB1647" s="410"/>
      <c r="AC1647" s="410"/>
      <c r="AD1647" s="410"/>
    </row>
    <row r="1648" spans="1:30" s="30" customFormat="1" x14ac:dyDescent="0.25">
      <c r="A1648"/>
      <c r="B1648"/>
      <c r="C1648" s="33"/>
      <c r="D1648" s="33"/>
      <c r="E1648" s="33"/>
      <c r="F1648" s="33"/>
      <c r="G1648" s="33"/>
      <c r="N1648"/>
      <c r="O1648"/>
      <c r="P1648"/>
      <c r="Q1648"/>
      <c r="R1648"/>
      <c r="S1648"/>
      <c r="T1648"/>
      <c r="U1648"/>
      <c r="V1648"/>
      <c r="W1648"/>
      <c r="X1648" s="410"/>
      <c r="Y1648" s="410"/>
      <c r="Z1648" s="410"/>
      <c r="AA1648" s="410"/>
      <c r="AB1648" s="410"/>
      <c r="AC1648" s="410"/>
      <c r="AD1648" s="410"/>
    </row>
    <row r="1649" spans="1:30" s="30" customFormat="1" x14ac:dyDescent="0.25">
      <c r="A1649"/>
      <c r="B1649"/>
      <c r="C1649" s="33"/>
      <c r="D1649" s="33"/>
      <c r="E1649" s="33"/>
      <c r="F1649" s="33"/>
      <c r="G1649" s="33"/>
      <c r="N1649"/>
      <c r="O1649"/>
      <c r="P1649"/>
      <c r="Q1649"/>
      <c r="R1649"/>
      <c r="S1649"/>
      <c r="T1649"/>
      <c r="U1649"/>
      <c r="V1649"/>
      <c r="W1649"/>
      <c r="X1649" s="410"/>
      <c r="Y1649" s="410"/>
      <c r="Z1649" s="410"/>
      <c r="AA1649" s="410"/>
      <c r="AB1649" s="410"/>
      <c r="AC1649" s="410"/>
      <c r="AD1649" s="410"/>
    </row>
    <row r="1650" spans="1:30" s="30" customFormat="1" x14ac:dyDescent="0.25">
      <c r="A1650"/>
      <c r="B1650"/>
      <c r="C1650" s="33"/>
      <c r="D1650" s="33"/>
      <c r="E1650" s="33"/>
      <c r="F1650" s="33"/>
      <c r="G1650" s="33"/>
      <c r="N1650"/>
      <c r="O1650"/>
      <c r="P1650"/>
      <c r="Q1650"/>
      <c r="R1650"/>
      <c r="S1650"/>
      <c r="T1650"/>
      <c r="U1650"/>
      <c r="V1650"/>
      <c r="W1650"/>
      <c r="X1650" s="410"/>
      <c r="Y1650" s="410"/>
      <c r="Z1650" s="410"/>
      <c r="AA1650" s="410"/>
      <c r="AB1650" s="410"/>
      <c r="AC1650" s="410"/>
      <c r="AD1650" s="410"/>
    </row>
    <row r="1651" spans="1:30" s="30" customFormat="1" x14ac:dyDescent="0.25">
      <c r="A1651"/>
      <c r="B1651"/>
      <c r="C1651" s="33"/>
      <c r="D1651" s="33"/>
      <c r="E1651" s="33"/>
      <c r="F1651" s="33"/>
      <c r="G1651" s="33"/>
      <c r="N1651"/>
      <c r="O1651"/>
      <c r="P1651"/>
      <c r="Q1651"/>
      <c r="R1651"/>
      <c r="S1651"/>
      <c r="T1651"/>
      <c r="U1651"/>
      <c r="V1651"/>
      <c r="W1651"/>
      <c r="X1651" s="410"/>
      <c r="Y1651" s="410"/>
      <c r="Z1651" s="410"/>
      <c r="AA1651" s="410"/>
      <c r="AB1651" s="410"/>
      <c r="AC1651" s="410"/>
      <c r="AD1651" s="410"/>
    </row>
    <row r="1652" spans="1:30" s="30" customFormat="1" x14ac:dyDescent="0.25">
      <c r="A1652"/>
      <c r="B1652"/>
      <c r="C1652" s="33"/>
      <c r="D1652" s="33"/>
      <c r="E1652" s="33"/>
      <c r="F1652" s="33"/>
      <c r="G1652" s="33"/>
      <c r="N1652"/>
      <c r="O1652"/>
      <c r="P1652"/>
      <c r="Q1652"/>
      <c r="R1652"/>
      <c r="S1652"/>
      <c r="T1652"/>
      <c r="U1652"/>
      <c r="V1652"/>
      <c r="W1652"/>
      <c r="X1652" s="410"/>
      <c r="Y1652" s="410"/>
      <c r="Z1652" s="410"/>
      <c r="AA1652" s="410"/>
      <c r="AB1652" s="410"/>
      <c r="AC1652" s="410"/>
      <c r="AD1652" s="410"/>
    </row>
    <row r="1653" spans="1:30" s="30" customFormat="1" x14ac:dyDescent="0.25">
      <c r="A1653"/>
      <c r="B1653"/>
      <c r="C1653" s="33"/>
      <c r="D1653" s="33"/>
      <c r="E1653" s="33"/>
      <c r="F1653" s="33"/>
      <c r="G1653" s="33"/>
      <c r="N1653"/>
      <c r="O1653"/>
      <c r="P1653"/>
      <c r="Q1653"/>
      <c r="R1653"/>
      <c r="S1653"/>
      <c r="T1653"/>
      <c r="U1653"/>
      <c r="V1653"/>
      <c r="W1653"/>
      <c r="X1653" s="410"/>
      <c r="Y1653" s="410"/>
      <c r="Z1653" s="410"/>
      <c r="AA1653" s="410"/>
      <c r="AB1653" s="410"/>
      <c r="AC1653" s="410"/>
      <c r="AD1653" s="410"/>
    </row>
    <row r="1654" spans="1:30" s="30" customFormat="1" x14ac:dyDescent="0.25">
      <c r="A1654"/>
      <c r="B1654"/>
      <c r="C1654" s="33"/>
      <c r="D1654" s="33"/>
      <c r="E1654" s="33"/>
      <c r="F1654" s="33"/>
      <c r="G1654" s="33"/>
      <c r="N1654"/>
      <c r="O1654"/>
      <c r="P1654"/>
      <c r="Q1654"/>
      <c r="R1654"/>
      <c r="S1654"/>
      <c r="T1654"/>
      <c r="U1654"/>
      <c r="V1654"/>
      <c r="W1654"/>
      <c r="X1654" s="410"/>
      <c r="Y1654" s="410"/>
      <c r="Z1654" s="410"/>
      <c r="AA1654" s="410"/>
      <c r="AB1654" s="410"/>
      <c r="AC1654" s="410"/>
      <c r="AD1654" s="410"/>
    </row>
    <row r="1655" spans="1:30" s="30" customFormat="1" x14ac:dyDescent="0.25">
      <c r="A1655"/>
      <c r="B1655"/>
      <c r="C1655" s="33"/>
      <c r="D1655" s="33"/>
      <c r="E1655" s="33"/>
      <c r="F1655" s="33"/>
      <c r="G1655" s="33"/>
      <c r="N1655"/>
      <c r="O1655"/>
      <c r="P1655"/>
      <c r="Q1655"/>
      <c r="R1655"/>
      <c r="S1655"/>
      <c r="T1655"/>
      <c r="U1655"/>
      <c r="V1655"/>
      <c r="W1655"/>
      <c r="X1655" s="410"/>
      <c r="Y1655" s="410"/>
      <c r="Z1655" s="410"/>
      <c r="AA1655" s="410"/>
      <c r="AB1655" s="410"/>
      <c r="AC1655" s="410"/>
      <c r="AD1655" s="410"/>
    </row>
    <row r="1656" spans="1:30" s="30" customFormat="1" x14ac:dyDescent="0.25">
      <c r="A1656"/>
      <c r="B1656"/>
      <c r="C1656" s="33"/>
      <c r="D1656" s="33"/>
      <c r="E1656" s="33"/>
      <c r="F1656" s="33"/>
      <c r="G1656" s="33"/>
      <c r="N1656"/>
      <c r="O1656"/>
      <c r="P1656"/>
      <c r="Q1656"/>
      <c r="R1656"/>
      <c r="S1656"/>
      <c r="T1656"/>
      <c r="U1656"/>
      <c r="V1656"/>
      <c r="W1656"/>
      <c r="X1656" s="410"/>
      <c r="Y1656" s="410"/>
      <c r="Z1656" s="410"/>
      <c r="AA1656" s="410"/>
      <c r="AB1656" s="410"/>
      <c r="AC1656" s="410"/>
      <c r="AD1656" s="410"/>
    </row>
    <row r="1657" spans="1:30" s="30" customFormat="1" x14ac:dyDescent="0.25">
      <c r="A1657"/>
      <c r="B1657"/>
      <c r="C1657" s="33"/>
      <c r="D1657" s="33"/>
      <c r="E1657" s="33"/>
      <c r="F1657" s="33"/>
      <c r="G1657" s="33"/>
      <c r="N1657"/>
      <c r="O1657"/>
      <c r="P1657"/>
      <c r="Q1657"/>
      <c r="R1657"/>
      <c r="S1657"/>
      <c r="T1657"/>
      <c r="U1657"/>
      <c r="V1657"/>
      <c r="W1657"/>
      <c r="X1657" s="410"/>
      <c r="Y1657" s="410"/>
      <c r="Z1657" s="410"/>
      <c r="AA1657" s="410"/>
      <c r="AB1657" s="410"/>
      <c r="AC1657" s="410"/>
      <c r="AD1657" s="410"/>
    </row>
    <row r="1658" spans="1:30" s="30" customFormat="1" x14ac:dyDescent="0.25">
      <c r="A1658"/>
      <c r="B1658"/>
      <c r="C1658" s="33"/>
      <c r="D1658" s="33"/>
      <c r="E1658" s="33"/>
      <c r="F1658" s="33"/>
      <c r="G1658" s="33"/>
      <c r="N1658"/>
      <c r="O1658"/>
      <c r="P1658"/>
      <c r="Q1658"/>
      <c r="R1658"/>
      <c r="S1658"/>
      <c r="T1658"/>
      <c r="U1658"/>
      <c r="V1658"/>
      <c r="W1658"/>
      <c r="X1658" s="410"/>
      <c r="Y1658" s="410"/>
      <c r="Z1658" s="410"/>
      <c r="AA1658" s="410"/>
      <c r="AB1658" s="410"/>
      <c r="AC1658" s="410"/>
      <c r="AD1658" s="410"/>
    </row>
    <row r="1659" spans="1:30" s="30" customFormat="1" x14ac:dyDescent="0.25">
      <c r="A1659"/>
      <c r="B1659"/>
      <c r="C1659" s="33"/>
      <c r="D1659" s="33"/>
      <c r="E1659" s="33"/>
      <c r="F1659" s="33"/>
      <c r="G1659" s="33"/>
      <c r="N1659"/>
      <c r="O1659"/>
      <c r="P1659"/>
      <c r="Q1659"/>
      <c r="R1659"/>
      <c r="S1659"/>
      <c r="T1659"/>
      <c r="U1659"/>
      <c r="V1659"/>
      <c r="W1659"/>
      <c r="X1659" s="410"/>
      <c r="Y1659" s="410"/>
      <c r="Z1659" s="410"/>
      <c r="AA1659" s="410"/>
      <c r="AB1659" s="410"/>
      <c r="AC1659" s="410"/>
      <c r="AD1659" s="410"/>
    </row>
    <row r="1660" spans="1:30" s="30" customFormat="1" x14ac:dyDescent="0.25">
      <c r="A1660"/>
      <c r="B1660"/>
      <c r="C1660" s="33"/>
      <c r="D1660" s="33"/>
      <c r="E1660" s="33"/>
      <c r="F1660" s="33"/>
      <c r="G1660" s="33"/>
      <c r="N1660"/>
      <c r="O1660"/>
      <c r="P1660"/>
      <c r="Q1660"/>
      <c r="R1660"/>
      <c r="S1660"/>
      <c r="T1660"/>
      <c r="U1660"/>
      <c r="V1660"/>
      <c r="W1660"/>
      <c r="X1660" s="410"/>
      <c r="Y1660" s="410"/>
      <c r="Z1660" s="410"/>
      <c r="AA1660" s="410"/>
      <c r="AB1660" s="410"/>
      <c r="AC1660" s="410"/>
      <c r="AD1660" s="410"/>
    </row>
    <row r="1661" spans="1:30" s="30" customFormat="1" x14ac:dyDescent="0.25">
      <c r="A1661"/>
      <c r="B1661"/>
      <c r="C1661" s="33"/>
      <c r="D1661" s="33"/>
      <c r="E1661" s="33"/>
      <c r="F1661" s="33"/>
      <c r="G1661" s="33"/>
      <c r="N1661"/>
      <c r="O1661"/>
      <c r="P1661"/>
      <c r="Q1661"/>
      <c r="R1661"/>
      <c r="S1661"/>
      <c r="T1661"/>
      <c r="U1661"/>
      <c r="V1661"/>
      <c r="W1661"/>
      <c r="X1661" s="410"/>
      <c r="Y1661" s="410"/>
      <c r="Z1661" s="410"/>
      <c r="AA1661" s="410"/>
      <c r="AB1661" s="410"/>
      <c r="AC1661" s="410"/>
      <c r="AD1661" s="410"/>
    </row>
    <row r="1662" spans="1:30" s="30" customFormat="1" x14ac:dyDescent="0.25">
      <c r="A1662"/>
      <c r="B1662"/>
      <c r="C1662" s="33"/>
      <c r="D1662" s="33"/>
      <c r="E1662" s="33"/>
      <c r="F1662" s="33"/>
      <c r="G1662" s="33"/>
      <c r="N1662"/>
      <c r="O1662"/>
      <c r="P1662"/>
      <c r="Q1662"/>
      <c r="R1662"/>
      <c r="S1662"/>
      <c r="T1662"/>
      <c r="U1662"/>
      <c r="V1662"/>
      <c r="W1662"/>
      <c r="X1662" s="410"/>
      <c r="Y1662" s="410"/>
      <c r="Z1662" s="410"/>
      <c r="AA1662" s="410"/>
      <c r="AB1662" s="410"/>
      <c r="AC1662" s="410"/>
      <c r="AD1662" s="410"/>
    </row>
    <row r="1663" spans="1:30" s="30" customFormat="1" x14ac:dyDescent="0.25">
      <c r="A1663"/>
      <c r="B1663"/>
      <c r="C1663" s="33"/>
      <c r="D1663" s="33"/>
      <c r="E1663" s="33"/>
      <c r="F1663" s="33"/>
      <c r="G1663" s="33"/>
      <c r="N1663"/>
      <c r="O1663"/>
      <c r="P1663"/>
      <c r="Q1663"/>
      <c r="R1663"/>
      <c r="S1663"/>
      <c r="T1663"/>
      <c r="U1663"/>
      <c r="V1663"/>
      <c r="W1663"/>
      <c r="X1663" s="410"/>
      <c r="Y1663" s="410"/>
      <c r="Z1663" s="410"/>
      <c r="AA1663" s="410"/>
      <c r="AB1663" s="410"/>
      <c r="AC1663" s="410"/>
      <c r="AD1663" s="410"/>
    </row>
    <row r="1664" spans="1:30" s="30" customFormat="1" x14ac:dyDescent="0.25">
      <c r="A1664"/>
      <c r="B1664"/>
      <c r="C1664" s="33"/>
      <c r="D1664" s="33"/>
      <c r="E1664" s="33"/>
      <c r="F1664" s="33"/>
      <c r="G1664" s="33"/>
      <c r="N1664"/>
      <c r="O1664"/>
      <c r="P1664"/>
      <c r="Q1664"/>
      <c r="R1664"/>
      <c r="S1664"/>
      <c r="T1664"/>
      <c r="U1664"/>
      <c r="V1664"/>
      <c r="W1664"/>
      <c r="X1664" s="410"/>
      <c r="Y1664" s="410"/>
      <c r="Z1664" s="410"/>
      <c r="AA1664" s="410"/>
      <c r="AB1664" s="410"/>
      <c r="AC1664" s="410"/>
      <c r="AD1664" s="410"/>
    </row>
    <row r="1665" spans="1:30" s="30" customFormat="1" x14ac:dyDescent="0.25">
      <c r="A1665"/>
      <c r="B1665"/>
      <c r="C1665" s="33"/>
      <c r="D1665" s="33"/>
      <c r="E1665" s="33"/>
      <c r="F1665" s="33"/>
      <c r="G1665" s="33"/>
      <c r="N1665"/>
      <c r="O1665"/>
      <c r="P1665"/>
      <c r="Q1665"/>
      <c r="R1665"/>
      <c r="S1665"/>
      <c r="T1665"/>
      <c r="U1665"/>
      <c r="V1665"/>
      <c r="W1665"/>
      <c r="X1665" s="410"/>
      <c r="Y1665" s="410"/>
      <c r="Z1665" s="410"/>
      <c r="AA1665" s="410"/>
      <c r="AB1665" s="410"/>
      <c r="AC1665" s="410"/>
      <c r="AD1665" s="410"/>
    </row>
    <row r="1666" spans="1:30" s="30" customFormat="1" x14ac:dyDescent="0.25">
      <c r="A1666"/>
      <c r="B1666"/>
      <c r="C1666" s="33"/>
      <c r="D1666" s="33"/>
      <c r="E1666" s="33"/>
      <c r="F1666" s="33"/>
      <c r="G1666" s="33"/>
      <c r="N1666"/>
      <c r="O1666"/>
      <c r="P1666"/>
      <c r="Q1666"/>
      <c r="R1666"/>
      <c r="S1666"/>
      <c r="T1666"/>
      <c r="U1666"/>
      <c r="V1666"/>
      <c r="W1666"/>
      <c r="X1666" s="410"/>
      <c r="Y1666" s="410"/>
      <c r="Z1666" s="410"/>
      <c r="AA1666" s="410"/>
      <c r="AB1666" s="410"/>
      <c r="AC1666" s="410"/>
      <c r="AD1666" s="410"/>
    </row>
    <row r="1667" spans="1:30" s="30" customFormat="1" x14ac:dyDescent="0.25">
      <c r="A1667"/>
      <c r="B1667"/>
      <c r="C1667" s="33"/>
      <c r="D1667" s="33"/>
      <c r="E1667" s="33"/>
      <c r="F1667" s="33"/>
      <c r="G1667" s="33"/>
      <c r="N1667"/>
      <c r="O1667"/>
      <c r="P1667"/>
      <c r="Q1667"/>
      <c r="R1667"/>
      <c r="S1667"/>
      <c r="T1667"/>
      <c r="U1667"/>
      <c r="V1667"/>
      <c r="W1667"/>
      <c r="X1667" s="410"/>
      <c r="Y1667" s="410"/>
      <c r="Z1667" s="410"/>
      <c r="AA1667" s="410"/>
      <c r="AB1667" s="410"/>
      <c r="AC1667" s="410"/>
      <c r="AD1667" s="410"/>
    </row>
    <row r="1668" spans="1:30" s="30" customFormat="1" x14ac:dyDescent="0.25">
      <c r="A1668"/>
      <c r="B1668"/>
      <c r="C1668" s="33"/>
      <c r="D1668" s="33"/>
      <c r="E1668" s="33"/>
      <c r="F1668" s="33"/>
      <c r="G1668" s="33"/>
      <c r="N1668"/>
      <c r="O1668"/>
      <c r="P1668"/>
      <c r="Q1668"/>
      <c r="R1668"/>
      <c r="S1668"/>
      <c r="T1668"/>
      <c r="U1668"/>
      <c r="V1668"/>
      <c r="W1668"/>
      <c r="X1668" s="410"/>
      <c r="Y1668" s="410"/>
      <c r="Z1668" s="410"/>
      <c r="AA1668" s="410"/>
      <c r="AB1668" s="410"/>
      <c r="AC1668" s="410"/>
      <c r="AD1668" s="410"/>
    </row>
    <row r="1669" spans="1:30" s="30" customFormat="1" x14ac:dyDescent="0.25">
      <c r="A1669"/>
      <c r="B1669"/>
      <c r="C1669" s="33"/>
      <c r="D1669" s="33"/>
      <c r="E1669" s="33"/>
      <c r="F1669" s="33"/>
      <c r="G1669" s="33"/>
      <c r="N1669"/>
      <c r="O1669"/>
      <c r="P1669"/>
      <c r="Q1669"/>
      <c r="R1669"/>
      <c r="S1669"/>
      <c r="T1669"/>
      <c r="U1669"/>
      <c r="V1669"/>
      <c r="W1669"/>
      <c r="X1669" s="410"/>
      <c r="Y1669" s="410"/>
      <c r="Z1669" s="410"/>
      <c r="AA1669" s="410"/>
      <c r="AB1669" s="410"/>
      <c r="AC1669" s="410"/>
      <c r="AD1669" s="410"/>
    </row>
    <row r="1670" spans="1:30" s="30" customFormat="1" x14ac:dyDescent="0.25">
      <c r="A1670"/>
      <c r="B1670"/>
      <c r="C1670" s="33"/>
      <c r="D1670" s="33"/>
      <c r="E1670" s="33"/>
      <c r="F1670" s="33"/>
      <c r="G1670" s="33"/>
      <c r="N1670"/>
      <c r="O1670"/>
      <c r="P1670"/>
      <c r="Q1670"/>
      <c r="R1670"/>
      <c r="S1670"/>
      <c r="T1670"/>
      <c r="U1670"/>
      <c r="V1670"/>
      <c r="W1670"/>
      <c r="X1670" s="410"/>
      <c r="Y1670" s="410"/>
      <c r="Z1670" s="410"/>
      <c r="AA1670" s="410"/>
      <c r="AB1670" s="410"/>
      <c r="AC1670" s="410"/>
      <c r="AD1670" s="410"/>
    </row>
    <row r="1671" spans="1:30" s="30" customFormat="1" x14ac:dyDescent="0.25">
      <c r="A1671"/>
      <c r="B1671"/>
      <c r="C1671" s="33"/>
      <c r="D1671" s="33"/>
      <c r="E1671" s="33"/>
      <c r="F1671" s="33"/>
      <c r="G1671" s="33"/>
      <c r="N1671"/>
      <c r="O1671"/>
      <c r="P1671"/>
      <c r="Q1671"/>
      <c r="R1671"/>
      <c r="S1671"/>
      <c r="T1671"/>
      <c r="U1671"/>
      <c r="V1671"/>
      <c r="W1671"/>
      <c r="X1671" s="410"/>
      <c r="Y1671" s="410"/>
      <c r="Z1671" s="410"/>
      <c r="AA1671" s="410"/>
      <c r="AB1671" s="410"/>
      <c r="AC1671" s="410"/>
      <c r="AD1671" s="410"/>
    </row>
    <row r="1672" spans="1:30" s="30" customFormat="1" x14ac:dyDescent="0.25">
      <c r="A1672"/>
      <c r="B1672"/>
      <c r="C1672" s="33"/>
      <c r="D1672" s="33"/>
      <c r="E1672" s="33"/>
      <c r="F1672" s="33"/>
      <c r="G1672" s="33"/>
      <c r="N1672"/>
      <c r="O1672"/>
      <c r="P1672"/>
      <c r="Q1672"/>
      <c r="R1672"/>
      <c r="S1672"/>
      <c r="T1672"/>
      <c r="U1672"/>
      <c r="V1672"/>
      <c r="W1672"/>
      <c r="X1672" s="410"/>
      <c r="Y1672" s="410"/>
      <c r="Z1672" s="410"/>
      <c r="AA1672" s="410"/>
      <c r="AB1672" s="410"/>
      <c r="AC1672" s="410"/>
      <c r="AD1672" s="410"/>
    </row>
    <row r="1673" spans="1:30" s="30" customFormat="1" x14ac:dyDescent="0.25">
      <c r="A1673"/>
      <c r="B1673"/>
      <c r="C1673" s="33"/>
      <c r="D1673" s="33"/>
      <c r="E1673" s="33"/>
      <c r="F1673" s="33"/>
      <c r="G1673" s="33"/>
      <c r="N1673"/>
      <c r="O1673"/>
      <c r="P1673"/>
      <c r="Q1673"/>
      <c r="R1673"/>
      <c r="S1673"/>
      <c r="T1673"/>
      <c r="U1673"/>
      <c r="V1673"/>
      <c r="W1673"/>
      <c r="X1673" s="410"/>
      <c r="Y1673" s="410"/>
      <c r="Z1673" s="410"/>
      <c r="AA1673" s="410"/>
      <c r="AB1673" s="410"/>
      <c r="AC1673" s="410"/>
      <c r="AD1673" s="410"/>
    </row>
    <row r="1674" spans="1:30" s="30" customFormat="1" x14ac:dyDescent="0.25">
      <c r="A1674"/>
      <c r="B1674"/>
      <c r="C1674" s="33"/>
      <c r="D1674" s="33"/>
      <c r="E1674" s="33"/>
      <c r="F1674" s="33"/>
      <c r="G1674" s="33"/>
      <c r="N1674"/>
      <c r="O1674"/>
      <c r="P1674"/>
      <c r="Q1674"/>
      <c r="R1674"/>
      <c r="S1674"/>
      <c r="T1674"/>
      <c r="U1674"/>
      <c r="V1674"/>
      <c r="W1674"/>
      <c r="X1674" s="410"/>
      <c r="Y1674" s="410"/>
      <c r="Z1674" s="410"/>
      <c r="AA1674" s="410"/>
      <c r="AB1674" s="410"/>
      <c r="AC1674" s="410"/>
      <c r="AD1674" s="410"/>
    </row>
    <row r="1675" spans="1:30" s="30" customFormat="1" x14ac:dyDescent="0.25">
      <c r="A1675"/>
      <c r="B1675"/>
      <c r="C1675" s="33"/>
      <c r="D1675" s="33"/>
      <c r="E1675" s="33"/>
      <c r="F1675" s="33"/>
      <c r="G1675" s="33"/>
      <c r="N1675"/>
      <c r="O1675"/>
      <c r="P1675"/>
      <c r="Q1675"/>
      <c r="R1675"/>
      <c r="S1675"/>
      <c r="T1675"/>
      <c r="U1675"/>
      <c r="V1675"/>
      <c r="W1675"/>
      <c r="X1675" s="410"/>
      <c r="Y1675" s="410"/>
      <c r="Z1675" s="410"/>
      <c r="AA1675" s="410"/>
      <c r="AB1675" s="410"/>
      <c r="AC1675" s="410"/>
      <c r="AD1675" s="410"/>
    </row>
    <row r="1676" spans="1:30" s="30" customFormat="1" x14ac:dyDescent="0.25">
      <c r="A1676"/>
      <c r="B1676"/>
      <c r="C1676" s="33"/>
      <c r="D1676" s="33"/>
      <c r="E1676" s="33"/>
      <c r="F1676" s="33"/>
      <c r="G1676" s="33"/>
      <c r="N1676"/>
      <c r="O1676"/>
      <c r="P1676"/>
      <c r="Q1676"/>
      <c r="R1676"/>
      <c r="S1676"/>
      <c r="T1676"/>
      <c r="U1676"/>
      <c r="V1676"/>
      <c r="W1676"/>
      <c r="X1676" s="410"/>
      <c r="Y1676" s="410"/>
      <c r="Z1676" s="410"/>
      <c r="AA1676" s="410"/>
      <c r="AB1676" s="410"/>
      <c r="AC1676" s="410"/>
      <c r="AD1676" s="410"/>
    </row>
    <row r="1677" spans="1:30" s="30" customFormat="1" x14ac:dyDescent="0.25">
      <c r="A1677"/>
      <c r="B1677"/>
      <c r="C1677" s="33"/>
      <c r="D1677" s="33"/>
      <c r="E1677" s="33"/>
      <c r="F1677" s="33"/>
      <c r="G1677" s="33"/>
      <c r="N1677"/>
      <c r="O1677"/>
      <c r="P1677"/>
      <c r="Q1677"/>
      <c r="R1677"/>
      <c r="S1677"/>
      <c r="T1677"/>
      <c r="U1677"/>
      <c r="V1677"/>
      <c r="W1677"/>
      <c r="X1677" s="410"/>
      <c r="Y1677" s="410"/>
      <c r="Z1677" s="410"/>
      <c r="AA1677" s="410"/>
      <c r="AB1677" s="410"/>
      <c r="AC1677" s="410"/>
      <c r="AD1677" s="410"/>
    </row>
    <row r="1678" spans="1:30" s="30" customFormat="1" x14ac:dyDescent="0.25">
      <c r="A1678"/>
      <c r="B1678"/>
      <c r="C1678" s="33"/>
      <c r="D1678" s="33"/>
      <c r="E1678" s="33"/>
      <c r="F1678" s="33"/>
      <c r="G1678" s="33"/>
      <c r="N1678"/>
      <c r="O1678"/>
      <c r="P1678"/>
      <c r="Q1678"/>
      <c r="R1678"/>
      <c r="S1678"/>
      <c r="T1678"/>
      <c r="U1678"/>
      <c r="V1678"/>
      <c r="W1678"/>
      <c r="X1678" s="410"/>
      <c r="Y1678" s="410"/>
      <c r="Z1678" s="410"/>
      <c r="AA1678" s="410"/>
      <c r="AB1678" s="410"/>
      <c r="AC1678" s="410"/>
      <c r="AD1678" s="410"/>
    </row>
    <row r="1679" spans="1:30" s="30" customFormat="1" x14ac:dyDescent="0.25">
      <c r="A1679"/>
      <c r="B1679"/>
      <c r="C1679" s="33"/>
      <c r="D1679" s="33"/>
      <c r="E1679" s="33"/>
      <c r="F1679" s="33"/>
      <c r="G1679" s="33"/>
      <c r="N1679"/>
      <c r="O1679"/>
      <c r="P1679"/>
      <c r="Q1679"/>
      <c r="R1679"/>
      <c r="S1679"/>
      <c r="T1679"/>
      <c r="U1679"/>
      <c r="V1679"/>
      <c r="W1679"/>
      <c r="X1679" s="410"/>
      <c r="Y1679" s="410"/>
      <c r="Z1679" s="410"/>
      <c r="AA1679" s="410"/>
      <c r="AB1679" s="410"/>
      <c r="AC1679" s="410"/>
      <c r="AD1679" s="410"/>
    </row>
    <row r="1680" spans="1:30" s="30" customFormat="1" x14ac:dyDescent="0.25">
      <c r="A1680"/>
      <c r="B1680"/>
      <c r="C1680" s="33"/>
      <c r="D1680" s="33"/>
      <c r="E1680" s="33"/>
      <c r="F1680" s="33"/>
      <c r="G1680" s="33"/>
      <c r="N1680"/>
      <c r="O1680"/>
      <c r="P1680"/>
      <c r="Q1680"/>
      <c r="R1680"/>
      <c r="S1680"/>
      <c r="T1680"/>
      <c r="U1680"/>
      <c r="V1680"/>
      <c r="W1680"/>
      <c r="X1680" s="410"/>
      <c r="Y1680" s="410"/>
      <c r="Z1680" s="410"/>
      <c r="AA1680" s="410"/>
      <c r="AB1680" s="410"/>
      <c r="AC1680" s="410"/>
      <c r="AD1680" s="410"/>
    </row>
    <row r="1681" spans="1:30" s="30" customFormat="1" x14ac:dyDescent="0.25">
      <c r="A1681"/>
      <c r="B1681"/>
      <c r="C1681" s="33"/>
      <c r="D1681" s="33"/>
      <c r="E1681" s="33"/>
      <c r="F1681" s="33"/>
      <c r="G1681" s="33"/>
      <c r="N1681"/>
      <c r="O1681"/>
      <c r="P1681"/>
      <c r="Q1681"/>
      <c r="R1681"/>
      <c r="S1681"/>
      <c r="T1681"/>
      <c r="U1681"/>
      <c r="V1681"/>
      <c r="W1681"/>
      <c r="X1681" s="410"/>
      <c r="Y1681" s="410"/>
      <c r="Z1681" s="410"/>
      <c r="AA1681" s="410"/>
      <c r="AB1681" s="410"/>
      <c r="AC1681" s="410"/>
      <c r="AD1681" s="410"/>
    </row>
    <row r="1682" spans="1:30" s="30" customFormat="1" x14ac:dyDescent="0.25">
      <c r="A1682"/>
      <c r="B1682"/>
      <c r="C1682" s="33"/>
      <c r="D1682" s="33"/>
      <c r="E1682" s="33"/>
      <c r="F1682" s="33"/>
      <c r="G1682" s="33"/>
      <c r="N1682"/>
      <c r="O1682"/>
      <c r="P1682"/>
      <c r="Q1682"/>
      <c r="R1682"/>
      <c r="S1682"/>
      <c r="T1682"/>
      <c r="U1682"/>
      <c r="V1682"/>
      <c r="W1682"/>
      <c r="X1682" s="410"/>
      <c r="Y1682" s="410"/>
      <c r="Z1682" s="410"/>
      <c r="AA1682" s="410"/>
      <c r="AB1682" s="410"/>
      <c r="AC1682" s="410"/>
      <c r="AD1682" s="410"/>
    </row>
    <row r="1683" spans="1:30" s="30" customFormat="1" x14ac:dyDescent="0.25">
      <c r="A1683"/>
      <c r="B1683"/>
      <c r="C1683" s="33"/>
      <c r="D1683" s="33"/>
      <c r="E1683" s="33"/>
      <c r="F1683" s="33"/>
      <c r="G1683" s="33"/>
      <c r="N1683"/>
      <c r="O1683"/>
      <c r="P1683"/>
      <c r="Q1683"/>
      <c r="R1683"/>
      <c r="S1683"/>
      <c r="T1683"/>
      <c r="U1683"/>
      <c r="V1683"/>
      <c r="W1683"/>
      <c r="X1683" s="410"/>
      <c r="Y1683" s="410"/>
      <c r="Z1683" s="410"/>
      <c r="AA1683" s="410"/>
      <c r="AB1683" s="410"/>
      <c r="AC1683" s="410"/>
      <c r="AD1683" s="410"/>
    </row>
    <row r="1684" spans="1:30" s="30" customFormat="1" x14ac:dyDescent="0.25">
      <c r="A1684"/>
      <c r="B1684"/>
      <c r="C1684" s="33"/>
      <c r="D1684" s="33"/>
      <c r="E1684" s="33"/>
      <c r="F1684" s="33"/>
      <c r="G1684" s="33"/>
      <c r="N1684"/>
      <c r="O1684"/>
      <c r="P1684"/>
      <c r="Q1684"/>
      <c r="R1684"/>
      <c r="S1684"/>
      <c r="T1684"/>
      <c r="U1684"/>
      <c r="V1684"/>
      <c r="W1684"/>
      <c r="X1684" s="410"/>
      <c r="Y1684" s="410"/>
      <c r="Z1684" s="410"/>
      <c r="AA1684" s="410"/>
      <c r="AB1684" s="410"/>
      <c r="AC1684" s="410"/>
      <c r="AD1684" s="410"/>
    </row>
    <row r="1685" spans="1:30" s="30" customFormat="1" x14ac:dyDescent="0.25">
      <c r="A1685"/>
      <c r="B1685"/>
      <c r="C1685" s="33"/>
      <c r="D1685" s="33"/>
      <c r="E1685" s="33"/>
      <c r="F1685" s="33"/>
      <c r="G1685" s="33"/>
      <c r="N1685"/>
      <c r="O1685"/>
      <c r="P1685"/>
      <c r="Q1685"/>
      <c r="R1685"/>
      <c r="S1685"/>
      <c r="T1685"/>
      <c r="U1685"/>
      <c r="V1685"/>
      <c r="W1685"/>
      <c r="X1685" s="410"/>
      <c r="Y1685" s="410"/>
      <c r="Z1685" s="410"/>
      <c r="AA1685" s="410"/>
      <c r="AB1685" s="410"/>
      <c r="AC1685" s="410"/>
      <c r="AD1685" s="410"/>
    </row>
    <row r="1686" spans="1:30" s="30" customFormat="1" x14ac:dyDescent="0.25">
      <c r="A1686"/>
      <c r="B1686"/>
      <c r="C1686" s="33"/>
      <c r="D1686" s="33"/>
      <c r="E1686" s="33"/>
      <c r="F1686" s="33"/>
      <c r="G1686" s="33"/>
      <c r="N1686"/>
      <c r="O1686"/>
      <c r="P1686"/>
      <c r="Q1686"/>
      <c r="R1686"/>
      <c r="S1686"/>
      <c r="T1686"/>
      <c r="U1686"/>
      <c r="V1686"/>
      <c r="W1686"/>
      <c r="X1686" s="410"/>
      <c r="Y1686" s="410"/>
      <c r="Z1686" s="410"/>
      <c r="AA1686" s="410"/>
      <c r="AB1686" s="410"/>
      <c r="AC1686" s="410"/>
      <c r="AD1686" s="410"/>
    </row>
    <row r="1687" spans="1:30" s="30" customFormat="1" x14ac:dyDescent="0.25">
      <c r="A1687"/>
      <c r="B1687"/>
      <c r="C1687" s="33"/>
      <c r="D1687" s="33"/>
      <c r="E1687" s="33"/>
      <c r="F1687" s="33"/>
      <c r="G1687" s="33"/>
      <c r="N1687"/>
      <c r="O1687"/>
      <c r="P1687"/>
      <c r="Q1687"/>
      <c r="R1687"/>
      <c r="S1687"/>
      <c r="T1687"/>
      <c r="U1687"/>
      <c r="V1687"/>
      <c r="W1687"/>
      <c r="X1687" s="410"/>
      <c r="Y1687" s="410"/>
      <c r="Z1687" s="410"/>
      <c r="AA1687" s="410"/>
      <c r="AB1687" s="410"/>
      <c r="AC1687" s="410"/>
      <c r="AD1687" s="410"/>
    </row>
    <row r="1688" spans="1:30" s="30" customFormat="1" x14ac:dyDescent="0.25">
      <c r="A1688"/>
      <c r="B1688"/>
      <c r="C1688" s="33"/>
      <c r="D1688" s="33"/>
      <c r="E1688" s="33"/>
      <c r="F1688" s="33"/>
      <c r="G1688" s="33"/>
      <c r="N1688"/>
      <c r="O1688"/>
      <c r="P1688"/>
      <c r="Q1688"/>
      <c r="R1688"/>
      <c r="S1688"/>
      <c r="T1688"/>
      <c r="U1688"/>
      <c r="V1688"/>
      <c r="W1688"/>
      <c r="X1688" s="410"/>
      <c r="Y1688" s="410"/>
      <c r="Z1688" s="410"/>
      <c r="AA1688" s="410"/>
      <c r="AB1688" s="410"/>
      <c r="AC1688" s="410"/>
      <c r="AD1688" s="410"/>
    </row>
    <row r="1689" spans="1:30" s="30" customFormat="1" x14ac:dyDescent="0.25">
      <c r="A1689"/>
      <c r="B1689"/>
      <c r="C1689" s="33"/>
      <c r="D1689" s="33"/>
      <c r="E1689" s="33"/>
      <c r="F1689" s="33"/>
      <c r="G1689" s="33"/>
      <c r="N1689"/>
      <c r="O1689"/>
      <c r="P1689"/>
      <c r="Q1689"/>
      <c r="R1689"/>
      <c r="S1689"/>
      <c r="T1689"/>
      <c r="U1689"/>
      <c r="V1689"/>
      <c r="W1689"/>
      <c r="X1689" s="410"/>
      <c r="Y1689" s="410"/>
      <c r="Z1689" s="410"/>
      <c r="AA1689" s="410"/>
      <c r="AB1689" s="410"/>
      <c r="AC1689" s="410"/>
      <c r="AD1689" s="410"/>
    </row>
    <row r="1690" spans="1:30" s="30" customFormat="1" x14ac:dyDescent="0.25">
      <c r="A1690"/>
      <c r="B1690"/>
      <c r="C1690" s="33"/>
      <c r="D1690" s="33"/>
      <c r="E1690" s="33"/>
      <c r="F1690" s="33"/>
      <c r="G1690" s="33"/>
      <c r="N1690"/>
      <c r="O1690"/>
      <c r="P1690"/>
      <c r="Q1690"/>
      <c r="R1690"/>
      <c r="S1690"/>
      <c r="T1690"/>
      <c r="U1690"/>
      <c r="V1690"/>
      <c r="W1690"/>
      <c r="X1690" s="410"/>
      <c r="Y1690" s="410"/>
      <c r="Z1690" s="410"/>
      <c r="AA1690" s="410"/>
      <c r="AB1690" s="410"/>
      <c r="AC1690" s="410"/>
      <c r="AD1690" s="410"/>
    </row>
    <row r="1691" spans="1:30" s="30" customFormat="1" x14ac:dyDescent="0.25">
      <c r="A1691"/>
      <c r="B1691"/>
      <c r="C1691" s="33"/>
      <c r="D1691" s="33"/>
      <c r="E1691" s="33"/>
      <c r="F1691" s="33"/>
      <c r="G1691" s="33"/>
      <c r="N1691"/>
      <c r="O1691"/>
      <c r="P1691"/>
      <c r="Q1691"/>
      <c r="R1691"/>
      <c r="S1691"/>
      <c r="T1691"/>
      <c r="U1691"/>
      <c r="V1691"/>
      <c r="W1691"/>
      <c r="X1691" s="410"/>
      <c r="Y1691" s="410"/>
      <c r="Z1691" s="410"/>
      <c r="AA1691" s="410"/>
      <c r="AB1691" s="410"/>
      <c r="AC1691" s="410"/>
      <c r="AD1691" s="410"/>
    </row>
    <row r="1692" spans="1:30" s="30" customFormat="1" x14ac:dyDescent="0.25">
      <c r="A1692"/>
      <c r="B1692"/>
      <c r="C1692" s="33"/>
      <c r="D1692" s="33"/>
      <c r="E1692" s="33"/>
      <c r="F1692" s="33"/>
      <c r="G1692" s="33"/>
      <c r="N1692"/>
      <c r="O1692"/>
      <c r="P1692"/>
      <c r="Q1692"/>
      <c r="R1692"/>
      <c r="S1692"/>
      <c r="T1692"/>
      <c r="U1692"/>
      <c r="V1692"/>
      <c r="W1692"/>
      <c r="X1692" s="410"/>
      <c r="Y1692" s="410"/>
      <c r="Z1692" s="410"/>
      <c r="AA1692" s="410"/>
      <c r="AB1692" s="410"/>
      <c r="AC1692" s="410"/>
      <c r="AD1692" s="410"/>
    </row>
    <row r="1693" spans="1:30" s="30" customFormat="1" x14ac:dyDescent="0.25">
      <c r="A1693"/>
      <c r="B1693"/>
      <c r="C1693" s="33"/>
      <c r="D1693" s="33"/>
      <c r="E1693" s="33"/>
      <c r="F1693" s="33"/>
      <c r="G1693" s="33"/>
      <c r="N1693"/>
      <c r="O1693"/>
      <c r="P1693"/>
      <c r="Q1693"/>
      <c r="R1693"/>
      <c r="S1693"/>
      <c r="T1693"/>
      <c r="U1693"/>
      <c r="V1693"/>
      <c r="W1693"/>
      <c r="X1693" s="410"/>
      <c r="Y1693" s="410"/>
      <c r="Z1693" s="410"/>
      <c r="AA1693" s="410"/>
      <c r="AB1693" s="410"/>
      <c r="AC1693" s="410"/>
      <c r="AD1693" s="410"/>
    </row>
    <row r="1694" spans="1:30" s="30" customFormat="1" x14ac:dyDescent="0.25">
      <c r="A1694"/>
      <c r="B1694"/>
      <c r="C1694" s="33"/>
      <c r="D1694" s="33"/>
      <c r="E1694" s="33"/>
      <c r="F1694" s="33"/>
      <c r="G1694" s="33"/>
      <c r="N1694"/>
      <c r="O1694"/>
      <c r="P1694"/>
      <c r="Q1694"/>
      <c r="R1694"/>
      <c r="S1694"/>
      <c r="T1694"/>
      <c r="U1694"/>
      <c r="V1694"/>
      <c r="W1694"/>
      <c r="X1694" s="410"/>
      <c r="Y1694" s="410"/>
      <c r="Z1694" s="410"/>
      <c r="AA1694" s="410"/>
      <c r="AB1694" s="410"/>
      <c r="AC1694" s="410"/>
      <c r="AD1694" s="410"/>
    </row>
    <row r="1695" spans="1:30" s="30" customFormat="1" x14ac:dyDescent="0.25">
      <c r="A1695"/>
      <c r="B1695"/>
      <c r="C1695" s="33"/>
      <c r="D1695" s="33"/>
      <c r="E1695" s="33"/>
      <c r="F1695" s="33"/>
      <c r="G1695" s="33"/>
      <c r="N1695"/>
      <c r="O1695"/>
      <c r="P1695"/>
      <c r="Q1695"/>
      <c r="R1695"/>
      <c r="S1695"/>
      <c r="T1695"/>
      <c r="U1695"/>
      <c r="V1695"/>
      <c r="W1695"/>
      <c r="X1695" s="410"/>
      <c r="Y1695" s="410"/>
      <c r="Z1695" s="410"/>
      <c r="AA1695" s="410"/>
      <c r="AB1695" s="410"/>
      <c r="AC1695" s="410"/>
      <c r="AD1695" s="410"/>
    </row>
    <row r="1696" spans="1:30" s="30" customFormat="1" x14ac:dyDescent="0.25">
      <c r="A1696"/>
      <c r="B1696"/>
      <c r="C1696" s="33"/>
      <c r="D1696" s="33"/>
      <c r="E1696" s="33"/>
      <c r="F1696" s="33"/>
      <c r="G1696" s="33"/>
      <c r="N1696"/>
      <c r="O1696"/>
      <c r="P1696"/>
      <c r="Q1696"/>
      <c r="R1696"/>
      <c r="S1696"/>
      <c r="T1696"/>
      <c r="U1696"/>
      <c r="V1696"/>
      <c r="W1696"/>
      <c r="X1696" s="410"/>
      <c r="Y1696" s="410"/>
      <c r="Z1696" s="410"/>
      <c r="AA1696" s="410"/>
      <c r="AB1696" s="410"/>
      <c r="AC1696" s="410"/>
      <c r="AD1696" s="410"/>
    </row>
    <row r="1697" spans="1:30" s="30" customFormat="1" x14ac:dyDescent="0.25">
      <c r="A1697"/>
      <c r="B1697"/>
      <c r="C1697" s="33"/>
      <c r="D1697" s="33"/>
      <c r="E1697" s="33"/>
      <c r="F1697" s="33"/>
      <c r="G1697" s="33"/>
      <c r="N1697"/>
      <c r="O1697"/>
      <c r="P1697"/>
      <c r="Q1697"/>
      <c r="R1697"/>
      <c r="S1697"/>
      <c r="T1697"/>
      <c r="U1697"/>
      <c r="V1697"/>
      <c r="W1697"/>
      <c r="X1697" s="410"/>
      <c r="Y1697" s="410"/>
      <c r="Z1697" s="410"/>
      <c r="AA1697" s="410"/>
      <c r="AB1697" s="410"/>
      <c r="AC1697" s="410"/>
      <c r="AD1697" s="410"/>
    </row>
    <row r="1698" spans="1:30" s="30" customFormat="1" x14ac:dyDescent="0.25">
      <c r="A1698"/>
      <c r="B1698"/>
      <c r="C1698" s="33"/>
      <c r="D1698" s="33"/>
      <c r="E1698" s="33"/>
      <c r="F1698" s="33"/>
      <c r="G1698" s="33"/>
      <c r="N1698"/>
      <c r="O1698"/>
      <c r="P1698"/>
      <c r="Q1698"/>
      <c r="R1698"/>
      <c r="S1698"/>
      <c r="T1698"/>
      <c r="U1698"/>
      <c r="V1698"/>
      <c r="W1698"/>
      <c r="X1698" s="410"/>
      <c r="Y1698" s="410"/>
      <c r="Z1698" s="410"/>
      <c r="AA1698" s="410"/>
      <c r="AB1698" s="410"/>
      <c r="AC1698" s="410"/>
      <c r="AD1698" s="410"/>
    </row>
    <row r="1699" spans="1:30" s="30" customFormat="1" x14ac:dyDescent="0.25">
      <c r="A1699"/>
      <c r="B1699"/>
      <c r="C1699" s="33"/>
      <c r="D1699" s="33"/>
      <c r="E1699" s="33"/>
      <c r="F1699" s="33"/>
      <c r="G1699" s="33"/>
      <c r="N1699"/>
      <c r="O1699"/>
      <c r="P1699"/>
      <c r="Q1699"/>
      <c r="R1699"/>
      <c r="S1699"/>
      <c r="T1699"/>
      <c r="U1699"/>
      <c r="V1699"/>
      <c r="W1699"/>
      <c r="X1699" s="410"/>
      <c r="Y1699" s="410"/>
      <c r="Z1699" s="410"/>
      <c r="AA1699" s="410"/>
      <c r="AB1699" s="410"/>
      <c r="AC1699" s="410"/>
      <c r="AD1699" s="410"/>
    </row>
    <row r="1700" spans="1:30" s="30" customFormat="1" x14ac:dyDescent="0.25">
      <c r="A1700"/>
      <c r="B1700"/>
      <c r="C1700" s="33"/>
      <c r="D1700" s="33"/>
      <c r="E1700" s="33"/>
      <c r="F1700" s="33"/>
      <c r="G1700" s="33"/>
      <c r="N1700"/>
      <c r="O1700"/>
      <c r="P1700"/>
      <c r="Q1700"/>
      <c r="R1700"/>
      <c r="S1700"/>
      <c r="T1700"/>
      <c r="U1700"/>
      <c r="V1700"/>
      <c r="W1700"/>
      <c r="X1700" s="410"/>
      <c r="Y1700" s="410"/>
      <c r="Z1700" s="410"/>
      <c r="AA1700" s="410"/>
      <c r="AB1700" s="410"/>
      <c r="AC1700" s="410"/>
      <c r="AD1700" s="410"/>
    </row>
    <row r="1701" spans="1:30" s="30" customFormat="1" x14ac:dyDescent="0.25">
      <c r="A1701"/>
      <c r="B1701"/>
      <c r="C1701" s="33"/>
      <c r="D1701" s="33"/>
      <c r="E1701" s="33"/>
      <c r="F1701" s="33"/>
      <c r="G1701" s="33"/>
      <c r="N1701"/>
      <c r="O1701"/>
      <c r="P1701"/>
      <c r="Q1701"/>
      <c r="R1701"/>
      <c r="S1701"/>
      <c r="T1701"/>
      <c r="U1701"/>
      <c r="V1701"/>
      <c r="W1701"/>
      <c r="X1701" s="410"/>
      <c r="Y1701" s="410"/>
      <c r="Z1701" s="410"/>
      <c r="AA1701" s="410"/>
      <c r="AB1701" s="410"/>
      <c r="AC1701" s="410"/>
      <c r="AD1701" s="410"/>
    </row>
    <row r="1702" spans="1:30" s="30" customFormat="1" x14ac:dyDescent="0.25">
      <c r="A1702"/>
      <c r="B1702"/>
      <c r="C1702" s="33"/>
      <c r="D1702" s="33"/>
      <c r="E1702" s="33"/>
      <c r="F1702" s="33"/>
      <c r="G1702" s="33"/>
      <c r="N1702"/>
      <c r="O1702"/>
      <c r="P1702"/>
      <c r="Q1702"/>
      <c r="R1702"/>
      <c r="S1702"/>
      <c r="T1702"/>
      <c r="U1702"/>
      <c r="V1702"/>
      <c r="W1702"/>
      <c r="X1702" s="410"/>
      <c r="Y1702" s="410"/>
      <c r="Z1702" s="410"/>
      <c r="AA1702" s="410"/>
      <c r="AB1702" s="410"/>
      <c r="AC1702" s="410"/>
      <c r="AD1702" s="410"/>
    </row>
    <row r="1703" spans="1:30" s="30" customFormat="1" x14ac:dyDescent="0.25">
      <c r="A1703"/>
      <c r="B1703"/>
      <c r="C1703" s="33"/>
      <c r="D1703" s="33"/>
      <c r="E1703" s="33"/>
      <c r="F1703" s="33"/>
      <c r="G1703" s="33"/>
      <c r="N1703"/>
      <c r="O1703"/>
      <c r="P1703"/>
      <c r="Q1703"/>
      <c r="R1703"/>
      <c r="S1703"/>
      <c r="T1703"/>
      <c r="U1703"/>
      <c r="V1703"/>
      <c r="W1703"/>
      <c r="X1703" s="410"/>
      <c r="Y1703" s="410"/>
      <c r="Z1703" s="410"/>
      <c r="AA1703" s="410"/>
      <c r="AB1703" s="410"/>
      <c r="AC1703" s="410"/>
      <c r="AD1703" s="410"/>
    </row>
    <row r="1704" spans="1:30" s="30" customFormat="1" x14ac:dyDescent="0.25">
      <c r="A1704"/>
      <c r="B1704"/>
      <c r="C1704" s="33"/>
      <c r="D1704" s="33"/>
      <c r="E1704" s="33"/>
      <c r="F1704" s="33"/>
      <c r="G1704" s="33"/>
      <c r="N1704"/>
      <c r="O1704"/>
      <c r="P1704"/>
      <c r="Q1704"/>
      <c r="R1704"/>
      <c r="S1704"/>
      <c r="T1704"/>
      <c r="U1704"/>
      <c r="V1704"/>
      <c r="W1704"/>
      <c r="X1704" s="410"/>
      <c r="Y1704" s="410"/>
      <c r="Z1704" s="410"/>
      <c r="AA1704" s="410"/>
      <c r="AB1704" s="410"/>
      <c r="AC1704" s="410"/>
      <c r="AD1704" s="410"/>
    </row>
    <row r="1705" spans="1:30" s="30" customFormat="1" x14ac:dyDescent="0.25">
      <c r="A1705"/>
      <c r="B1705"/>
      <c r="C1705" s="33"/>
      <c r="D1705" s="33"/>
      <c r="E1705" s="33"/>
      <c r="F1705" s="33"/>
      <c r="G1705" s="33"/>
      <c r="N1705"/>
      <c r="O1705"/>
      <c r="P1705"/>
      <c r="Q1705"/>
      <c r="R1705"/>
      <c r="S1705"/>
      <c r="T1705"/>
      <c r="U1705"/>
      <c r="V1705"/>
      <c r="W1705"/>
      <c r="X1705" s="410"/>
      <c r="Y1705" s="410"/>
      <c r="Z1705" s="410"/>
      <c r="AA1705" s="410"/>
      <c r="AB1705" s="410"/>
      <c r="AC1705" s="410"/>
      <c r="AD1705" s="410"/>
    </row>
    <row r="1706" spans="1:30" s="30" customFormat="1" x14ac:dyDescent="0.25">
      <c r="A1706"/>
      <c r="B1706"/>
      <c r="C1706" s="33"/>
      <c r="D1706" s="33"/>
      <c r="E1706" s="33"/>
      <c r="F1706" s="33"/>
      <c r="G1706" s="33"/>
      <c r="N1706"/>
      <c r="O1706"/>
      <c r="P1706"/>
      <c r="Q1706"/>
      <c r="R1706"/>
      <c r="S1706"/>
      <c r="T1706"/>
      <c r="U1706"/>
      <c r="V1706"/>
      <c r="W1706"/>
      <c r="X1706" s="410"/>
      <c r="Y1706" s="410"/>
      <c r="Z1706" s="410"/>
      <c r="AA1706" s="410"/>
      <c r="AB1706" s="410"/>
      <c r="AC1706" s="410"/>
      <c r="AD1706" s="410"/>
    </row>
    <row r="1707" spans="1:30" s="30" customFormat="1" x14ac:dyDescent="0.25">
      <c r="A1707"/>
      <c r="B1707"/>
      <c r="C1707" s="33"/>
      <c r="D1707" s="33"/>
      <c r="E1707" s="33"/>
      <c r="F1707" s="33"/>
      <c r="G1707" s="33"/>
      <c r="N1707"/>
      <c r="O1707"/>
      <c r="P1707"/>
      <c r="Q1707"/>
      <c r="R1707"/>
      <c r="S1707"/>
      <c r="T1707"/>
      <c r="U1707"/>
      <c r="V1707"/>
      <c r="W1707"/>
      <c r="X1707" s="410"/>
      <c r="Y1707" s="410"/>
      <c r="Z1707" s="410"/>
      <c r="AA1707" s="410"/>
      <c r="AB1707" s="410"/>
      <c r="AC1707" s="410"/>
      <c r="AD1707" s="410"/>
    </row>
    <row r="1708" spans="1:30" s="30" customFormat="1" x14ac:dyDescent="0.25">
      <c r="A1708"/>
      <c r="B1708"/>
      <c r="C1708" s="33"/>
      <c r="D1708" s="33"/>
      <c r="E1708" s="33"/>
      <c r="F1708" s="33"/>
      <c r="G1708" s="33"/>
      <c r="N1708"/>
      <c r="O1708"/>
      <c r="P1708"/>
      <c r="Q1708"/>
      <c r="R1708"/>
      <c r="S1708"/>
      <c r="T1708"/>
      <c r="U1708"/>
      <c r="V1708"/>
      <c r="W1708"/>
      <c r="X1708" s="410"/>
      <c r="Y1708" s="410"/>
      <c r="Z1708" s="410"/>
      <c r="AA1708" s="410"/>
      <c r="AB1708" s="410"/>
      <c r="AC1708" s="410"/>
      <c r="AD1708" s="410"/>
    </row>
    <row r="1709" spans="1:30" s="30" customFormat="1" x14ac:dyDescent="0.25">
      <c r="A1709"/>
      <c r="B1709"/>
      <c r="C1709" s="33"/>
      <c r="D1709" s="33"/>
      <c r="E1709" s="33"/>
      <c r="F1709" s="33"/>
      <c r="G1709" s="33"/>
      <c r="N1709"/>
      <c r="O1709"/>
      <c r="P1709"/>
      <c r="Q1709"/>
      <c r="R1709"/>
      <c r="S1709"/>
      <c r="T1709"/>
      <c r="U1709"/>
      <c r="V1709"/>
      <c r="W1709"/>
      <c r="X1709" s="410"/>
      <c r="Y1709" s="410"/>
      <c r="Z1709" s="410"/>
      <c r="AA1709" s="410"/>
      <c r="AB1709" s="410"/>
      <c r="AC1709" s="410"/>
      <c r="AD1709" s="410"/>
    </row>
    <row r="1710" spans="1:30" s="30" customFormat="1" x14ac:dyDescent="0.25">
      <c r="A1710"/>
      <c r="B1710"/>
      <c r="C1710" s="33"/>
      <c r="D1710" s="33"/>
      <c r="E1710" s="33"/>
      <c r="F1710" s="33"/>
      <c r="G1710" s="33"/>
      <c r="N1710"/>
      <c r="O1710"/>
      <c r="P1710"/>
      <c r="Q1710"/>
      <c r="R1710"/>
      <c r="S1710"/>
      <c r="T1710"/>
      <c r="U1710"/>
      <c r="V1710"/>
      <c r="W1710"/>
      <c r="X1710" s="410"/>
      <c r="Y1710" s="410"/>
      <c r="Z1710" s="410"/>
      <c r="AA1710" s="410"/>
      <c r="AB1710" s="410"/>
      <c r="AC1710" s="410"/>
      <c r="AD1710" s="410"/>
    </row>
    <row r="1711" spans="1:30" s="30" customFormat="1" x14ac:dyDescent="0.25">
      <c r="A1711"/>
      <c r="B1711"/>
      <c r="C1711" s="33"/>
      <c r="D1711" s="33"/>
      <c r="E1711" s="33"/>
      <c r="F1711" s="33"/>
      <c r="G1711" s="33"/>
      <c r="N1711"/>
      <c r="O1711"/>
      <c r="P1711"/>
      <c r="Q1711"/>
      <c r="R1711"/>
      <c r="S1711"/>
      <c r="T1711"/>
      <c r="U1711"/>
      <c r="V1711"/>
      <c r="W1711"/>
      <c r="X1711" s="410"/>
      <c r="Y1711" s="410"/>
      <c r="Z1711" s="410"/>
      <c r="AA1711" s="410"/>
      <c r="AB1711" s="410"/>
      <c r="AC1711" s="410"/>
      <c r="AD1711" s="410"/>
    </row>
    <row r="1712" spans="1:30" s="30" customFormat="1" x14ac:dyDescent="0.25">
      <c r="A1712"/>
      <c r="B1712"/>
      <c r="C1712" s="33"/>
      <c r="D1712" s="33"/>
      <c r="E1712" s="33"/>
      <c r="F1712" s="33"/>
      <c r="G1712" s="33"/>
      <c r="N1712"/>
      <c r="O1712"/>
      <c r="P1712"/>
      <c r="Q1712"/>
      <c r="R1712"/>
      <c r="S1712"/>
      <c r="T1712"/>
      <c r="U1712"/>
      <c r="V1712"/>
      <c r="W1712"/>
      <c r="X1712" s="410"/>
      <c r="Y1712" s="410"/>
      <c r="Z1712" s="410"/>
      <c r="AA1712" s="410"/>
      <c r="AB1712" s="410"/>
      <c r="AC1712" s="410"/>
      <c r="AD1712" s="410"/>
    </row>
    <row r="1713" spans="1:30" s="30" customFormat="1" x14ac:dyDescent="0.25">
      <c r="A1713"/>
      <c r="B1713"/>
      <c r="C1713" s="33"/>
      <c r="D1713" s="33"/>
      <c r="E1713" s="33"/>
      <c r="F1713" s="33"/>
      <c r="G1713" s="33"/>
      <c r="N1713"/>
      <c r="O1713"/>
      <c r="P1713"/>
      <c r="Q1713"/>
      <c r="R1713"/>
      <c r="S1713"/>
      <c r="T1713"/>
      <c r="U1713"/>
      <c r="V1713"/>
      <c r="W1713"/>
      <c r="X1713" s="410"/>
      <c r="Y1713" s="410"/>
      <c r="Z1713" s="410"/>
      <c r="AA1713" s="410"/>
      <c r="AB1713" s="410"/>
      <c r="AC1713" s="410"/>
      <c r="AD1713" s="410"/>
    </row>
    <row r="1714" spans="1:30" s="30" customFormat="1" x14ac:dyDescent="0.25">
      <c r="A1714"/>
      <c r="B1714"/>
      <c r="C1714" s="33"/>
      <c r="D1714" s="33"/>
      <c r="E1714" s="33"/>
      <c r="F1714" s="33"/>
      <c r="G1714" s="33"/>
      <c r="N1714"/>
      <c r="O1714"/>
      <c r="P1714"/>
      <c r="Q1714"/>
      <c r="R1714"/>
      <c r="S1714"/>
      <c r="T1714"/>
      <c r="U1714"/>
      <c r="V1714"/>
      <c r="W1714"/>
      <c r="X1714" s="410"/>
      <c r="Y1714" s="410"/>
      <c r="Z1714" s="410"/>
      <c r="AA1714" s="410"/>
      <c r="AB1714" s="410"/>
      <c r="AC1714" s="410"/>
      <c r="AD1714" s="410"/>
    </row>
    <row r="1715" spans="1:30" s="30" customFormat="1" x14ac:dyDescent="0.25">
      <c r="A1715"/>
      <c r="B1715"/>
      <c r="C1715" s="33"/>
      <c r="D1715" s="33"/>
      <c r="E1715" s="33"/>
      <c r="F1715" s="33"/>
      <c r="G1715" s="33"/>
      <c r="N1715"/>
      <c r="O1715"/>
      <c r="P1715"/>
      <c r="Q1715"/>
      <c r="R1715"/>
      <c r="S1715"/>
      <c r="T1715"/>
      <c r="U1715"/>
      <c r="V1715"/>
      <c r="W1715"/>
      <c r="X1715" s="410"/>
      <c r="Y1715" s="410"/>
      <c r="Z1715" s="410"/>
      <c r="AA1715" s="410"/>
      <c r="AB1715" s="410"/>
      <c r="AC1715" s="410"/>
      <c r="AD1715" s="410"/>
    </row>
    <row r="1716" spans="1:30" s="30" customFormat="1" x14ac:dyDescent="0.25">
      <c r="A1716"/>
      <c r="B1716"/>
      <c r="C1716" s="33"/>
      <c r="D1716" s="33"/>
      <c r="E1716" s="33"/>
      <c r="F1716" s="33"/>
      <c r="G1716" s="33"/>
      <c r="N1716"/>
      <c r="O1716"/>
      <c r="P1716"/>
      <c r="Q1716"/>
      <c r="R1716"/>
      <c r="S1716"/>
      <c r="T1716"/>
      <c r="U1716"/>
      <c r="V1716"/>
      <c r="W1716"/>
      <c r="X1716" s="410"/>
      <c r="Y1716" s="410"/>
      <c r="Z1716" s="410"/>
      <c r="AA1716" s="410"/>
      <c r="AB1716" s="410"/>
      <c r="AC1716" s="410"/>
      <c r="AD1716" s="410"/>
    </row>
    <row r="1717" spans="1:30" s="30" customFormat="1" x14ac:dyDescent="0.25">
      <c r="A1717"/>
      <c r="B1717"/>
      <c r="C1717" s="33"/>
      <c r="D1717" s="33"/>
      <c r="E1717" s="33"/>
      <c r="F1717" s="33"/>
      <c r="G1717" s="33"/>
      <c r="N1717"/>
      <c r="O1717"/>
      <c r="P1717"/>
      <c r="Q1717"/>
      <c r="R1717"/>
      <c r="S1717"/>
      <c r="T1717"/>
      <c r="U1717"/>
      <c r="V1717"/>
      <c r="W1717"/>
      <c r="X1717" s="410"/>
      <c r="Y1717" s="410"/>
      <c r="Z1717" s="410"/>
      <c r="AA1717" s="410"/>
      <c r="AB1717" s="410"/>
      <c r="AC1717" s="410"/>
      <c r="AD1717" s="410"/>
    </row>
    <row r="1718" spans="1:30" s="30" customFormat="1" x14ac:dyDescent="0.25">
      <c r="A1718"/>
      <c r="B1718"/>
      <c r="C1718" s="33"/>
      <c r="D1718" s="33"/>
      <c r="E1718" s="33"/>
      <c r="F1718" s="33"/>
      <c r="G1718" s="33"/>
      <c r="N1718"/>
      <c r="O1718"/>
      <c r="P1718"/>
      <c r="Q1718"/>
      <c r="R1718"/>
      <c r="S1718"/>
      <c r="T1718"/>
      <c r="U1718"/>
      <c r="V1718"/>
      <c r="W1718"/>
      <c r="X1718" s="410"/>
      <c r="Y1718" s="410"/>
      <c r="Z1718" s="410"/>
      <c r="AA1718" s="410"/>
      <c r="AB1718" s="410"/>
      <c r="AC1718" s="410"/>
      <c r="AD1718" s="410"/>
    </row>
    <row r="1719" spans="1:30" s="30" customFormat="1" x14ac:dyDescent="0.25">
      <c r="A1719"/>
      <c r="B1719"/>
      <c r="C1719" s="33"/>
      <c r="D1719" s="33"/>
      <c r="E1719" s="33"/>
      <c r="F1719" s="33"/>
      <c r="G1719" s="33"/>
      <c r="N1719"/>
      <c r="O1719"/>
      <c r="P1719"/>
      <c r="Q1719"/>
      <c r="R1719"/>
      <c r="S1719"/>
      <c r="T1719"/>
      <c r="U1719"/>
      <c r="V1719"/>
      <c r="W1719"/>
      <c r="X1719" s="410"/>
      <c r="Y1719" s="410"/>
      <c r="Z1719" s="410"/>
      <c r="AA1719" s="410"/>
      <c r="AB1719" s="410"/>
      <c r="AC1719" s="410"/>
      <c r="AD1719" s="410"/>
    </row>
    <row r="1720" spans="1:30" s="30" customFormat="1" x14ac:dyDescent="0.25">
      <c r="A1720"/>
      <c r="B1720"/>
      <c r="C1720" s="33"/>
      <c r="D1720" s="33"/>
      <c r="E1720" s="33"/>
      <c r="F1720" s="33"/>
      <c r="G1720" s="33"/>
      <c r="N1720"/>
      <c r="O1720"/>
      <c r="P1720"/>
      <c r="Q1720"/>
      <c r="R1720"/>
      <c r="S1720"/>
      <c r="T1720"/>
      <c r="U1720"/>
      <c r="V1720"/>
      <c r="W1720"/>
      <c r="X1720" s="410"/>
      <c r="Y1720" s="410"/>
      <c r="Z1720" s="410"/>
      <c r="AA1720" s="410"/>
      <c r="AB1720" s="410"/>
      <c r="AC1720" s="410"/>
      <c r="AD1720" s="410"/>
    </row>
    <row r="1721" spans="1:30" s="30" customFormat="1" x14ac:dyDescent="0.25">
      <c r="A1721"/>
      <c r="B1721"/>
      <c r="C1721" s="33"/>
      <c r="D1721" s="33"/>
      <c r="E1721" s="33"/>
      <c r="F1721" s="33"/>
      <c r="G1721" s="33"/>
      <c r="N1721"/>
      <c r="O1721"/>
      <c r="P1721"/>
      <c r="Q1721"/>
      <c r="R1721"/>
      <c r="S1721"/>
      <c r="T1721"/>
      <c r="U1721"/>
      <c r="V1721"/>
      <c r="W1721"/>
      <c r="X1721" s="410"/>
      <c r="Y1721" s="410"/>
      <c r="Z1721" s="410"/>
      <c r="AA1721" s="410"/>
      <c r="AB1721" s="410"/>
      <c r="AC1721" s="410"/>
      <c r="AD1721" s="410"/>
    </row>
    <row r="1722" spans="1:30" s="30" customFormat="1" x14ac:dyDescent="0.25">
      <c r="A1722"/>
      <c r="B1722"/>
      <c r="C1722" s="33"/>
      <c r="D1722" s="33"/>
      <c r="E1722" s="33"/>
      <c r="F1722" s="33"/>
      <c r="G1722" s="33"/>
      <c r="N1722"/>
      <c r="O1722"/>
      <c r="P1722"/>
      <c r="Q1722"/>
      <c r="R1722"/>
      <c r="S1722"/>
      <c r="T1722"/>
      <c r="U1722"/>
      <c r="V1722"/>
      <c r="W1722"/>
      <c r="X1722" s="410"/>
      <c r="Y1722" s="410"/>
      <c r="Z1722" s="410"/>
      <c r="AA1722" s="410"/>
      <c r="AB1722" s="410"/>
      <c r="AC1722" s="410"/>
      <c r="AD1722" s="410"/>
    </row>
    <row r="1723" spans="1:30" s="30" customFormat="1" x14ac:dyDescent="0.25">
      <c r="A1723"/>
      <c r="B1723"/>
      <c r="C1723" s="33"/>
      <c r="D1723" s="33"/>
      <c r="E1723" s="33"/>
      <c r="F1723" s="33"/>
      <c r="G1723" s="33"/>
      <c r="N1723"/>
      <c r="O1723"/>
      <c r="P1723"/>
      <c r="Q1723"/>
      <c r="R1723"/>
      <c r="S1723"/>
      <c r="T1723"/>
      <c r="U1723"/>
      <c r="V1723"/>
      <c r="W1723"/>
      <c r="X1723" s="410"/>
      <c r="Y1723" s="410"/>
      <c r="Z1723" s="410"/>
      <c r="AA1723" s="410"/>
      <c r="AB1723" s="410"/>
      <c r="AC1723" s="410"/>
      <c r="AD1723" s="410"/>
    </row>
    <row r="1724" spans="1:30" s="30" customFormat="1" x14ac:dyDescent="0.25">
      <c r="A1724"/>
      <c r="B1724"/>
      <c r="C1724" s="33"/>
      <c r="D1724" s="33"/>
      <c r="E1724" s="33"/>
      <c r="F1724" s="33"/>
      <c r="G1724" s="33"/>
      <c r="N1724"/>
      <c r="O1724"/>
      <c r="P1724"/>
      <c r="Q1724"/>
      <c r="R1724"/>
      <c r="S1724"/>
      <c r="T1724"/>
      <c r="U1724"/>
      <c r="V1724"/>
      <c r="W1724"/>
      <c r="X1724" s="410"/>
      <c r="Y1724" s="410"/>
      <c r="Z1724" s="410"/>
      <c r="AA1724" s="410"/>
      <c r="AB1724" s="410"/>
      <c r="AC1724" s="410"/>
      <c r="AD1724" s="410"/>
    </row>
    <row r="1725" spans="1:30" s="30" customFormat="1" x14ac:dyDescent="0.25">
      <c r="A1725"/>
      <c r="B1725"/>
      <c r="C1725" s="33"/>
      <c r="D1725" s="33"/>
      <c r="E1725" s="33"/>
      <c r="F1725" s="33"/>
      <c r="G1725" s="33"/>
      <c r="N1725"/>
      <c r="O1725"/>
      <c r="P1725"/>
      <c r="Q1725"/>
      <c r="R1725"/>
      <c r="S1725"/>
      <c r="T1725"/>
      <c r="U1725"/>
      <c r="V1725"/>
      <c r="W1725"/>
      <c r="X1725" s="410"/>
      <c r="Y1725" s="410"/>
      <c r="Z1725" s="410"/>
      <c r="AA1725" s="410"/>
      <c r="AB1725" s="410"/>
      <c r="AC1725" s="410"/>
      <c r="AD1725" s="410"/>
    </row>
    <row r="1726" spans="1:30" s="30" customFormat="1" x14ac:dyDescent="0.25">
      <c r="A1726"/>
      <c r="B1726"/>
      <c r="C1726" s="33"/>
      <c r="D1726" s="33"/>
      <c r="E1726" s="33"/>
      <c r="F1726" s="33"/>
      <c r="G1726" s="33"/>
      <c r="N1726"/>
      <c r="O1726"/>
      <c r="P1726"/>
      <c r="Q1726"/>
      <c r="R1726"/>
      <c r="S1726"/>
      <c r="T1726"/>
      <c r="U1726"/>
      <c r="V1726"/>
      <c r="W1726"/>
      <c r="X1726" s="410"/>
      <c r="Y1726" s="410"/>
      <c r="Z1726" s="410"/>
      <c r="AA1726" s="410"/>
      <c r="AB1726" s="410"/>
      <c r="AC1726" s="410"/>
      <c r="AD1726" s="410"/>
    </row>
    <row r="1727" spans="1:30" s="30" customFormat="1" x14ac:dyDescent="0.25">
      <c r="A1727"/>
      <c r="B1727"/>
      <c r="C1727" s="33"/>
      <c r="D1727" s="33"/>
      <c r="E1727" s="33"/>
      <c r="F1727" s="33"/>
      <c r="G1727" s="33"/>
      <c r="N1727"/>
      <c r="O1727"/>
      <c r="P1727"/>
      <c r="Q1727"/>
      <c r="R1727"/>
      <c r="S1727"/>
      <c r="T1727"/>
      <c r="U1727"/>
      <c r="V1727"/>
      <c r="W1727"/>
      <c r="X1727" s="410"/>
      <c r="Y1727" s="410"/>
      <c r="Z1727" s="410"/>
      <c r="AA1727" s="410"/>
      <c r="AB1727" s="410"/>
      <c r="AC1727" s="410"/>
      <c r="AD1727" s="410"/>
    </row>
    <row r="1728" spans="1:30" s="30" customFormat="1" x14ac:dyDescent="0.25">
      <c r="A1728"/>
      <c r="B1728"/>
      <c r="C1728" s="33"/>
      <c r="D1728" s="33"/>
      <c r="E1728" s="33"/>
      <c r="F1728" s="33"/>
      <c r="G1728" s="33"/>
      <c r="N1728"/>
      <c r="O1728"/>
      <c r="P1728"/>
      <c r="Q1728"/>
      <c r="R1728"/>
      <c r="S1728"/>
      <c r="T1728"/>
      <c r="U1728"/>
      <c r="V1728"/>
      <c r="W1728"/>
      <c r="X1728" s="410"/>
      <c r="Y1728" s="410"/>
      <c r="Z1728" s="410"/>
      <c r="AA1728" s="410"/>
      <c r="AB1728" s="410"/>
      <c r="AC1728" s="410"/>
      <c r="AD1728" s="410"/>
    </row>
    <row r="1729" spans="1:30" s="30" customFormat="1" x14ac:dyDescent="0.25">
      <c r="A1729"/>
      <c r="B1729"/>
      <c r="C1729" s="33"/>
      <c r="D1729" s="33"/>
      <c r="E1729" s="33"/>
      <c r="F1729" s="33"/>
      <c r="G1729" s="33"/>
      <c r="N1729"/>
      <c r="O1729"/>
      <c r="P1729"/>
      <c r="Q1729"/>
      <c r="R1729"/>
      <c r="S1729"/>
      <c r="T1729"/>
      <c r="U1729"/>
      <c r="V1729"/>
      <c r="W1729"/>
      <c r="X1729" s="410"/>
      <c r="Y1729" s="410"/>
      <c r="Z1729" s="410"/>
      <c r="AA1729" s="410"/>
      <c r="AB1729" s="410"/>
      <c r="AC1729" s="410"/>
      <c r="AD1729" s="410"/>
    </row>
    <row r="1730" spans="1:30" s="30" customFormat="1" x14ac:dyDescent="0.25">
      <c r="A1730"/>
      <c r="B1730"/>
      <c r="C1730" s="33"/>
      <c r="D1730" s="33"/>
      <c r="E1730" s="33"/>
      <c r="F1730" s="33"/>
      <c r="G1730" s="33"/>
      <c r="N1730"/>
      <c r="O1730"/>
      <c r="P1730"/>
      <c r="Q1730"/>
      <c r="R1730"/>
      <c r="S1730"/>
      <c r="T1730"/>
      <c r="U1730"/>
      <c r="V1730"/>
      <c r="W1730"/>
      <c r="X1730" s="410"/>
      <c r="Y1730" s="410"/>
      <c r="Z1730" s="410"/>
      <c r="AA1730" s="410"/>
      <c r="AB1730" s="410"/>
      <c r="AC1730" s="410"/>
      <c r="AD1730" s="410"/>
    </row>
    <row r="1731" spans="1:30" s="30" customFormat="1" x14ac:dyDescent="0.25">
      <c r="A1731"/>
      <c r="B1731"/>
      <c r="C1731" s="33"/>
      <c r="D1731" s="33"/>
      <c r="E1731" s="33"/>
      <c r="F1731" s="33"/>
      <c r="G1731" s="33"/>
      <c r="N1731"/>
      <c r="O1731"/>
      <c r="P1731"/>
      <c r="Q1731"/>
      <c r="R1731"/>
      <c r="S1731"/>
      <c r="T1731"/>
      <c r="U1731"/>
      <c r="V1731"/>
      <c r="W1731"/>
      <c r="X1731" s="410"/>
      <c r="Y1731" s="410"/>
      <c r="Z1731" s="410"/>
      <c r="AA1731" s="410"/>
      <c r="AB1731" s="410"/>
      <c r="AC1731" s="410"/>
      <c r="AD1731" s="410"/>
    </row>
    <row r="1732" spans="1:30" s="30" customFormat="1" x14ac:dyDescent="0.25">
      <c r="A1732"/>
      <c r="B1732"/>
      <c r="C1732" s="33"/>
      <c r="D1732" s="33"/>
      <c r="E1732" s="33"/>
      <c r="F1732" s="33"/>
      <c r="G1732" s="33"/>
      <c r="N1732"/>
      <c r="O1732"/>
      <c r="P1732"/>
      <c r="Q1732"/>
      <c r="R1732"/>
      <c r="S1732"/>
      <c r="T1732"/>
      <c r="U1732"/>
      <c r="V1732"/>
      <c r="W1732"/>
      <c r="X1732" s="410"/>
      <c r="Y1732" s="410"/>
      <c r="Z1732" s="410"/>
      <c r="AA1732" s="410"/>
      <c r="AB1732" s="410"/>
      <c r="AC1732" s="410"/>
      <c r="AD1732" s="410"/>
    </row>
    <row r="1733" spans="1:30" s="30" customFormat="1" x14ac:dyDescent="0.25">
      <c r="A1733"/>
      <c r="B1733"/>
      <c r="C1733" s="33"/>
      <c r="D1733" s="33"/>
      <c r="E1733" s="33"/>
      <c r="F1733" s="33"/>
      <c r="G1733" s="33"/>
      <c r="N1733"/>
      <c r="O1733"/>
      <c r="P1733"/>
      <c r="Q1733"/>
      <c r="R1733"/>
      <c r="S1733"/>
      <c r="T1733"/>
      <c r="U1733"/>
      <c r="V1733"/>
      <c r="W1733"/>
      <c r="X1733" s="410"/>
      <c r="Y1733" s="410"/>
      <c r="Z1733" s="410"/>
      <c r="AA1733" s="410"/>
      <c r="AB1733" s="410"/>
      <c r="AC1733" s="410"/>
      <c r="AD1733" s="410"/>
    </row>
    <row r="1734" spans="1:30" s="30" customFormat="1" x14ac:dyDescent="0.25">
      <c r="A1734"/>
      <c r="B1734"/>
      <c r="C1734" s="33"/>
      <c r="D1734" s="33"/>
      <c r="E1734" s="33"/>
      <c r="F1734" s="33"/>
      <c r="G1734" s="33"/>
      <c r="N1734"/>
      <c r="O1734"/>
      <c r="P1734"/>
      <c r="Q1734"/>
      <c r="R1734"/>
      <c r="S1734"/>
      <c r="T1734"/>
      <c r="U1734"/>
      <c r="V1734"/>
      <c r="W1734"/>
      <c r="X1734" s="410"/>
      <c r="Y1734" s="410"/>
      <c r="Z1734" s="410"/>
      <c r="AA1734" s="410"/>
      <c r="AB1734" s="410"/>
      <c r="AC1734" s="410"/>
      <c r="AD1734" s="410"/>
    </row>
    <row r="1735" spans="1:30" s="30" customFormat="1" x14ac:dyDescent="0.25">
      <c r="A1735"/>
      <c r="B1735"/>
      <c r="C1735" s="33"/>
      <c r="D1735" s="33"/>
      <c r="E1735" s="33"/>
      <c r="F1735" s="33"/>
      <c r="G1735" s="33"/>
      <c r="N1735"/>
      <c r="O1735"/>
      <c r="P1735"/>
      <c r="Q1735"/>
      <c r="R1735"/>
      <c r="S1735"/>
      <c r="T1735"/>
      <c r="U1735"/>
      <c r="V1735"/>
      <c r="W1735"/>
      <c r="X1735" s="410"/>
      <c r="Y1735" s="410"/>
      <c r="Z1735" s="410"/>
      <c r="AA1735" s="410"/>
      <c r="AB1735" s="410"/>
      <c r="AC1735" s="410"/>
      <c r="AD1735" s="410"/>
    </row>
    <row r="1736" spans="1:30" s="30" customFormat="1" x14ac:dyDescent="0.25">
      <c r="A1736"/>
      <c r="B1736"/>
      <c r="C1736" s="33"/>
      <c r="D1736" s="33"/>
      <c r="E1736" s="33"/>
      <c r="F1736" s="33"/>
      <c r="G1736" s="33"/>
      <c r="N1736"/>
      <c r="O1736"/>
      <c r="P1736"/>
      <c r="Q1736"/>
      <c r="R1736"/>
      <c r="S1736"/>
      <c r="T1736"/>
      <c r="U1736"/>
      <c r="V1736"/>
      <c r="W1736"/>
      <c r="X1736" s="410"/>
      <c r="Y1736" s="410"/>
      <c r="Z1736" s="410"/>
      <c r="AA1736" s="410"/>
      <c r="AB1736" s="410"/>
      <c r="AC1736" s="410"/>
      <c r="AD1736" s="410"/>
    </row>
    <row r="1737" spans="1:30" s="30" customFormat="1" x14ac:dyDescent="0.25">
      <c r="A1737"/>
      <c r="B1737"/>
      <c r="C1737" s="33"/>
      <c r="D1737" s="33"/>
      <c r="E1737" s="33"/>
      <c r="F1737" s="33"/>
      <c r="G1737" s="33"/>
      <c r="N1737"/>
      <c r="O1737"/>
      <c r="P1737"/>
      <c r="Q1737"/>
      <c r="R1737"/>
      <c r="S1737"/>
      <c r="T1737"/>
      <c r="U1737"/>
      <c r="V1737"/>
      <c r="W1737"/>
      <c r="X1737" s="410"/>
      <c r="Y1737" s="410"/>
      <c r="Z1737" s="410"/>
      <c r="AA1737" s="410"/>
      <c r="AB1737" s="410"/>
      <c r="AC1737" s="410"/>
      <c r="AD1737" s="410"/>
    </row>
    <row r="1738" spans="1:30" s="30" customFormat="1" x14ac:dyDescent="0.25">
      <c r="A1738"/>
      <c r="B1738"/>
      <c r="C1738" s="33"/>
      <c r="D1738" s="33"/>
      <c r="E1738" s="33"/>
      <c r="F1738" s="33"/>
      <c r="G1738" s="33"/>
      <c r="N1738"/>
      <c r="O1738"/>
      <c r="P1738"/>
      <c r="Q1738"/>
      <c r="R1738"/>
      <c r="S1738"/>
      <c r="T1738"/>
      <c r="U1738"/>
      <c r="V1738"/>
      <c r="W1738"/>
      <c r="X1738" s="410"/>
      <c r="Y1738" s="410"/>
      <c r="Z1738" s="410"/>
      <c r="AA1738" s="410"/>
      <c r="AB1738" s="410"/>
      <c r="AC1738" s="410"/>
      <c r="AD1738" s="410"/>
    </row>
    <row r="1739" spans="1:30" s="30" customFormat="1" x14ac:dyDescent="0.25">
      <c r="A1739"/>
      <c r="B1739"/>
      <c r="C1739" s="33"/>
      <c r="D1739" s="33"/>
      <c r="E1739" s="33"/>
      <c r="F1739" s="33"/>
      <c r="G1739" s="33"/>
      <c r="N1739"/>
      <c r="O1739"/>
      <c r="P1739"/>
      <c r="Q1739"/>
      <c r="R1739"/>
      <c r="S1739"/>
      <c r="T1739"/>
      <c r="U1739"/>
      <c r="V1739"/>
      <c r="W1739"/>
      <c r="X1739" s="410"/>
      <c r="Y1739" s="410"/>
      <c r="Z1739" s="410"/>
      <c r="AA1739" s="410"/>
      <c r="AB1739" s="410"/>
      <c r="AC1739" s="410"/>
      <c r="AD1739" s="410"/>
    </row>
    <row r="1740" spans="1:30" s="30" customFormat="1" x14ac:dyDescent="0.25">
      <c r="A1740"/>
      <c r="B1740"/>
      <c r="C1740" s="33"/>
      <c r="D1740" s="33"/>
      <c r="E1740" s="33"/>
      <c r="F1740" s="33"/>
      <c r="G1740" s="33"/>
      <c r="N1740"/>
      <c r="O1740"/>
      <c r="P1740"/>
      <c r="Q1740"/>
      <c r="R1740"/>
      <c r="S1740"/>
      <c r="T1740"/>
      <c r="U1740"/>
      <c r="V1740"/>
      <c r="W1740"/>
      <c r="X1740" s="410"/>
      <c r="Y1740" s="410"/>
      <c r="Z1740" s="410"/>
      <c r="AA1740" s="410"/>
      <c r="AB1740" s="410"/>
      <c r="AC1740" s="410"/>
      <c r="AD1740" s="410"/>
    </row>
    <row r="1741" spans="1:30" s="30" customFormat="1" x14ac:dyDescent="0.25">
      <c r="A1741"/>
      <c r="B1741"/>
      <c r="C1741" s="33"/>
      <c r="D1741" s="33"/>
      <c r="E1741" s="33"/>
      <c r="F1741" s="33"/>
      <c r="G1741" s="33"/>
      <c r="N1741"/>
      <c r="O1741"/>
      <c r="P1741"/>
      <c r="Q1741"/>
      <c r="R1741"/>
      <c r="S1741"/>
      <c r="T1741"/>
      <c r="U1741"/>
      <c r="V1741"/>
      <c r="W1741"/>
      <c r="X1741" s="410"/>
      <c r="Y1741" s="410"/>
      <c r="Z1741" s="410"/>
      <c r="AA1741" s="410"/>
      <c r="AB1741" s="410"/>
      <c r="AC1741" s="410"/>
      <c r="AD1741" s="410"/>
    </row>
    <row r="1742" spans="1:30" s="30" customFormat="1" x14ac:dyDescent="0.25">
      <c r="A1742"/>
      <c r="B1742"/>
      <c r="C1742" s="33"/>
      <c r="D1742" s="33"/>
      <c r="E1742" s="33"/>
      <c r="F1742" s="33"/>
      <c r="G1742" s="33"/>
      <c r="N1742"/>
      <c r="O1742"/>
      <c r="P1742"/>
      <c r="Q1742"/>
      <c r="R1742"/>
      <c r="S1742"/>
      <c r="T1742"/>
      <c r="U1742"/>
      <c r="V1742"/>
      <c r="W1742"/>
      <c r="X1742" s="410"/>
      <c r="Y1742" s="410"/>
      <c r="Z1742" s="410"/>
      <c r="AA1742" s="410"/>
      <c r="AB1742" s="410"/>
      <c r="AC1742" s="410"/>
      <c r="AD1742" s="410"/>
    </row>
    <row r="1743" spans="1:30" s="30" customFormat="1" x14ac:dyDescent="0.25">
      <c r="A1743"/>
      <c r="B1743"/>
      <c r="C1743" s="33"/>
      <c r="D1743" s="33"/>
      <c r="E1743" s="33"/>
      <c r="F1743" s="33"/>
      <c r="G1743" s="33"/>
      <c r="N1743"/>
      <c r="O1743"/>
      <c r="P1743"/>
      <c r="Q1743"/>
      <c r="R1743"/>
      <c r="S1743"/>
      <c r="T1743"/>
      <c r="U1743"/>
      <c r="V1743"/>
      <c r="W1743"/>
      <c r="X1743" s="410"/>
      <c r="Y1743" s="410"/>
      <c r="Z1743" s="410"/>
      <c r="AA1743" s="410"/>
      <c r="AB1743" s="410"/>
      <c r="AC1743" s="410"/>
      <c r="AD1743" s="410"/>
    </row>
    <row r="1744" spans="1:30" s="30" customFormat="1" x14ac:dyDescent="0.25">
      <c r="A1744"/>
      <c r="B1744"/>
      <c r="C1744" s="33"/>
      <c r="D1744" s="33"/>
      <c r="E1744" s="33"/>
      <c r="F1744" s="33"/>
      <c r="G1744" s="33"/>
      <c r="N1744"/>
      <c r="O1744"/>
      <c r="P1744"/>
      <c r="Q1744"/>
      <c r="R1744"/>
      <c r="S1744"/>
      <c r="T1744"/>
      <c r="U1744"/>
      <c r="V1744"/>
      <c r="W1744"/>
      <c r="X1744" s="410"/>
      <c r="Y1744" s="410"/>
      <c r="Z1744" s="410"/>
      <c r="AA1744" s="410"/>
      <c r="AB1744" s="410"/>
      <c r="AC1744" s="410"/>
      <c r="AD1744" s="410"/>
    </row>
    <row r="1745" spans="1:30" s="30" customFormat="1" x14ac:dyDescent="0.25">
      <c r="A1745"/>
      <c r="B1745"/>
      <c r="C1745" s="33"/>
      <c r="D1745" s="33"/>
      <c r="E1745" s="33"/>
      <c r="F1745" s="33"/>
      <c r="G1745" s="33"/>
      <c r="N1745"/>
      <c r="O1745"/>
      <c r="P1745"/>
      <c r="Q1745"/>
      <c r="R1745"/>
      <c r="S1745"/>
      <c r="T1745"/>
      <c r="U1745"/>
      <c r="V1745"/>
      <c r="W1745"/>
      <c r="X1745" s="410"/>
      <c r="Y1745" s="410"/>
      <c r="Z1745" s="410"/>
      <c r="AA1745" s="410"/>
      <c r="AB1745" s="410"/>
      <c r="AC1745" s="410"/>
      <c r="AD1745" s="410"/>
    </row>
    <row r="1746" spans="1:30" s="30" customFormat="1" x14ac:dyDescent="0.25">
      <c r="A1746"/>
      <c r="B1746"/>
      <c r="C1746" s="33"/>
      <c r="D1746" s="33"/>
      <c r="E1746" s="33"/>
      <c r="F1746" s="33"/>
      <c r="G1746" s="33"/>
      <c r="N1746"/>
      <c r="O1746"/>
      <c r="P1746"/>
      <c r="Q1746"/>
      <c r="R1746"/>
      <c r="S1746"/>
      <c r="T1746"/>
      <c r="U1746"/>
      <c r="V1746"/>
      <c r="W1746"/>
      <c r="X1746" s="410"/>
      <c r="Y1746" s="410"/>
      <c r="Z1746" s="410"/>
      <c r="AA1746" s="410"/>
      <c r="AB1746" s="410"/>
      <c r="AC1746" s="410"/>
      <c r="AD1746" s="410"/>
    </row>
    <row r="1747" spans="1:30" s="30" customFormat="1" x14ac:dyDescent="0.25">
      <c r="A1747"/>
      <c r="B1747"/>
      <c r="C1747" s="33"/>
      <c r="D1747" s="33"/>
      <c r="E1747" s="33"/>
      <c r="F1747" s="33"/>
      <c r="G1747" s="33"/>
      <c r="N1747"/>
      <c r="O1747"/>
      <c r="P1747"/>
      <c r="Q1747"/>
      <c r="R1747"/>
      <c r="S1747"/>
      <c r="T1747"/>
      <c r="U1747"/>
      <c r="V1747"/>
      <c r="W1747"/>
      <c r="X1747" s="410"/>
      <c r="Y1747" s="410"/>
      <c r="Z1747" s="410"/>
      <c r="AA1747" s="410"/>
      <c r="AB1747" s="410"/>
      <c r="AC1747" s="410"/>
      <c r="AD1747" s="410"/>
    </row>
    <row r="1748" spans="1:30" s="30" customFormat="1" x14ac:dyDescent="0.25">
      <c r="A1748"/>
      <c r="B1748"/>
      <c r="C1748" s="33"/>
      <c r="D1748" s="33"/>
      <c r="E1748" s="33"/>
      <c r="F1748" s="33"/>
      <c r="G1748" s="33"/>
      <c r="N1748"/>
      <c r="O1748"/>
      <c r="P1748"/>
      <c r="Q1748"/>
      <c r="R1748"/>
      <c r="S1748"/>
      <c r="T1748"/>
      <c r="U1748"/>
      <c r="V1748"/>
      <c r="W1748"/>
      <c r="X1748" s="410"/>
      <c r="Y1748" s="410"/>
      <c r="Z1748" s="410"/>
      <c r="AA1748" s="410"/>
      <c r="AB1748" s="410"/>
      <c r="AC1748" s="410"/>
      <c r="AD1748" s="410"/>
    </row>
    <row r="1749" spans="1:30" s="30" customFormat="1" x14ac:dyDescent="0.25">
      <c r="A1749"/>
      <c r="B1749"/>
      <c r="C1749" s="33"/>
      <c r="D1749" s="33"/>
      <c r="E1749" s="33"/>
      <c r="F1749" s="33"/>
      <c r="G1749" s="33"/>
      <c r="N1749"/>
      <c r="O1749"/>
      <c r="P1749"/>
      <c r="Q1749"/>
      <c r="R1749"/>
      <c r="S1749"/>
      <c r="T1749"/>
      <c r="U1749"/>
      <c r="V1749"/>
      <c r="W1749"/>
      <c r="X1749" s="410"/>
      <c r="Y1749" s="410"/>
      <c r="Z1749" s="410"/>
      <c r="AA1749" s="410"/>
      <c r="AB1749" s="410"/>
      <c r="AC1749" s="410"/>
      <c r="AD1749" s="410"/>
    </row>
    <row r="1750" spans="1:30" s="30" customFormat="1" x14ac:dyDescent="0.25">
      <c r="A1750"/>
      <c r="B1750"/>
      <c r="C1750" s="33"/>
      <c r="D1750" s="33"/>
      <c r="E1750" s="33"/>
      <c r="F1750" s="33"/>
      <c r="G1750" s="33"/>
      <c r="N1750"/>
      <c r="O1750"/>
      <c r="P1750"/>
      <c r="Q1750"/>
      <c r="R1750"/>
      <c r="S1750"/>
      <c r="T1750"/>
      <c r="U1750"/>
      <c r="V1750"/>
      <c r="W1750"/>
      <c r="X1750" s="410"/>
      <c r="Y1750" s="410"/>
      <c r="Z1750" s="410"/>
      <c r="AA1750" s="410"/>
      <c r="AB1750" s="410"/>
      <c r="AC1750" s="410"/>
      <c r="AD1750" s="410"/>
    </row>
    <row r="1751" spans="1:30" s="30" customFormat="1" x14ac:dyDescent="0.25">
      <c r="A1751"/>
      <c r="B1751"/>
      <c r="C1751" s="33"/>
      <c r="D1751" s="33"/>
      <c r="E1751" s="33"/>
      <c r="F1751" s="33"/>
      <c r="G1751" s="33"/>
      <c r="N1751"/>
      <c r="O1751"/>
      <c r="P1751"/>
      <c r="Q1751"/>
      <c r="R1751"/>
      <c r="S1751"/>
      <c r="T1751"/>
      <c r="U1751"/>
      <c r="V1751"/>
      <c r="W1751"/>
      <c r="X1751" s="410"/>
      <c r="Y1751" s="410"/>
      <c r="Z1751" s="410"/>
      <c r="AA1751" s="410"/>
      <c r="AB1751" s="410"/>
      <c r="AC1751" s="410"/>
      <c r="AD1751" s="410"/>
    </row>
    <row r="1752" spans="1:30" s="30" customFormat="1" x14ac:dyDescent="0.25">
      <c r="A1752"/>
      <c r="B1752"/>
      <c r="C1752" s="33"/>
      <c r="D1752" s="33"/>
      <c r="E1752" s="33"/>
      <c r="F1752" s="33"/>
      <c r="G1752" s="33"/>
      <c r="N1752"/>
      <c r="O1752"/>
      <c r="P1752"/>
      <c r="Q1752"/>
      <c r="R1752"/>
      <c r="S1752"/>
      <c r="T1752"/>
      <c r="U1752"/>
      <c r="V1752"/>
      <c r="W1752"/>
      <c r="X1752" s="410"/>
      <c r="Y1752" s="410"/>
      <c r="Z1752" s="410"/>
      <c r="AA1752" s="410"/>
      <c r="AB1752" s="410"/>
      <c r="AC1752" s="410"/>
      <c r="AD1752" s="410"/>
    </row>
    <row r="1753" spans="1:30" s="30" customFormat="1" x14ac:dyDescent="0.25">
      <c r="A1753"/>
      <c r="B1753"/>
      <c r="C1753" s="33"/>
      <c r="D1753" s="33"/>
      <c r="E1753" s="33"/>
      <c r="F1753" s="33"/>
      <c r="G1753" s="33"/>
      <c r="N1753"/>
      <c r="O1753"/>
      <c r="P1753"/>
      <c r="Q1753"/>
      <c r="R1753"/>
      <c r="S1753"/>
      <c r="T1753"/>
      <c r="U1753"/>
      <c r="V1753"/>
      <c r="W1753"/>
      <c r="X1753" s="410"/>
      <c r="Y1753" s="410"/>
      <c r="Z1753" s="410"/>
      <c r="AA1753" s="410"/>
      <c r="AB1753" s="410"/>
      <c r="AC1753" s="410"/>
      <c r="AD1753" s="410"/>
    </row>
    <row r="1754" spans="1:30" s="30" customFormat="1" x14ac:dyDescent="0.25">
      <c r="A1754"/>
      <c r="B1754"/>
      <c r="C1754" s="33"/>
      <c r="D1754" s="33"/>
      <c r="E1754" s="33"/>
      <c r="F1754" s="33"/>
      <c r="G1754" s="33"/>
      <c r="N1754"/>
      <c r="O1754"/>
      <c r="P1754"/>
      <c r="Q1754"/>
      <c r="R1754"/>
      <c r="S1754"/>
      <c r="T1754"/>
      <c r="U1754"/>
      <c r="V1754"/>
      <c r="W1754"/>
      <c r="X1754" s="410"/>
      <c r="Y1754" s="410"/>
      <c r="Z1754" s="410"/>
      <c r="AA1754" s="410"/>
      <c r="AB1754" s="410"/>
      <c r="AC1754" s="410"/>
      <c r="AD1754" s="410"/>
    </row>
    <row r="1755" spans="1:30" s="30" customFormat="1" x14ac:dyDescent="0.25">
      <c r="A1755"/>
      <c r="B1755"/>
      <c r="C1755" s="33"/>
      <c r="D1755" s="33"/>
      <c r="E1755" s="33"/>
      <c r="F1755" s="33"/>
      <c r="G1755" s="33"/>
      <c r="N1755"/>
      <c r="O1755"/>
      <c r="P1755"/>
      <c r="Q1755"/>
      <c r="R1755"/>
      <c r="S1755"/>
      <c r="T1755"/>
      <c r="U1755"/>
      <c r="V1755"/>
      <c r="W1755"/>
      <c r="X1755" s="410"/>
      <c r="Y1755" s="410"/>
      <c r="Z1755" s="410"/>
      <c r="AA1755" s="410"/>
      <c r="AB1755" s="410"/>
      <c r="AC1755" s="410"/>
      <c r="AD1755" s="410"/>
    </row>
    <row r="1756" spans="1:30" s="30" customFormat="1" x14ac:dyDescent="0.25">
      <c r="A1756"/>
      <c r="B1756"/>
      <c r="C1756" s="33"/>
      <c r="D1756" s="33"/>
      <c r="E1756" s="33"/>
      <c r="F1756" s="33"/>
      <c r="G1756" s="33"/>
      <c r="N1756"/>
      <c r="O1756"/>
      <c r="P1756"/>
      <c r="Q1756"/>
      <c r="R1756"/>
      <c r="S1756"/>
      <c r="T1756"/>
      <c r="U1756"/>
      <c r="V1756"/>
      <c r="W1756"/>
      <c r="X1756" s="410"/>
      <c r="Y1756" s="410"/>
      <c r="Z1756" s="410"/>
      <c r="AA1756" s="410"/>
      <c r="AB1756" s="410"/>
      <c r="AC1756" s="410"/>
      <c r="AD1756" s="410"/>
    </row>
    <row r="1757" spans="1:30" s="30" customFormat="1" x14ac:dyDescent="0.25">
      <c r="A1757"/>
      <c r="B1757"/>
      <c r="C1757" s="33"/>
      <c r="D1757" s="33"/>
      <c r="E1757" s="33"/>
      <c r="F1757" s="33"/>
      <c r="G1757" s="33"/>
      <c r="N1757"/>
      <c r="O1757"/>
      <c r="P1757"/>
      <c r="Q1757"/>
      <c r="R1757"/>
      <c r="S1757"/>
      <c r="T1757"/>
      <c r="U1757"/>
      <c r="V1757"/>
      <c r="W1757"/>
      <c r="X1757" s="410"/>
      <c r="Y1757" s="410"/>
      <c r="Z1757" s="410"/>
      <c r="AA1757" s="410"/>
      <c r="AB1757" s="410"/>
      <c r="AC1757" s="410"/>
      <c r="AD1757" s="410"/>
    </row>
    <row r="1758" spans="1:30" s="30" customFormat="1" x14ac:dyDescent="0.25">
      <c r="A1758"/>
      <c r="B1758"/>
      <c r="C1758" s="33"/>
      <c r="D1758" s="33"/>
      <c r="E1758" s="33"/>
      <c r="F1758" s="33"/>
      <c r="G1758" s="33"/>
      <c r="N1758"/>
      <c r="O1758"/>
      <c r="P1758"/>
      <c r="Q1758"/>
      <c r="R1758"/>
      <c r="S1758"/>
      <c r="T1758"/>
      <c r="U1758"/>
      <c r="V1758"/>
      <c r="W1758"/>
      <c r="X1758" s="410"/>
      <c r="Y1758" s="410"/>
      <c r="Z1758" s="410"/>
      <c r="AA1758" s="410"/>
      <c r="AB1758" s="410"/>
      <c r="AC1758" s="410"/>
      <c r="AD1758" s="410"/>
    </row>
    <row r="1759" spans="1:30" s="30" customFormat="1" x14ac:dyDescent="0.25">
      <c r="A1759"/>
      <c r="B1759"/>
      <c r="C1759" s="33"/>
      <c r="D1759" s="33"/>
      <c r="E1759" s="33"/>
      <c r="F1759" s="33"/>
      <c r="G1759" s="33"/>
      <c r="N1759"/>
      <c r="O1759"/>
      <c r="P1759"/>
      <c r="Q1759"/>
      <c r="R1759"/>
      <c r="S1759"/>
      <c r="T1759"/>
      <c r="U1759"/>
      <c r="V1759"/>
      <c r="W1759"/>
      <c r="X1759" s="410"/>
      <c r="Y1759" s="410"/>
      <c r="Z1759" s="410"/>
      <c r="AA1759" s="410"/>
      <c r="AB1759" s="410"/>
      <c r="AC1759" s="410"/>
      <c r="AD1759" s="410"/>
    </row>
    <row r="1760" spans="1:30" s="30" customFormat="1" x14ac:dyDescent="0.25">
      <c r="A1760"/>
      <c r="B1760"/>
      <c r="C1760" s="33"/>
      <c r="D1760" s="33"/>
      <c r="E1760" s="33"/>
      <c r="F1760" s="33"/>
      <c r="G1760" s="33"/>
      <c r="N1760"/>
      <c r="O1760"/>
      <c r="P1760"/>
      <c r="Q1760"/>
      <c r="R1760"/>
      <c r="S1760"/>
      <c r="T1760"/>
      <c r="U1760"/>
      <c r="V1760"/>
      <c r="W1760"/>
      <c r="X1760" s="410"/>
      <c r="Y1760" s="410"/>
      <c r="Z1760" s="410"/>
      <c r="AA1760" s="410"/>
      <c r="AB1760" s="410"/>
      <c r="AC1760" s="410"/>
      <c r="AD1760" s="410"/>
    </row>
    <row r="1761" spans="1:30" s="30" customFormat="1" x14ac:dyDescent="0.25">
      <c r="A1761"/>
      <c r="B1761"/>
      <c r="C1761" s="33"/>
      <c r="D1761" s="33"/>
      <c r="E1761" s="33"/>
      <c r="F1761" s="33"/>
      <c r="G1761" s="33"/>
      <c r="N1761"/>
      <c r="O1761"/>
      <c r="P1761"/>
      <c r="Q1761"/>
      <c r="R1761"/>
      <c r="S1761"/>
      <c r="T1761"/>
      <c r="U1761"/>
      <c r="V1761"/>
      <c r="W1761"/>
      <c r="X1761" s="410"/>
      <c r="Y1761" s="410"/>
      <c r="Z1761" s="410"/>
      <c r="AA1761" s="410"/>
      <c r="AB1761" s="410"/>
      <c r="AC1761" s="410"/>
      <c r="AD1761" s="410"/>
    </row>
    <row r="1762" spans="1:30" s="30" customFormat="1" x14ac:dyDescent="0.25">
      <c r="A1762"/>
      <c r="B1762"/>
      <c r="C1762" s="33"/>
      <c r="D1762" s="33"/>
      <c r="E1762" s="33"/>
      <c r="F1762" s="33"/>
      <c r="G1762" s="33"/>
      <c r="N1762"/>
      <c r="O1762"/>
      <c r="P1762"/>
      <c r="Q1762"/>
      <c r="R1762"/>
      <c r="S1762"/>
      <c r="T1762"/>
      <c r="U1762"/>
      <c r="V1762"/>
      <c r="W1762"/>
      <c r="X1762" s="410"/>
      <c r="Y1762" s="410"/>
      <c r="Z1762" s="410"/>
      <c r="AA1762" s="410"/>
      <c r="AB1762" s="410"/>
      <c r="AC1762" s="410"/>
      <c r="AD1762" s="410"/>
    </row>
    <row r="1763" spans="1:30" s="30" customFormat="1" x14ac:dyDescent="0.25">
      <c r="A1763"/>
      <c r="B1763"/>
      <c r="C1763" s="33"/>
      <c r="D1763" s="33"/>
      <c r="E1763" s="33"/>
      <c r="F1763" s="33"/>
      <c r="G1763" s="33"/>
      <c r="N1763"/>
      <c r="O1763"/>
      <c r="P1763"/>
      <c r="Q1763"/>
      <c r="R1763"/>
      <c r="S1763"/>
      <c r="T1763"/>
      <c r="U1763"/>
      <c r="V1763"/>
      <c r="W1763"/>
      <c r="X1763" s="410"/>
      <c r="Y1763" s="410"/>
      <c r="Z1763" s="410"/>
      <c r="AA1763" s="410"/>
      <c r="AB1763" s="410"/>
      <c r="AC1763" s="410"/>
      <c r="AD1763" s="410"/>
    </row>
    <row r="1764" spans="1:30" s="30" customFormat="1" x14ac:dyDescent="0.25">
      <c r="A1764"/>
      <c r="B1764"/>
      <c r="C1764" s="33"/>
      <c r="D1764" s="33"/>
      <c r="E1764" s="33"/>
      <c r="F1764" s="33"/>
      <c r="G1764" s="33"/>
      <c r="N1764"/>
      <c r="O1764"/>
      <c r="P1764"/>
      <c r="Q1764"/>
      <c r="R1764"/>
      <c r="S1764"/>
      <c r="T1764"/>
      <c r="U1764"/>
      <c r="V1764"/>
      <c r="W1764"/>
      <c r="X1764" s="410"/>
      <c r="Y1764" s="410"/>
      <c r="Z1764" s="410"/>
      <c r="AA1764" s="410"/>
      <c r="AB1764" s="410"/>
      <c r="AC1764" s="410"/>
      <c r="AD1764" s="410"/>
    </row>
    <row r="1765" spans="1:30" s="30" customFormat="1" x14ac:dyDescent="0.25">
      <c r="A1765"/>
      <c r="B1765"/>
      <c r="C1765" s="33"/>
      <c r="D1765" s="33"/>
      <c r="E1765" s="33"/>
      <c r="F1765" s="33"/>
      <c r="G1765" s="33"/>
      <c r="N1765"/>
      <c r="O1765"/>
      <c r="P1765"/>
      <c r="Q1765"/>
      <c r="R1765"/>
      <c r="S1765"/>
      <c r="T1765"/>
      <c r="U1765"/>
      <c r="V1765"/>
      <c r="W1765"/>
      <c r="X1765" s="410"/>
      <c r="Y1765" s="410"/>
      <c r="Z1765" s="410"/>
      <c r="AA1765" s="410"/>
      <c r="AB1765" s="410"/>
      <c r="AC1765" s="410"/>
      <c r="AD1765" s="410"/>
    </row>
    <row r="1766" spans="1:30" s="30" customFormat="1" x14ac:dyDescent="0.25">
      <c r="A1766"/>
      <c r="B1766"/>
      <c r="C1766" s="33"/>
      <c r="D1766" s="33"/>
      <c r="E1766" s="33"/>
      <c r="F1766" s="33"/>
      <c r="G1766" s="33"/>
      <c r="N1766"/>
      <c r="O1766"/>
      <c r="P1766"/>
      <c r="Q1766"/>
      <c r="R1766"/>
      <c r="S1766"/>
      <c r="T1766"/>
      <c r="U1766"/>
      <c r="V1766"/>
      <c r="W1766"/>
      <c r="X1766" s="410"/>
      <c r="Y1766" s="410"/>
      <c r="Z1766" s="410"/>
      <c r="AA1766" s="410"/>
      <c r="AB1766" s="410"/>
      <c r="AC1766" s="410"/>
      <c r="AD1766" s="410"/>
    </row>
    <row r="1767" spans="1:30" s="30" customFormat="1" x14ac:dyDescent="0.25">
      <c r="A1767"/>
      <c r="B1767"/>
      <c r="C1767" s="33"/>
      <c r="D1767" s="33"/>
      <c r="E1767" s="33"/>
      <c r="F1767" s="33"/>
      <c r="G1767" s="33"/>
      <c r="N1767"/>
      <c r="O1767"/>
      <c r="P1767"/>
      <c r="Q1767"/>
      <c r="R1767"/>
      <c r="S1767"/>
      <c r="T1767"/>
      <c r="U1767"/>
      <c r="V1767"/>
      <c r="W1767"/>
      <c r="X1767" s="410"/>
      <c r="Y1767" s="410"/>
      <c r="Z1767" s="410"/>
      <c r="AA1767" s="410"/>
      <c r="AB1767" s="410"/>
      <c r="AC1767" s="410"/>
      <c r="AD1767" s="410"/>
    </row>
    <row r="1768" spans="1:30" s="30" customFormat="1" x14ac:dyDescent="0.25">
      <c r="A1768"/>
      <c r="B1768"/>
      <c r="C1768" s="33"/>
      <c r="D1768" s="33"/>
      <c r="E1768" s="33"/>
      <c r="F1768" s="33"/>
      <c r="G1768" s="33"/>
      <c r="N1768"/>
      <c r="O1768"/>
      <c r="P1768"/>
      <c r="Q1768"/>
      <c r="R1768"/>
      <c r="S1768"/>
      <c r="T1768"/>
      <c r="U1768"/>
      <c r="V1768"/>
      <c r="W1768"/>
      <c r="X1768" s="410"/>
      <c r="Y1768" s="410"/>
      <c r="Z1768" s="410"/>
      <c r="AA1768" s="410"/>
      <c r="AB1768" s="410"/>
      <c r="AC1768" s="410"/>
      <c r="AD1768" s="410"/>
    </row>
    <row r="1769" spans="1:30" s="30" customFormat="1" x14ac:dyDescent="0.25">
      <c r="A1769"/>
      <c r="B1769"/>
      <c r="C1769" s="33"/>
      <c r="D1769" s="33"/>
      <c r="E1769" s="33"/>
      <c r="F1769" s="33"/>
      <c r="G1769" s="33"/>
      <c r="N1769"/>
      <c r="O1769"/>
      <c r="P1769"/>
      <c r="Q1769"/>
      <c r="R1769"/>
      <c r="S1769"/>
      <c r="T1769"/>
      <c r="U1769"/>
      <c r="V1769"/>
      <c r="W1769"/>
      <c r="X1769" s="410"/>
      <c r="Y1769" s="410"/>
      <c r="Z1769" s="410"/>
      <c r="AA1769" s="410"/>
      <c r="AB1769" s="410"/>
      <c r="AC1769" s="410"/>
      <c r="AD1769" s="410"/>
    </row>
    <row r="1770" spans="1:30" s="30" customFormat="1" x14ac:dyDescent="0.25">
      <c r="A1770"/>
      <c r="B1770"/>
      <c r="C1770" s="33"/>
      <c r="D1770" s="33"/>
      <c r="E1770" s="33"/>
      <c r="F1770" s="33"/>
      <c r="G1770" s="33"/>
      <c r="N1770"/>
      <c r="O1770"/>
      <c r="P1770"/>
      <c r="Q1770"/>
      <c r="R1770"/>
      <c r="S1770"/>
      <c r="T1770"/>
      <c r="U1770"/>
      <c r="V1770"/>
      <c r="W1770"/>
      <c r="X1770" s="410"/>
      <c r="Y1770" s="410"/>
      <c r="Z1770" s="410"/>
      <c r="AA1770" s="410"/>
      <c r="AB1770" s="410"/>
      <c r="AC1770" s="410"/>
      <c r="AD1770" s="410"/>
    </row>
    <row r="1771" spans="1:30" s="30" customFormat="1" x14ac:dyDescent="0.25">
      <c r="A1771"/>
      <c r="B1771"/>
      <c r="C1771" s="33"/>
      <c r="D1771" s="33"/>
      <c r="E1771" s="33"/>
      <c r="F1771" s="33"/>
      <c r="G1771" s="33"/>
      <c r="N1771"/>
      <c r="O1771"/>
      <c r="P1771"/>
      <c r="Q1771"/>
      <c r="R1771"/>
      <c r="S1771"/>
      <c r="T1771"/>
      <c r="U1771"/>
      <c r="V1771"/>
      <c r="W1771"/>
      <c r="X1771" s="410"/>
      <c r="Y1771" s="410"/>
      <c r="Z1771" s="410"/>
      <c r="AA1771" s="410"/>
      <c r="AB1771" s="410"/>
      <c r="AC1771" s="410"/>
      <c r="AD1771" s="410"/>
    </row>
    <row r="1772" spans="1:30" s="30" customFormat="1" x14ac:dyDescent="0.25">
      <c r="A1772"/>
      <c r="B1772"/>
      <c r="C1772" s="33"/>
      <c r="D1772" s="33"/>
      <c r="E1772" s="33"/>
      <c r="F1772" s="33"/>
      <c r="G1772" s="33"/>
      <c r="N1772"/>
      <c r="O1772"/>
      <c r="P1772"/>
      <c r="Q1772"/>
      <c r="R1772"/>
      <c r="S1772"/>
      <c r="T1772"/>
      <c r="U1772"/>
      <c r="V1772"/>
      <c r="W1772"/>
      <c r="X1772" s="410"/>
      <c r="Y1772" s="410"/>
      <c r="Z1772" s="410"/>
      <c r="AA1772" s="410"/>
      <c r="AB1772" s="410"/>
      <c r="AC1772" s="410"/>
      <c r="AD1772" s="410"/>
    </row>
    <row r="1773" spans="1:30" s="30" customFormat="1" x14ac:dyDescent="0.25">
      <c r="A1773"/>
      <c r="B1773"/>
      <c r="C1773" s="33"/>
      <c r="D1773" s="33"/>
      <c r="E1773" s="33"/>
      <c r="F1773" s="33"/>
      <c r="G1773" s="33"/>
      <c r="N1773"/>
      <c r="O1773"/>
      <c r="P1773"/>
      <c r="Q1773"/>
      <c r="R1773"/>
      <c r="S1773"/>
      <c r="T1773"/>
      <c r="U1773"/>
      <c r="V1773"/>
      <c r="W1773"/>
      <c r="X1773" s="410"/>
      <c r="Y1773" s="410"/>
      <c r="Z1773" s="410"/>
      <c r="AA1773" s="410"/>
      <c r="AB1773" s="410"/>
      <c r="AC1773" s="410"/>
      <c r="AD1773" s="410"/>
    </row>
    <row r="1774" spans="1:30" s="30" customFormat="1" x14ac:dyDescent="0.25">
      <c r="A1774"/>
      <c r="B1774"/>
      <c r="C1774" s="33"/>
      <c r="D1774" s="33"/>
      <c r="E1774" s="33"/>
      <c r="F1774" s="33"/>
      <c r="G1774" s="33"/>
      <c r="N1774"/>
      <c r="O1774"/>
      <c r="P1774"/>
      <c r="Q1774"/>
      <c r="R1774"/>
      <c r="S1774"/>
      <c r="T1774"/>
      <c r="U1774"/>
      <c r="V1774"/>
      <c r="W1774"/>
      <c r="X1774" s="410"/>
      <c r="Y1774" s="410"/>
      <c r="Z1774" s="410"/>
      <c r="AA1774" s="410"/>
      <c r="AB1774" s="410"/>
      <c r="AC1774" s="410"/>
      <c r="AD1774" s="410"/>
    </row>
    <row r="1775" spans="1:30" s="30" customFormat="1" x14ac:dyDescent="0.25">
      <c r="A1775"/>
      <c r="B1775"/>
      <c r="C1775" s="33"/>
      <c r="D1775" s="33"/>
      <c r="E1775" s="33"/>
      <c r="F1775" s="33"/>
      <c r="G1775" s="33"/>
      <c r="N1775"/>
      <c r="O1775"/>
      <c r="P1775"/>
      <c r="Q1775"/>
      <c r="R1775"/>
      <c r="S1775"/>
      <c r="T1775"/>
      <c r="U1775"/>
      <c r="V1775"/>
      <c r="W1775"/>
      <c r="X1775" s="410"/>
      <c r="Y1775" s="410"/>
      <c r="Z1775" s="410"/>
      <c r="AA1775" s="410"/>
      <c r="AB1775" s="410"/>
      <c r="AC1775" s="410"/>
      <c r="AD1775" s="410"/>
    </row>
    <row r="1776" spans="1:30" s="30" customFormat="1" x14ac:dyDescent="0.25">
      <c r="A1776"/>
      <c r="B1776"/>
      <c r="C1776" s="33"/>
      <c r="D1776" s="33"/>
      <c r="E1776" s="33"/>
      <c r="F1776" s="33"/>
      <c r="G1776" s="33"/>
      <c r="N1776"/>
      <c r="O1776"/>
      <c r="P1776"/>
      <c r="Q1776"/>
      <c r="R1776"/>
      <c r="S1776"/>
      <c r="T1776"/>
      <c r="U1776"/>
      <c r="V1776"/>
      <c r="W1776"/>
      <c r="X1776" s="410"/>
      <c r="Y1776" s="410"/>
      <c r="Z1776" s="410"/>
      <c r="AA1776" s="410"/>
      <c r="AB1776" s="410"/>
      <c r="AC1776" s="410"/>
      <c r="AD1776" s="410"/>
    </row>
    <row r="1777" spans="1:30" s="30" customFormat="1" x14ac:dyDescent="0.25">
      <c r="A1777"/>
      <c r="B1777"/>
      <c r="C1777" s="33"/>
      <c r="D1777" s="33"/>
      <c r="E1777" s="33"/>
      <c r="F1777" s="33"/>
      <c r="G1777" s="33"/>
      <c r="N1777"/>
      <c r="O1777"/>
      <c r="P1777"/>
      <c r="Q1777"/>
      <c r="R1777"/>
      <c r="S1777"/>
      <c r="T1777"/>
      <c r="U1777"/>
      <c r="V1777"/>
      <c r="W1777"/>
      <c r="X1777" s="410"/>
      <c r="Y1777" s="410"/>
      <c r="Z1777" s="410"/>
      <c r="AA1777" s="410"/>
      <c r="AB1777" s="410"/>
      <c r="AC1777" s="410"/>
      <c r="AD1777" s="410"/>
    </row>
    <row r="1778" spans="1:30" s="30" customFormat="1" x14ac:dyDescent="0.25">
      <c r="A1778"/>
      <c r="B1778"/>
      <c r="C1778" s="33"/>
      <c r="D1778" s="33"/>
      <c r="E1778" s="33"/>
      <c r="F1778" s="33"/>
      <c r="G1778" s="33"/>
      <c r="N1778"/>
      <c r="O1778"/>
      <c r="P1778"/>
      <c r="Q1778"/>
      <c r="R1778"/>
      <c r="S1778"/>
      <c r="T1778"/>
      <c r="U1778"/>
      <c r="V1778"/>
      <c r="W1778"/>
      <c r="X1778" s="410"/>
      <c r="Y1778" s="410"/>
      <c r="Z1778" s="410"/>
      <c r="AA1778" s="410"/>
      <c r="AB1778" s="410"/>
      <c r="AC1778" s="410"/>
      <c r="AD1778" s="410"/>
    </row>
    <row r="1779" spans="1:30" s="30" customFormat="1" x14ac:dyDescent="0.25">
      <c r="A1779"/>
      <c r="B1779"/>
      <c r="C1779" s="33"/>
      <c r="D1779" s="33"/>
      <c r="E1779" s="33"/>
      <c r="F1779" s="33"/>
      <c r="G1779" s="33"/>
      <c r="N1779"/>
      <c r="O1779"/>
      <c r="P1779"/>
      <c r="Q1779"/>
      <c r="R1779"/>
      <c r="S1779"/>
      <c r="T1779"/>
      <c r="U1779"/>
      <c r="V1779"/>
      <c r="W1779"/>
      <c r="X1779" s="410"/>
      <c r="Y1779" s="410"/>
      <c r="Z1779" s="410"/>
      <c r="AA1779" s="410"/>
      <c r="AB1779" s="410"/>
      <c r="AC1779" s="410"/>
      <c r="AD1779" s="410"/>
    </row>
    <row r="1780" spans="1:30" s="30" customFormat="1" x14ac:dyDescent="0.25">
      <c r="A1780"/>
      <c r="B1780"/>
      <c r="C1780" s="33"/>
      <c r="D1780" s="33"/>
      <c r="E1780" s="33"/>
      <c r="F1780" s="33"/>
      <c r="G1780" s="33"/>
      <c r="N1780"/>
      <c r="O1780"/>
      <c r="P1780"/>
      <c r="Q1780"/>
      <c r="R1780"/>
      <c r="S1780"/>
      <c r="T1780"/>
      <c r="U1780"/>
      <c r="V1780"/>
      <c r="W1780"/>
      <c r="X1780" s="410"/>
      <c r="Y1780" s="410"/>
      <c r="Z1780" s="410"/>
      <c r="AA1780" s="410"/>
      <c r="AB1780" s="410"/>
      <c r="AC1780" s="410"/>
      <c r="AD1780" s="410"/>
    </row>
    <row r="1781" spans="1:30" s="30" customFormat="1" x14ac:dyDescent="0.25">
      <c r="A1781"/>
      <c r="B1781"/>
      <c r="C1781" s="33"/>
      <c r="D1781" s="33"/>
      <c r="E1781" s="33"/>
      <c r="F1781" s="33"/>
      <c r="G1781" s="33"/>
      <c r="N1781"/>
      <c r="O1781"/>
      <c r="P1781"/>
      <c r="Q1781"/>
      <c r="R1781"/>
      <c r="S1781"/>
      <c r="T1781"/>
      <c r="U1781"/>
      <c r="V1781"/>
      <c r="W1781"/>
      <c r="X1781" s="410"/>
      <c r="Y1781" s="410"/>
      <c r="Z1781" s="410"/>
      <c r="AA1781" s="410"/>
      <c r="AB1781" s="410"/>
      <c r="AC1781" s="410"/>
      <c r="AD1781" s="410"/>
    </row>
    <row r="1782" spans="1:30" s="30" customFormat="1" x14ac:dyDescent="0.25">
      <c r="A1782"/>
      <c r="B1782"/>
      <c r="C1782" s="33"/>
      <c r="D1782" s="33"/>
      <c r="E1782" s="33"/>
      <c r="F1782" s="33"/>
      <c r="G1782" s="33"/>
      <c r="N1782"/>
      <c r="O1782"/>
      <c r="P1782"/>
      <c r="Q1782"/>
      <c r="R1782"/>
      <c r="S1782"/>
      <c r="T1782"/>
      <c r="U1782"/>
      <c r="V1782"/>
      <c r="W1782"/>
      <c r="X1782" s="410"/>
      <c r="Y1782" s="410"/>
      <c r="Z1782" s="410"/>
      <c r="AA1782" s="410"/>
      <c r="AB1782" s="410"/>
      <c r="AC1782" s="410"/>
      <c r="AD1782" s="410"/>
    </row>
    <row r="1783" spans="1:30" s="30" customFormat="1" x14ac:dyDescent="0.25">
      <c r="A1783"/>
      <c r="B1783"/>
      <c r="C1783" s="33"/>
      <c r="D1783" s="33"/>
      <c r="E1783" s="33"/>
      <c r="F1783" s="33"/>
      <c r="G1783" s="33"/>
      <c r="N1783"/>
      <c r="O1783"/>
      <c r="P1783"/>
      <c r="Q1783"/>
      <c r="R1783"/>
      <c r="S1783"/>
      <c r="T1783"/>
      <c r="U1783"/>
      <c r="V1783"/>
      <c r="W1783"/>
      <c r="X1783" s="410"/>
      <c r="Y1783" s="410"/>
      <c r="Z1783" s="410"/>
      <c r="AA1783" s="410"/>
      <c r="AB1783" s="410"/>
      <c r="AC1783" s="410"/>
      <c r="AD1783" s="410"/>
    </row>
    <row r="1784" spans="1:30" s="30" customFormat="1" x14ac:dyDescent="0.25">
      <c r="A1784"/>
      <c r="B1784"/>
      <c r="C1784" s="33"/>
      <c r="D1784" s="33"/>
      <c r="E1784" s="33"/>
      <c r="F1784" s="33"/>
      <c r="G1784" s="33"/>
      <c r="N1784"/>
      <c r="O1784"/>
      <c r="P1784"/>
      <c r="Q1784"/>
      <c r="R1784"/>
      <c r="S1784"/>
      <c r="T1784"/>
      <c r="U1784"/>
      <c r="V1784"/>
      <c r="W1784"/>
      <c r="X1784" s="410"/>
      <c r="Y1784" s="410"/>
      <c r="Z1784" s="410"/>
      <c r="AA1784" s="410"/>
      <c r="AB1784" s="410"/>
      <c r="AC1784" s="410"/>
      <c r="AD1784" s="410"/>
    </row>
    <row r="1785" spans="1:30" s="30" customFormat="1" x14ac:dyDescent="0.25">
      <c r="A1785"/>
      <c r="B1785"/>
      <c r="C1785" s="33"/>
      <c r="D1785" s="33"/>
      <c r="E1785" s="33"/>
      <c r="F1785" s="33"/>
      <c r="G1785" s="33"/>
      <c r="N1785"/>
      <c r="O1785"/>
      <c r="P1785"/>
      <c r="Q1785"/>
      <c r="R1785"/>
      <c r="S1785"/>
      <c r="T1785"/>
      <c r="U1785"/>
      <c r="V1785"/>
      <c r="W1785"/>
      <c r="X1785" s="410"/>
      <c r="Y1785" s="410"/>
      <c r="Z1785" s="410"/>
      <c r="AA1785" s="410"/>
      <c r="AB1785" s="410"/>
      <c r="AC1785" s="410"/>
      <c r="AD1785" s="410"/>
    </row>
    <row r="1786" spans="1:30" s="30" customFormat="1" x14ac:dyDescent="0.25">
      <c r="A1786"/>
      <c r="B1786"/>
      <c r="C1786" s="33"/>
      <c r="D1786" s="33"/>
      <c r="E1786" s="33"/>
      <c r="F1786" s="33"/>
      <c r="G1786" s="33"/>
      <c r="N1786"/>
      <c r="O1786"/>
      <c r="P1786"/>
      <c r="Q1786"/>
      <c r="R1786"/>
      <c r="S1786"/>
      <c r="T1786"/>
      <c r="U1786"/>
      <c r="V1786"/>
      <c r="W1786"/>
      <c r="X1786" s="410"/>
      <c r="Y1786" s="410"/>
      <c r="Z1786" s="410"/>
      <c r="AA1786" s="410"/>
      <c r="AB1786" s="410"/>
      <c r="AC1786" s="410"/>
      <c r="AD1786" s="410"/>
    </row>
    <row r="1787" spans="1:30" s="30" customFormat="1" x14ac:dyDescent="0.25">
      <c r="A1787"/>
      <c r="B1787"/>
      <c r="C1787" s="33"/>
      <c r="D1787" s="33"/>
      <c r="E1787" s="33"/>
      <c r="F1787" s="33"/>
      <c r="G1787" s="33"/>
      <c r="N1787"/>
      <c r="O1787"/>
      <c r="P1787"/>
      <c r="Q1787"/>
      <c r="R1787"/>
      <c r="S1787"/>
      <c r="T1787"/>
      <c r="U1787"/>
      <c r="V1787"/>
      <c r="W1787"/>
      <c r="X1787" s="410"/>
      <c r="Y1787" s="410"/>
      <c r="Z1787" s="410"/>
      <c r="AA1787" s="410"/>
      <c r="AB1787" s="410"/>
      <c r="AC1787" s="410"/>
      <c r="AD1787" s="410"/>
    </row>
    <row r="1788" spans="1:30" s="30" customFormat="1" x14ac:dyDescent="0.25">
      <c r="A1788"/>
      <c r="B1788"/>
      <c r="C1788" s="33"/>
      <c r="D1788" s="33"/>
      <c r="E1788" s="33"/>
      <c r="F1788" s="33"/>
      <c r="G1788" s="33"/>
      <c r="N1788"/>
      <c r="O1788"/>
      <c r="P1788"/>
      <c r="Q1788"/>
      <c r="R1788"/>
      <c r="S1788"/>
      <c r="T1788"/>
      <c r="U1788"/>
      <c r="V1788"/>
      <c r="W1788"/>
      <c r="X1788" s="410"/>
      <c r="Y1788" s="410"/>
      <c r="Z1788" s="410"/>
      <c r="AA1788" s="410"/>
      <c r="AB1788" s="410"/>
      <c r="AC1788" s="410"/>
      <c r="AD1788" s="410"/>
    </row>
    <row r="1789" spans="1:30" s="30" customFormat="1" x14ac:dyDescent="0.25">
      <c r="A1789"/>
      <c r="B1789"/>
      <c r="C1789" s="33"/>
      <c r="D1789" s="33"/>
      <c r="E1789" s="33"/>
      <c r="F1789" s="33"/>
      <c r="G1789" s="33"/>
      <c r="N1789"/>
      <c r="O1789"/>
      <c r="P1789"/>
      <c r="Q1789"/>
      <c r="R1789"/>
      <c r="S1789"/>
      <c r="T1789"/>
      <c r="U1789"/>
      <c r="V1789"/>
      <c r="W1789"/>
      <c r="X1789" s="410"/>
      <c r="Y1789" s="410"/>
      <c r="Z1789" s="410"/>
      <c r="AA1789" s="410"/>
      <c r="AB1789" s="410"/>
      <c r="AC1789" s="410"/>
      <c r="AD1789" s="410"/>
    </row>
    <row r="1790" spans="1:30" s="30" customFormat="1" x14ac:dyDescent="0.25">
      <c r="A1790"/>
      <c r="B1790"/>
      <c r="C1790" s="33"/>
      <c r="D1790" s="33"/>
      <c r="E1790" s="33"/>
      <c r="F1790" s="33"/>
      <c r="G1790" s="33"/>
      <c r="N1790"/>
      <c r="O1790"/>
      <c r="P1790"/>
      <c r="Q1790"/>
      <c r="R1790"/>
      <c r="S1790"/>
      <c r="T1790"/>
      <c r="U1790"/>
      <c r="V1790"/>
      <c r="W1790"/>
      <c r="X1790" s="410"/>
      <c r="Y1790" s="410"/>
      <c r="Z1790" s="410"/>
      <c r="AA1790" s="410"/>
      <c r="AB1790" s="410"/>
      <c r="AC1790" s="410"/>
      <c r="AD1790" s="410"/>
    </row>
    <row r="1791" spans="1:30" s="30" customFormat="1" x14ac:dyDescent="0.25">
      <c r="A1791"/>
      <c r="B1791"/>
      <c r="C1791" s="33"/>
      <c r="D1791" s="33"/>
      <c r="E1791" s="33"/>
      <c r="F1791" s="33"/>
      <c r="G1791" s="33"/>
      <c r="N1791"/>
      <c r="O1791"/>
      <c r="P1791"/>
      <c r="Q1791"/>
      <c r="R1791"/>
      <c r="S1791"/>
      <c r="T1791"/>
      <c r="U1791"/>
      <c r="V1791"/>
      <c r="W1791"/>
      <c r="X1791" s="410"/>
      <c r="Y1791" s="410"/>
      <c r="Z1791" s="410"/>
      <c r="AA1791" s="410"/>
      <c r="AB1791" s="410"/>
      <c r="AC1791" s="410"/>
      <c r="AD1791" s="410"/>
    </row>
    <row r="1792" spans="1:30" s="30" customFormat="1" x14ac:dyDescent="0.25">
      <c r="A1792"/>
      <c r="B1792"/>
      <c r="C1792" s="33"/>
      <c r="D1792" s="33"/>
      <c r="E1792" s="33"/>
      <c r="F1792" s="33"/>
      <c r="G1792" s="33"/>
      <c r="N1792"/>
      <c r="O1792"/>
      <c r="P1792"/>
      <c r="Q1792"/>
      <c r="R1792"/>
      <c r="S1792"/>
      <c r="T1792"/>
      <c r="U1792"/>
      <c r="V1792"/>
      <c r="W1792"/>
      <c r="X1792" s="410"/>
      <c r="Y1792" s="410"/>
      <c r="Z1792" s="410"/>
      <c r="AA1792" s="410"/>
      <c r="AB1792" s="410"/>
      <c r="AC1792" s="410"/>
      <c r="AD1792" s="410"/>
    </row>
    <row r="1793" spans="1:30" s="30" customFormat="1" x14ac:dyDescent="0.25">
      <c r="A1793"/>
      <c r="B1793"/>
      <c r="C1793" s="33"/>
      <c r="D1793" s="33"/>
      <c r="E1793" s="33"/>
      <c r="F1793" s="33"/>
      <c r="G1793" s="33"/>
      <c r="N1793"/>
      <c r="O1793"/>
      <c r="P1793"/>
      <c r="Q1793"/>
      <c r="R1793"/>
      <c r="S1793"/>
      <c r="T1793"/>
      <c r="U1793"/>
      <c r="V1793"/>
      <c r="W1793"/>
      <c r="X1793" s="410"/>
      <c r="Y1793" s="410"/>
      <c r="Z1793" s="410"/>
      <c r="AA1793" s="410"/>
      <c r="AB1793" s="410"/>
      <c r="AC1793" s="410"/>
      <c r="AD1793" s="410"/>
    </row>
    <row r="1794" spans="1:30" s="30" customFormat="1" x14ac:dyDescent="0.25">
      <c r="A1794"/>
      <c r="B1794"/>
      <c r="C1794" s="33"/>
      <c r="D1794" s="33"/>
      <c r="E1794" s="33"/>
      <c r="F1794" s="33"/>
      <c r="G1794" s="33"/>
      <c r="N1794"/>
      <c r="O1794"/>
      <c r="P1794"/>
      <c r="Q1794"/>
      <c r="R1794"/>
      <c r="S1794"/>
      <c r="T1794"/>
      <c r="U1794"/>
      <c r="V1794"/>
      <c r="W1794"/>
      <c r="X1794" s="410"/>
      <c r="Y1794" s="410"/>
      <c r="Z1794" s="410"/>
      <c r="AA1794" s="410"/>
      <c r="AB1794" s="410"/>
      <c r="AC1794" s="410"/>
      <c r="AD1794" s="410"/>
    </row>
    <row r="1795" spans="1:30" s="30" customFormat="1" x14ac:dyDescent="0.25">
      <c r="A1795"/>
      <c r="B1795"/>
      <c r="C1795" s="33"/>
      <c r="D1795" s="33"/>
      <c r="E1795" s="33"/>
      <c r="F1795" s="33"/>
      <c r="G1795" s="33"/>
      <c r="N1795"/>
      <c r="O1795"/>
      <c r="P1795"/>
      <c r="Q1795"/>
      <c r="R1795"/>
      <c r="S1795"/>
      <c r="T1795"/>
      <c r="U1795"/>
      <c r="V1795"/>
      <c r="W1795"/>
      <c r="X1795" s="410"/>
      <c r="Y1795" s="410"/>
      <c r="Z1795" s="410"/>
      <c r="AA1795" s="410"/>
      <c r="AB1795" s="410"/>
      <c r="AC1795" s="410"/>
      <c r="AD1795" s="410"/>
    </row>
    <row r="1796" spans="1:30" s="30" customFormat="1" x14ac:dyDescent="0.25">
      <c r="A1796"/>
      <c r="B1796"/>
      <c r="C1796" s="33"/>
      <c r="D1796" s="33"/>
      <c r="E1796" s="33"/>
      <c r="F1796" s="33"/>
      <c r="G1796" s="33"/>
      <c r="N1796"/>
      <c r="O1796"/>
      <c r="P1796"/>
      <c r="Q1796"/>
      <c r="R1796"/>
      <c r="S1796"/>
      <c r="T1796"/>
      <c r="U1796"/>
      <c r="V1796"/>
      <c r="W1796"/>
      <c r="X1796" s="410"/>
      <c r="Y1796" s="410"/>
      <c r="Z1796" s="410"/>
      <c r="AA1796" s="410"/>
      <c r="AB1796" s="410"/>
      <c r="AC1796" s="410"/>
      <c r="AD1796" s="410"/>
    </row>
    <row r="1797" spans="1:30" s="30" customFormat="1" x14ac:dyDescent="0.25">
      <c r="A1797"/>
      <c r="B1797"/>
      <c r="C1797" s="33"/>
      <c r="D1797" s="33"/>
      <c r="E1797" s="33"/>
      <c r="F1797" s="33"/>
      <c r="G1797" s="33"/>
      <c r="N1797"/>
      <c r="O1797"/>
      <c r="P1797"/>
      <c r="Q1797"/>
      <c r="R1797"/>
      <c r="S1797"/>
      <c r="T1797"/>
      <c r="U1797"/>
      <c r="V1797"/>
      <c r="W1797"/>
      <c r="X1797" s="410"/>
      <c r="Y1797" s="410"/>
      <c r="Z1797" s="410"/>
      <c r="AA1797" s="410"/>
      <c r="AB1797" s="410"/>
      <c r="AC1797" s="410"/>
      <c r="AD1797" s="410"/>
    </row>
    <row r="1798" spans="1:30" s="30" customFormat="1" x14ac:dyDescent="0.25">
      <c r="A1798"/>
      <c r="B1798"/>
      <c r="C1798" s="33"/>
      <c r="D1798" s="33"/>
      <c r="E1798" s="33"/>
      <c r="F1798" s="33"/>
      <c r="G1798" s="33"/>
      <c r="N1798"/>
      <c r="O1798"/>
      <c r="P1798"/>
      <c r="Q1798"/>
      <c r="R1798"/>
      <c r="S1798"/>
      <c r="T1798"/>
      <c r="U1798"/>
      <c r="V1798"/>
      <c r="W1798"/>
      <c r="X1798" s="410"/>
      <c r="Y1798" s="410"/>
      <c r="Z1798" s="410"/>
      <c r="AA1798" s="410"/>
      <c r="AB1798" s="410"/>
      <c r="AC1798" s="410"/>
      <c r="AD1798" s="410"/>
    </row>
    <row r="1799" spans="1:30" s="30" customFormat="1" x14ac:dyDescent="0.25">
      <c r="A1799"/>
      <c r="B1799"/>
      <c r="C1799" s="33"/>
      <c r="D1799" s="33"/>
      <c r="E1799" s="33"/>
      <c r="F1799" s="33"/>
      <c r="G1799" s="33"/>
      <c r="N1799"/>
      <c r="O1799"/>
      <c r="P1799"/>
      <c r="Q1799"/>
      <c r="R1799"/>
      <c r="S1799"/>
      <c r="T1799"/>
      <c r="U1799"/>
      <c r="V1799"/>
      <c r="W1799"/>
      <c r="X1799" s="410"/>
      <c r="Y1799" s="410"/>
      <c r="Z1799" s="410"/>
      <c r="AA1799" s="410"/>
      <c r="AB1799" s="410"/>
      <c r="AC1799" s="410"/>
      <c r="AD1799" s="410"/>
    </row>
    <row r="1800" spans="1:30" s="30" customFormat="1" x14ac:dyDescent="0.25">
      <c r="A1800"/>
      <c r="B1800"/>
      <c r="C1800" s="33"/>
      <c r="D1800" s="33"/>
      <c r="E1800" s="33"/>
      <c r="F1800" s="33"/>
      <c r="G1800" s="33"/>
      <c r="N1800"/>
      <c r="O1800"/>
      <c r="P1800"/>
      <c r="Q1800"/>
      <c r="R1800"/>
      <c r="S1800"/>
      <c r="T1800"/>
      <c r="U1800"/>
      <c r="V1800"/>
      <c r="W1800"/>
      <c r="X1800" s="410"/>
      <c r="Y1800" s="410"/>
      <c r="Z1800" s="410"/>
      <c r="AA1800" s="410"/>
      <c r="AB1800" s="410"/>
      <c r="AC1800" s="410"/>
      <c r="AD1800" s="410"/>
    </row>
    <row r="1801" spans="1:30" s="30" customFormat="1" x14ac:dyDescent="0.25">
      <c r="A1801"/>
      <c r="B1801"/>
      <c r="C1801" s="33"/>
      <c r="D1801" s="33"/>
      <c r="E1801" s="33"/>
      <c r="F1801" s="33"/>
      <c r="G1801" s="33"/>
      <c r="N1801"/>
      <c r="O1801"/>
      <c r="P1801"/>
      <c r="Q1801"/>
      <c r="R1801"/>
      <c r="S1801"/>
      <c r="T1801"/>
      <c r="U1801"/>
      <c r="V1801"/>
      <c r="W1801"/>
      <c r="X1801" s="410"/>
      <c r="Y1801" s="410"/>
      <c r="Z1801" s="410"/>
      <c r="AA1801" s="410"/>
      <c r="AB1801" s="410"/>
      <c r="AC1801" s="410"/>
      <c r="AD1801" s="410"/>
    </row>
    <row r="1802" spans="1:30" s="30" customFormat="1" x14ac:dyDescent="0.25">
      <c r="A1802"/>
      <c r="B1802"/>
      <c r="C1802" s="33"/>
      <c r="D1802" s="33"/>
      <c r="E1802" s="33"/>
      <c r="F1802" s="33"/>
      <c r="G1802" s="33"/>
      <c r="N1802"/>
      <c r="O1802"/>
      <c r="P1802"/>
      <c r="Q1802"/>
      <c r="R1802"/>
      <c r="S1802"/>
      <c r="T1802"/>
      <c r="U1802"/>
      <c r="V1802"/>
      <c r="W1802"/>
      <c r="X1802" s="410"/>
      <c r="Y1802" s="410"/>
      <c r="Z1802" s="410"/>
      <c r="AA1802" s="410"/>
      <c r="AB1802" s="410"/>
      <c r="AC1802" s="410"/>
      <c r="AD1802" s="410"/>
    </row>
    <row r="1803" spans="1:30" s="30" customFormat="1" x14ac:dyDescent="0.25">
      <c r="A1803"/>
      <c r="B1803"/>
      <c r="C1803" s="33"/>
      <c r="D1803" s="33"/>
      <c r="E1803" s="33"/>
      <c r="F1803" s="33"/>
      <c r="G1803" s="33"/>
      <c r="N1803"/>
      <c r="O1803"/>
      <c r="P1803"/>
      <c r="Q1803"/>
      <c r="R1803"/>
      <c r="S1803"/>
      <c r="T1803"/>
      <c r="U1803"/>
      <c r="V1803"/>
      <c r="W1803"/>
      <c r="X1803" s="410"/>
      <c r="Y1803" s="410"/>
      <c r="Z1803" s="410"/>
      <c r="AA1803" s="410"/>
      <c r="AB1803" s="410"/>
      <c r="AC1803" s="410"/>
      <c r="AD1803" s="410"/>
    </row>
    <row r="1804" spans="1:30" s="30" customFormat="1" x14ac:dyDescent="0.25">
      <c r="A1804"/>
      <c r="B1804"/>
      <c r="C1804" s="33"/>
      <c r="D1804" s="33"/>
      <c r="E1804" s="33"/>
      <c r="F1804" s="33"/>
      <c r="G1804" s="33"/>
      <c r="N1804"/>
      <c r="O1804"/>
      <c r="P1804"/>
      <c r="Q1804"/>
      <c r="R1804"/>
      <c r="S1804"/>
      <c r="T1804"/>
      <c r="U1804"/>
      <c r="V1804"/>
      <c r="W1804"/>
      <c r="X1804" s="410"/>
      <c r="Y1804" s="410"/>
      <c r="Z1804" s="410"/>
      <c r="AA1804" s="410"/>
      <c r="AB1804" s="410"/>
      <c r="AC1804" s="410"/>
      <c r="AD1804" s="410"/>
    </row>
    <row r="1805" spans="1:30" s="30" customFormat="1" x14ac:dyDescent="0.25">
      <c r="A1805"/>
      <c r="B1805"/>
      <c r="C1805" s="33"/>
      <c r="D1805" s="33"/>
      <c r="E1805" s="33"/>
      <c r="F1805" s="33"/>
      <c r="G1805" s="33"/>
      <c r="N1805"/>
      <c r="O1805"/>
      <c r="P1805"/>
      <c r="Q1805"/>
      <c r="R1805"/>
      <c r="S1805"/>
      <c r="T1805"/>
      <c r="U1805"/>
      <c r="V1805"/>
      <c r="W1805"/>
      <c r="X1805" s="410"/>
      <c r="Y1805" s="410"/>
      <c r="Z1805" s="410"/>
      <c r="AA1805" s="410"/>
      <c r="AB1805" s="410"/>
      <c r="AC1805" s="410"/>
      <c r="AD1805" s="410"/>
    </row>
    <row r="1806" spans="1:30" s="30" customFormat="1" x14ac:dyDescent="0.25">
      <c r="A1806"/>
      <c r="B1806"/>
      <c r="C1806" s="33"/>
      <c r="D1806" s="33"/>
      <c r="E1806" s="33"/>
      <c r="F1806" s="33"/>
      <c r="G1806" s="33"/>
      <c r="N1806"/>
      <c r="O1806"/>
      <c r="P1806"/>
      <c r="Q1806"/>
      <c r="R1806"/>
      <c r="S1806"/>
      <c r="T1806"/>
      <c r="U1806"/>
      <c r="V1806"/>
      <c r="W1806"/>
      <c r="X1806" s="410"/>
      <c r="Y1806" s="410"/>
      <c r="Z1806" s="410"/>
      <c r="AA1806" s="410"/>
      <c r="AB1806" s="410"/>
      <c r="AC1806" s="410"/>
      <c r="AD1806" s="410"/>
    </row>
    <row r="1807" spans="1:30" s="30" customFormat="1" x14ac:dyDescent="0.25">
      <c r="A1807"/>
      <c r="B1807"/>
      <c r="C1807" s="33"/>
      <c r="D1807" s="33"/>
      <c r="E1807" s="33"/>
      <c r="F1807" s="33"/>
      <c r="G1807" s="33"/>
      <c r="N1807"/>
      <c r="O1807"/>
      <c r="P1807"/>
      <c r="Q1807"/>
      <c r="R1807"/>
      <c r="S1807"/>
      <c r="T1807"/>
      <c r="U1807"/>
      <c r="V1807"/>
      <c r="W1807"/>
      <c r="X1807" s="410"/>
      <c r="Y1807" s="410"/>
      <c r="Z1807" s="410"/>
      <c r="AA1807" s="410"/>
      <c r="AB1807" s="410"/>
      <c r="AC1807" s="410"/>
      <c r="AD1807" s="410"/>
    </row>
    <row r="1808" spans="1:30" s="30" customFormat="1" x14ac:dyDescent="0.25">
      <c r="A1808"/>
      <c r="B1808"/>
      <c r="C1808" s="33"/>
      <c r="D1808" s="33"/>
      <c r="E1808" s="33"/>
      <c r="F1808" s="33"/>
      <c r="G1808" s="33"/>
      <c r="N1808"/>
      <c r="O1808"/>
      <c r="P1808"/>
      <c r="Q1808"/>
      <c r="R1808"/>
      <c r="S1808"/>
      <c r="T1808"/>
      <c r="U1808"/>
      <c r="V1808"/>
      <c r="W1808"/>
      <c r="X1808" s="410"/>
      <c r="Y1808" s="410"/>
      <c r="Z1808" s="410"/>
      <c r="AA1808" s="410"/>
      <c r="AB1808" s="410"/>
      <c r="AC1808" s="410"/>
      <c r="AD1808" s="410"/>
    </row>
    <row r="1809" spans="1:30" s="30" customFormat="1" x14ac:dyDescent="0.25">
      <c r="A1809"/>
      <c r="B1809"/>
      <c r="C1809" s="33"/>
      <c r="D1809" s="33"/>
      <c r="E1809" s="33"/>
      <c r="F1809" s="33"/>
      <c r="G1809" s="33"/>
      <c r="N1809"/>
      <c r="O1809"/>
      <c r="P1809"/>
      <c r="Q1809"/>
      <c r="R1809"/>
      <c r="S1809"/>
      <c r="T1809"/>
      <c r="U1809"/>
      <c r="V1809"/>
      <c r="W1809"/>
      <c r="X1809" s="410"/>
      <c r="Y1809" s="410"/>
      <c r="Z1809" s="410"/>
      <c r="AA1809" s="410"/>
      <c r="AB1809" s="410"/>
      <c r="AC1809" s="410"/>
      <c r="AD1809" s="410"/>
    </row>
    <row r="1810" spans="1:30" s="30" customFormat="1" x14ac:dyDescent="0.25">
      <c r="A1810"/>
      <c r="B1810"/>
      <c r="C1810" s="33"/>
      <c r="D1810" s="33"/>
      <c r="E1810" s="33"/>
      <c r="F1810" s="33"/>
      <c r="G1810" s="33"/>
      <c r="N1810"/>
      <c r="O1810"/>
      <c r="P1810"/>
      <c r="Q1810"/>
      <c r="R1810"/>
      <c r="S1810"/>
      <c r="T1810"/>
      <c r="U1810"/>
      <c r="V1810"/>
      <c r="W1810"/>
      <c r="X1810" s="410"/>
      <c r="Y1810" s="410"/>
      <c r="Z1810" s="410"/>
      <c r="AA1810" s="410"/>
      <c r="AB1810" s="410"/>
      <c r="AC1810" s="410"/>
      <c r="AD1810" s="410"/>
    </row>
    <row r="1811" spans="1:30" s="30" customFormat="1" x14ac:dyDescent="0.25">
      <c r="A1811"/>
      <c r="B1811"/>
      <c r="C1811" s="33"/>
      <c r="D1811" s="33"/>
      <c r="E1811" s="33"/>
      <c r="F1811" s="33"/>
      <c r="G1811" s="33"/>
      <c r="N1811"/>
      <c r="O1811"/>
      <c r="P1811"/>
      <c r="Q1811"/>
      <c r="R1811"/>
      <c r="S1811"/>
      <c r="T1811"/>
      <c r="U1811"/>
      <c r="V1811"/>
      <c r="W1811"/>
      <c r="X1811" s="410"/>
      <c r="Y1811" s="410"/>
      <c r="Z1811" s="410"/>
      <c r="AA1811" s="410"/>
      <c r="AB1811" s="410"/>
      <c r="AC1811" s="410"/>
      <c r="AD1811" s="410"/>
    </row>
    <row r="1812" spans="1:30" s="30" customFormat="1" x14ac:dyDescent="0.25">
      <c r="A1812"/>
      <c r="B1812"/>
      <c r="C1812" s="33"/>
      <c r="D1812" s="33"/>
      <c r="E1812" s="33"/>
      <c r="F1812" s="33"/>
      <c r="G1812" s="33"/>
      <c r="N1812"/>
      <c r="O1812"/>
      <c r="P1812"/>
      <c r="Q1812"/>
      <c r="R1812"/>
      <c r="S1812"/>
      <c r="T1812"/>
      <c r="U1812"/>
      <c r="V1812"/>
      <c r="W1812"/>
      <c r="X1812" s="410"/>
      <c r="Y1812" s="410"/>
      <c r="Z1812" s="410"/>
      <c r="AA1812" s="410"/>
      <c r="AB1812" s="410"/>
      <c r="AC1812" s="410"/>
      <c r="AD1812" s="410"/>
    </row>
    <row r="1813" spans="1:30" s="30" customFormat="1" x14ac:dyDescent="0.25">
      <c r="A1813"/>
      <c r="B1813"/>
      <c r="C1813" s="33"/>
      <c r="D1813" s="33"/>
      <c r="E1813" s="33"/>
      <c r="F1813" s="33"/>
      <c r="G1813" s="33"/>
      <c r="N1813"/>
      <c r="O1813"/>
      <c r="P1813"/>
      <c r="Q1813"/>
      <c r="R1813"/>
      <c r="S1813"/>
      <c r="T1813"/>
      <c r="U1813"/>
      <c r="V1813"/>
      <c r="W1813"/>
      <c r="X1813" s="410"/>
      <c r="Y1813" s="410"/>
      <c r="Z1813" s="410"/>
      <c r="AA1813" s="410"/>
      <c r="AB1813" s="410"/>
      <c r="AC1813" s="410"/>
      <c r="AD1813" s="410"/>
    </row>
    <row r="1814" spans="1:30" s="30" customFormat="1" x14ac:dyDescent="0.25">
      <c r="A1814"/>
      <c r="B1814"/>
      <c r="C1814" s="33"/>
      <c r="D1814" s="33"/>
      <c r="E1814" s="33"/>
      <c r="F1814" s="33"/>
      <c r="G1814" s="33"/>
      <c r="N1814"/>
      <c r="O1814"/>
      <c r="P1814"/>
      <c r="Q1814"/>
      <c r="R1814"/>
      <c r="S1814"/>
      <c r="T1814"/>
      <c r="U1814"/>
      <c r="V1814"/>
      <c r="W1814"/>
      <c r="X1814" s="410"/>
      <c r="Y1814" s="410"/>
      <c r="Z1814" s="410"/>
      <c r="AA1814" s="410"/>
      <c r="AB1814" s="410"/>
      <c r="AC1814" s="410"/>
      <c r="AD1814" s="410"/>
    </row>
    <row r="1815" spans="1:30" s="30" customFormat="1" x14ac:dyDescent="0.25">
      <c r="A1815"/>
      <c r="B1815"/>
      <c r="C1815" s="33"/>
      <c r="D1815" s="33"/>
      <c r="E1815" s="33"/>
      <c r="F1815" s="33"/>
      <c r="G1815" s="33"/>
      <c r="N1815"/>
      <c r="O1815"/>
      <c r="P1815"/>
      <c r="Q1815"/>
      <c r="R1815"/>
      <c r="S1815"/>
      <c r="T1815"/>
      <c r="U1815"/>
      <c r="V1815"/>
      <c r="W1815"/>
      <c r="X1815" s="410"/>
      <c r="Y1815" s="410"/>
      <c r="Z1815" s="410"/>
      <c r="AA1815" s="410"/>
      <c r="AB1815" s="410"/>
      <c r="AC1815" s="410"/>
      <c r="AD1815" s="410"/>
    </row>
    <row r="1816" spans="1:30" s="30" customFormat="1" x14ac:dyDescent="0.25">
      <c r="A1816"/>
      <c r="B1816"/>
      <c r="C1816" s="33"/>
      <c r="D1816" s="33"/>
      <c r="E1816" s="33"/>
      <c r="F1816" s="33"/>
      <c r="G1816" s="33"/>
      <c r="N1816"/>
      <c r="O1816"/>
      <c r="P1816"/>
      <c r="Q1816"/>
      <c r="R1816"/>
      <c r="S1816"/>
      <c r="T1816"/>
      <c r="U1816"/>
      <c r="V1816"/>
      <c r="W1816"/>
      <c r="X1816" s="410"/>
      <c r="Y1816" s="410"/>
      <c r="Z1816" s="410"/>
      <c r="AA1816" s="410"/>
      <c r="AB1816" s="410"/>
      <c r="AC1816" s="410"/>
      <c r="AD1816" s="410"/>
    </row>
    <row r="1817" spans="1:30" s="30" customFormat="1" x14ac:dyDescent="0.25">
      <c r="A1817"/>
      <c r="B1817"/>
      <c r="C1817" s="33"/>
      <c r="D1817" s="33"/>
      <c r="E1817" s="33"/>
      <c r="F1817" s="33"/>
      <c r="G1817" s="33"/>
      <c r="N1817"/>
      <c r="O1817"/>
      <c r="P1817"/>
      <c r="Q1817"/>
      <c r="R1817"/>
      <c r="S1817"/>
      <c r="T1817"/>
      <c r="U1817"/>
      <c r="V1817"/>
      <c r="W1817"/>
      <c r="X1817" s="410"/>
      <c r="Y1817" s="410"/>
      <c r="Z1817" s="410"/>
      <c r="AA1817" s="410"/>
      <c r="AB1817" s="410"/>
      <c r="AC1817" s="410"/>
      <c r="AD1817" s="410"/>
    </row>
    <row r="1818" spans="1:30" s="30" customFormat="1" x14ac:dyDescent="0.25">
      <c r="A1818"/>
      <c r="B1818"/>
      <c r="C1818" s="33"/>
      <c r="D1818" s="33"/>
      <c r="E1818" s="33"/>
      <c r="F1818" s="33"/>
      <c r="G1818" s="33"/>
      <c r="N1818"/>
      <c r="O1818"/>
      <c r="P1818"/>
      <c r="Q1818"/>
      <c r="R1818"/>
      <c r="S1818"/>
      <c r="T1818"/>
      <c r="U1818"/>
      <c r="V1818"/>
      <c r="W1818"/>
      <c r="X1818" s="410"/>
      <c r="Y1818" s="410"/>
      <c r="Z1818" s="410"/>
      <c r="AA1818" s="410"/>
      <c r="AB1818" s="410"/>
      <c r="AC1818" s="410"/>
      <c r="AD1818" s="410"/>
    </row>
    <row r="1819" spans="1:30" s="30" customFormat="1" x14ac:dyDescent="0.25">
      <c r="A1819"/>
      <c r="B1819"/>
      <c r="C1819" s="33"/>
      <c r="D1819" s="33"/>
      <c r="E1819" s="33"/>
      <c r="F1819" s="33"/>
      <c r="G1819" s="33"/>
      <c r="N1819"/>
      <c r="O1819"/>
      <c r="P1819"/>
      <c r="Q1819"/>
      <c r="R1819"/>
      <c r="S1819"/>
      <c r="T1819"/>
      <c r="U1819"/>
      <c r="V1819"/>
      <c r="W1819"/>
      <c r="X1819" s="410"/>
      <c r="Y1819" s="410"/>
      <c r="Z1819" s="410"/>
      <c r="AA1819" s="410"/>
      <c r="AB1819" s="410"/>
      <c r="AC1819" s="410"/>
      <c r="AD1819" s="410"/>
    </row>
    <row r="1820" spans="1:30" s="30" customFormat="1" x14ac:dyDescent="0.25">
      <c r="A1820"/>
      <c r="B1820"/>
      <c r="C1820" s="33"/>
      <c r="D1820" s="33"/>
      <c r="E1820" s="33"/>
      <c r="F1820" s="33"/>
      <c r="G1820" s="33"/>
      <c r="N1820"/>
      <c r="O1820"/>
      <c r="P1820"/>
      <c r="Q1820"/>
      <c r="R1820"/>
      <c r="S1820"/>
      <c r="T1820"/>
      <c r="U1820"/>
      <c r="V1820"/>
      <c r="W1820"/>
      <c r="X1820" s="410"/>
      <c r="Y1820" s="410"/>
      <c r="Z1820" s="410"/>
      <c r="AA1820" s="410"/>
      <c r="AB1820" s="410"/>
      <c r="AC1820" s="410"/>
      <c r="AD1820" s="410"/>
    </row>
    <row r="1821" spans="1:30" s="30" customFormat="1" x14ac:dyDescent="0.25">
      <c r="A1821"/>
      <c r="B1821"/>
      <c r="C1821" s="33"/>
      <c r="D1821" s="33"/>
      <c r="E1821" s="33"/>
      <c r="F1821" s="33"/>
      <c r="G1821" s="33"/>
      <c r="N1821"/>
      <c r="O1821"/>
      <c r="P1821"/>
      <c r="Q1821"/>
      <c r="R1821"/>
      <c r="S1821"/>
      <c r="T1821"/>
      <c r="U1821"/>
      <c r="V1821"/>
      <c r="W1821"/>
      <c r="X1821" s="410"/>
      <c r="Y1821" s="410"/>
      <c r="Z1821" s="410"/>
      <c r="AA1821" s="410"/>
      <c r="AB1821" s="410"/>
      <c r="AC1821" s="410"/>
      <c r="AD1821" s="410"/>
    </row>
    <row r="1822" spans="1:30" s="30" customFormat="1" x14ac:dyDescent="0.25">
      <c r="A1822"/>
      <c r="B1822"/>
      <c r="C1822" s="33"/>
      <c r="D1822" s="33"/>
      <c r="E1822" s="33"/>
      <c r="F1822" s="33"/>
      <c r="G1822" s="33"/>
      <c r="N1822"/>
      <c r="O1822"/>
      <c r="P1822"/>
      <c r="Q1822"/>
      <c r="R1822"/>
      <c r="S1822"/>
      <c r="T1822"/>
      <c r="U1822"/>
      <c r="V1822"/>
      <c r="W1822"/>
      <c r="X1822" s="410"/>
      <c r="Y1822" s="410"/>
      <c r="Z1822" s="410"/>
      <c r="AA1822" s="410"/>
      <c r="AB1822" s="410"/>
      <c r="AC1822" s="410"/>
      <c r="AD1822" s="410"/>
    </row>
    <row r="1823" spans="1:30" s="30" customFormat="1" x14ac:dyDescent="0.25">
      <c r="A1823"/>
      <c r="B1823"/>
      <c r="C1823" s="33"/>
      <c r="D1823" s="33"/>
      <c r="E1823" s="33"/>
      <c r="F1823" s="33"/>
      <c r="G1823" s="33"/>
      <c r="N1823"/>
      <c r="O1823"/>
      <c r="P1823"/>
      <c r="Q1823"/>
      <c r="R1823"/>
      <c r="S1823"/>
      <c r="T1823"/>
      <c r="U1823"/>
      <c r="V1823"/>
      <c r="W1823"/>
      <c r="X1823" s="410"/>
      <c r="Y1823" s="410"/>
      <c r="Z1823" s="410"/>
      <c r="AA1823" s="410"/>
      <c r="AB1823" s="410"/>
      <c r="AC1823" s="410"/>
      <c r="AD1823" s="410"/>
    </row>
    <row r="1824" spans="1:30" s="30" customFormat="1" x14ac:dyDescent="0.25">
      <c r="A1824"/>
      <c r="B1824"/>
      <c r="C1824" s="33"/>
      <c r="D1824" s="33"/>
      <c r="E1824" s="33"/>
      <c r="F1824" s="33"/>
      <c r="G1824" s="33"/>
      <c r="N1824"/>
      <c r="O1824"/>
      <c r="P1824"/>
      <c r="Q1824"/>
      <c r="R1824"/>
      <c r="S1824"/>
      <c r="T1824"/>
      <c r="U1824"/>
      <c r="V1824"/>
      <c r="W1824"/>
      <c r="X1824" s="410"/>
      <c r="Y1824" s="410"/>
      <c r="Z1824" s="410"/>
      <c r="AA1824" s="410"/>
      <c r="AB1824" s="410"/>
      <c r="AC1824" s="410"/>
      <c r="AD1824" s="410"/>
    </row>
    <row r="1825" spans="1:30" s="30" customFormat="1" x14ac:dyDescent="0.25">
      <c r="A1825"/>
      <c r="B1825"/>
      <c r="C1825" s="33"/>
      <c r="D1825" s="33"/>
      <c r="E1825" s="33"/>
      <c r="F1825" s="33"/>
      <c r="G1825" s="33"/>
      <c r="N1825"/>
      <c r="O1825"/>
      <c r="P1825"/>
      <c r="Q1825"/>
      <c r="R1825"/>
      <c r="S1825"/>
      <c r="T1825"/>
      <c r="U1825"/>
      <c r="V1825"/>
      <c r="W1825"/>
      <c r="X1825" s="410"/>
      <c r="Y1825" s="410"/>
      <c r="Z1825" s="410"/>
      <c r="AA1825" s="410"/>
      <c r="AB1825" s="410"/>
      <c r="AC1825" s="410"/>
      <c r="AD1825" s="410"/>
    </row>
    <row r="1826" spans="1:30" s="30" customFormat="1" x14ac:dyDescent="0.25">
      <c r="A1826"/>
      <c r="B1826"/>
      <c r="C1826" s="33"/>
      <c r="D1826" s="33"/>
      <c r="E1826" s="33"/>
      <c r="F1826" s="33"/>
      <c r="G1826" s="33"/>
      <c r="N1826"/>
      <c r="O1826"/>
      <c r="P1826"/>
      <c r="Q1826"/>
      <c r="R1826"/>
      <c r="S1826"/>
      <c r="T1826"/>
      <c r="U1826"/>
      <c r="V1826"/>
      <c r="W1826"/>
      <c r="X1826" s="410"/>
      <c r="Y1826" s="410"/>
      <c r="Z1826" s="410"/>
      <c r="AA1826" s="410"/>
      <c r="AB1826" s="410"/>
      <c r="AC1826" s="410"/>
      <c r="AD1826" s="410"/>
    </row>
    <row r="1827" spans="1:30" s="30" customFormat="1" x14ac:dyDescent="0.25">
      <c r="A1827"/>
      <c r="B1827"/>
      <c r="C1827" s="33"/>
      <c r="D1827" s="33"/>
      <c r="E1827" s="33"/>
      <c r="F1827" s="33"/>
      <c r="G1827" s="33"/>
      <c r="N1827"/>
      <c r="O1827"/>
      <c r="P1827"/>
      <c r="Q1827"/>
      <c r="R1827"/>
      <c r="S1827"/>
      <c r="T1827"/>
      <c r="U1827"/>
      <c r="V1827"/>
      <c r="W1827"/>
      <c r="X1827" s="410"/>
      <c r="Y1827" s="410"/>
      <c r="Z1827" s="410"/>
      <c r="AA1827" s="410"/>
      <c r="AB1827" s="410"/>
      <c r="AC1827" s="410"/>
      <c r="AD1827" s="410"/>
    </row>
    <row r="1828" spans="1:30" s="30" customFormat="1" x14ac:dyDescent="0.25">
      <c r="A1828"/>
      <c r="B1828"/>
      <c r="C1828" s="33"/>
      <c r="D1828" s="33"/>
      <c r="E1828" s="33"/>
      <c r="F1828" s="33"/>
      <c r="G1828" s="33"/>
      <c r="N1828"/>
      <c r="O1828"/>
      <c r="P1828"/>
      <c r="Q1828"/>
      <c r="R1828"/>
      <c r="S1828"/>
      <c r="T1828"/>
      <c r="U1828"/>
      <c r="V1828"/>
      <c r="W1828"/>
      <c r="X1828" s="410"/>
      <c r="Y1828" s="410"/>
      <c r="Z1828" s="410"/>
      <c r="AA1828" s="410"/>
      <c r="AB1828" s="410"/>
      <c r="AC1828" s="410"/>
      <c r="AD1828" s="410"/>
    </row>
    <row r="1829" spans="1:30" s="30" customFormat="1" x14ac:dyDescent="0.25">
      <c r="A1829"/>
      <c r="B1829"/>
      <c r="C1829" s="33"/>
      <c r="D1829" s="33"/>
      <c r="E1829" s="33"/>
      <c r="F1829" s="33"/>
      <c r="G1829" s="33"/>
      <c r="N1829"/>
      <c r="O1829"/>
      <c r="P1829"/>
      <c r="Q1829"/>
      <c r="R1829"/>
      <c r="S1829"/>
      <c r="T1829"/>
      <c r="U1829"/>
      <c r="V1829"/>
      <c r="W1829"/>
      <c r="X1829" s="410"/>
      <c r="Y1829" s="410"/>
      <c r="Z1829" s="410"/>
      <c r="AA1829" s="410"/>
      <c r="AB1829" s="410"/>
      <c r="AC1829" s="410"/>
      <c r="AD1829" s="410"/>
    </row>
    <row r="1830" spans="1:30" s="30" customFormat="1" x14ac:dyDescent="0.25">
      <c r="A1830"/>
      <c r="B1830"/>
      <c r="C1830" s="33"/>
      <c r="D1830" s="33"/>
      <c r="E1830" s="33"/>
      <c r="F1830" s="33"/>
      <c r="G1830" s="33"/>
      <c r="N1830"/>
      <c r="O1830"/>
      <c r="P1830"/>
      <c r="Q1830"/>
      <c r="R1830"/>
      <c r="S1830"/>
      <c r="T1830"/>
      <c r="U1830"/>
      <c r="V1830"/>
      <c r="W1830"/>
      <c r="X1830" s="410"/>
      <c r="Y1830" s="410"/>
      <c r="Z1830" s="410"/>
      <c r="AA1830" s="410"/>
      <c r="AB1830" s="410"/>
      <c r="AC1830" s="410"/>
      <c r="AD1830" s="410"/>
    </row>
    <row r="1831" spans="1:30" s="30" customFormat="1" x14ac:dyDescent="0.25">
      <c r="A1831"/>
      <c r="B1831"/>
      <c r="C1831" s="33"/>
      <c r="D1831" s="33"/>
      <c r="E1831" s="33"/>
      <c r="F1831" s="33"/>
      <c r="G1831" s="33"/>
      <c r="N1831"/>
      <c r="O1831"/>
      <c r="P1831"/>
      <c r="Q1831"/>
      <c r="R1831"/>
      <c r="S1831"/>
      <c r="T1831"/>
      <c r="U1831"/>
      <c r="V1831"/>
      <c r="W1831"/>
      <c r="X1831" s="410"/>
      <c r="Y1831" s="410"/>
      <c r="Z1831" s="410"/>
      <c r="AA1831" s="410"/>
      <c r="AB1831" s="410"/>
      <c r="AC1831" s="410"/>
      <c r="AD1831" s="410"/>
    </row>
    <row r="1832" spans="1:30" s="30" customFormat="1" x14ac:dyDescent="0.25">
      <c r="A1832"/>
      <c r="B1832"/>
      <c r="C1832" s="33"/>
      <c r="D1832" s="33"/>
      <c r="E1832" s="33"/>
      <c r="F1832" s="33"/>
      <c r="G1832" s="33"/>
      <c r="N1832"/>
      <c r="O1832"/>
      <c r="P1832"/>
      <c r="Q1832"/>
      <c r="R1832"/>
      <c r="S1832"/>
      <c r="T1832"/>
      <c r="U1832"/>
      <c r="V1832"/>
      <c r="W1832"/>
      <c r="X1832" s="410"/>
      <c r="Y1832" s="410"/>
      <c r="Z1832" s="410"/>
      <c r="AA1832" s="410"/>
      <c r="AB1832" s="410"/>
      <c r="AC1832" s="410"/>
      <c r="AD1832" s="410"/>
    </row>
    <row r="1833" spans="1:30" s="30" customFormat="1" x14ac:dyDescent="0.25">
      <c r="A1833"/>
      <c r="B1833"/>
      <c r="C1833" s="33"/>
      <c r="D1833" s="33"/>
      <c r="E1833" s="33"/>
      <c r="F1833" s="33"/>
      <c r="G1833" s="33"/>
      <c r="N1833"/>
      <c r="O1833"/>
      <c r="P1833"/>
      <c r="Q1833"/>
      <c r="R1833"/>
      <c r="S1833"/>
      <c r="T1833"/>
      <c r="U1833"/>
      <c r="V1833"/>
      <c r="W1833"/>
      <c r="X1833" s="410"/>
      <c r="Y1833" s="410"/>
      <c r="Z1833" s="410"/>
      <c r="AA1833" s="410"/>
      <c r="AB1833" s="410"/>
      <c r="AC1833" s="410"/>
      <c r="AD1833" s="410"/>
    </row>
    <row r="1834" spans="1:30" s="30" customFormat="1" x14ac:dyDescent="0.25">
      <c r="A1834"/>
      <c r="B1834"/>
      <c r="C1834" s="33"/>
      <c r="D1834" s="33"/>
      <c r="E1834" s="33"/>
      <c r="F1834" s="33"/>
      <c r="G1834" s="33"/>
      <c r="N1834"/>
      <c r="O1834"/>
      <c r="P1834"/>
      <c r="Q1834"/>
      <c r="R1834"/>
      <c r="S1834"/>
      <c r="T1834"/>
      <c r="U1834"/>
      <c r="V1834"/>
      <c r="W1834"/>
      <c r="X1834" s="410"/>
      <c r="Y1834" s="410"/>
      <c r="Z1834" s="410"/>
      <c r="AA1834" s="410"/>
      <c r="AB1834" s="410"/>
      <c r="AC1834" s="410"/>
      <c r="AD1834" s="410"/>
    </row>
    <row r="1835" spans="1:30" s="30" customFormat="1" x14ac:dyDescent="0.25">
      <c r="A1835"/>
      <c r="B1835"/>
      <c r="C1835" s="33"/>
      <c r="D1835" s="33"/>
      <c r="E1835" s="33"/>
      <c r="F1835" s="33"/>
      <c r="G1835" s="33"/>
      <c r="N1835"/>
      <c r="O1835"/>
      <c r="P1835"/>
      <c r="Q1835"/>
      <c r="R1835"/>
      <c r="S1835"/>
      <c r="T1835"/>
      <c r="U1835"/>
      <c r="V1835"/>
      <c r="W1835"/>
      <c r="X1835" s="410"/>
      <c r="Y1835" s="410"/>
      <c r="Z1835" s="410"/>
      <c r="AA1835" s="410"/>
      <c r="AB1835" s="410"/>
      <c r="AC1835" s="410"/>
      <c r="AD1835" s="410"/>
    </row>
    <row r="1836" spans="1:30" s="30" customFormat="1" x14ac:dyDescent="0.25">
      <c r="A1836"/>
      <c r="B1836"/>
      <c r="C1836" s="33"/>
      <c r="D1836" s="33"/>
      <c r="E1836" s="33"/>
      <c r="F1836" s="33"/>
      <c r="G1836" s="33"/>
      <c r="N1836"/>
      <c r="O1836"/>
      <c r="P1836"/>
      <c r="Q1836"/>
      <c r="R1836"/>
      <c r="S1836"/>
      <c r="T1836"/>
      <c r="U1836"/>
      <c r="V1836"/>
      <c r="W1836"/>
      <c r="X1836" s="410"/>
      <c r="Y1836" s="410"/>
      <c r="Z1836" s="410"/>
      <c r="AA1836" s="410"/>
      <c r="AB1836" s="410"/>
      <c r="AC1836" s="410"/>
      <c r="AD1836" s="410"/>
    </row>
    <row r="1837" spans="1:30" s="30" customFormat="1" x14ac:dyDescent="0.25">
      <c r="A1837"/>
      <c r="B1837"/>
      <c r="C1837" s="33"/>
      <c r="D1837" s="33"/>
      <c r="E1837" s="33"/>
      <c r="F1837" s="33"/>
      <c r="G1837" s="33"/>
      <c r="N1837"/>
      <c r="O1837"/>
      <c r="P1837"/>
      <c r="Q1837"/>
      <c r="R1837"/>
      <c r="S1837"/>
      <c r="T1837"/>
      <c r="U1837"/>
      <c r="V1837"/>
      <c r="W1837"/>
      <c r="X1837" s="410"/>
      <c r="Y1837" s="410"/>
      <c r="Z1837" s="410"/>
      <c r="AA1837" s="410"/>
      <c r="AB1837" s="410"/>
      <c r="AC1837" s="410"/>
      <c r="AD1837" s="410"/>
    </row>
    <row r="1838" spans="1:30" s="30" customFormat="1" x14ac:dyDescent="0.25">
      <c r="A1838"/>
      <c r="B1838"/>
      <c r="C1838" s="33"/>
      <c r="D1838" s="33"/>
      <c r="E1838" s="33"/>
      <c r="F1838" s="33"/>
      <c r="G1838" s="33"/>
      <c r="N1838"/>
      <c r="O1838"/>
      <c r="P1838"/>
      <c r="Q1838"/>
      <c r="R1838"/>
      <c r="S1838"/>
      <c r="T1838"/>
      <c r="U1838"/>
      <c r="V1838"/>
      <c r="W1838"/>
      <c r="X1838" s="410"/>
      <c r="Y1838" s="410"/>
      <c r="Z1838" s="410"/>
      <c r="AA1838" s="410"/>
      <c r="AB1838" s="410"/>
      <c r="AC1838" s="410"/>
      <c r="AD1838" s="410"/>
    </row>
    <row r="1839" spans="1:30" s="30" customFormat="1" x14ac:dyDescent="0.25">
      <c r="A1839"/>
      <c r="B1839"/>
      <c r="C1839" s="33"/>
      <c r="D1839" s="33"/>
      <c r="E1839" s="33"/>
      <c r="F1839" s="33"/>
      <c r="G1839" s="33"/>
      <c r="N1839"/>
      <c r="O1839"/>
      <c r="P1839"/>
      <c r="Q1839"/>
      <c r="R1839"/>
      <c r="S1839"/>
      <c r="T1839"/>
      <c r="U1839"/>
      <c r="V1839"/>
      <c r="W1839"/>
      <c r="X1839" s="410"/>
      <c r="Y1839" s="410"/>
      <c r="Z1839" s="410"/>
      <c r="AA1839" s="410"/>
      <c r="AB1839" s="410"/>
      <c r="AC1839" s="410"/>
      <c r="AD1839" s="410"/>
    </row>
    <row r="1840" spans="1:30" s="30" customFormat="1" x14ac:dyDescent="0.25">
      <c r="A1840"/>
      <c r="B1840"/>
      <c r="C1840" s="33"/>
      <c r="D1840" s="33"/>
      <c r="E1840" s="33"/>
      <c r="F1840" s="33"/>
      <c r="G1840" s="33"/>
      <c r="N1840"/>
      <c r="O1840"/>
      <c r="P1840"/>
      <c r="Q1840"/>
      <c r="R1840"/>
      <c r="S1840"/>
      <c r="T1840"/>
      <c r="U1840"/>
      <c r="V1840"/>
      <c r="W1840"/>
      <c r="X1840" s="410"/>
      <c r="Y1840" s="410"/>
      <c r="Z1840" s="410"/>
      <c r="AA1840" s="410"/>
      <c r="AB1840" s="410"/>
      <c r="AC1840" s="410"/>
      <c r="AD1840" s="410"/>
    </row>
    <row r="1841" spans="1:30" s="30" customFormat="1" x14ac:dyDescent="0.25">
      <c r="A1841"/>
      <c r="B1841"/>
      <c r="C1841" s="33"/>
      <c r="D1841" s="33"/>
      <c r="E1841" s="33"/>
      <c r="F1841" s="33"/>
      <c r="G1841" s="33"/>
      <c r="N1841"/>
      <c r="O1841"/>
      <c r="P1841"/>
      <c r="Q1841"/>
      <c r="R1841"/>
      <c r="S1841"/>
      <c r="T1841"/>
      <c r="U1841"/>
      <c r="V1841"/>
      <c r="W1841"/>
      <c r="X1841" s="410"/>
      <c r="Y1841" s="410"/>
      <c r="Z1841" s="410"/>
      <c r="AA1841" s="410"/>
      <c r="AB1841" s="410"/>
      <c r="AC1841" s="410"/>
      <c r="AD1841" s="410"/>
    </row>
    <row r="1842" spans="1:30" s="30" customFormat="1" x14ac:dyDescent="0.25">
      <c r="A1842"/>
      <c r="B1842"/>
      <c r="C1842" s="33"/>
      <c r="D1842" s="33"/>
      <c r="E1842" s="33"/>
      <c r="F1842" s="33"/>
      <c r="G1842" s="33"/>
      <c r="N1842"/>
      <c r="O1842"/>
      <c r="P1842"/>
      <c r="Q1842"/>
      <c r="R1842"/>
      <c r="S1842"/>
      <c r="T1842"/>
      <c r="U1842"/>
      <c r="V1842"/>
      <c r="W1842"/>
      <c r="X1842" s="410"/>
      <c r="Y1842" s="410"/>
      <c r="Z1842" s="410"/>
      <c r="AA1842" s="410"/>
      <c r="AB1842" s="410"/>
      <c r="AC1842" s="410"/>
      <c r="AD1842" s="410"/>
    </row>
    <row r="1843" spans="1:30" s="30" customFormat="1" x14ac:dyDescent="0.25">
      <c r="A1843"/>
      <c r="B1843"/>
      <c r="C1843" s="33"/>
      <c r="D1843" s="33"/>
      <c r="E1843" s="33"/>
      <c r="F1843" s="33"/>
      <c r="G1843" s="33"/>
      <c r="N1843"/>
      <c r="O1843"/>
      <c r="P1843"/>
      <c r="Q1843"/>
      <c r="R1843"/>
      <c r="S1843"/>
      <c r="T1843"/>
      <c r="U1843"/>
      <c r="V1843"/>
      <c r="W1843"/>
      <c r="X1843" s="410"/>
      <c r="Y1843" s="410"/>
      <c r="Z1843" s="410"/>
      <c r="AA1843" s="410"/>
      <c r="AB1843" s="410"/>
      <c r="AC1843" s="410"/>
      <c r="AD1843" s="410"/>
    </row>
    <row r="1844" spans="1:30" s="30" customFormat="1" x14ac:dyDescent="0.25">
      <c r="A1844"/>
      <c r="B1844"/>
      <c r="C1844" s="33"/>
      <c r="D1844" s="33"/>
      <c r="E1844" s="33"/>
      <c r="F1844" s="33"/>
      <c r="G1844" s="33"/>
      <c r="N1844"/>
      <c r="O1844"/>
      <c r="P1844"/>
      <c r="Q1844"/>
      <c r="R1844"/>
      <c r="S1844"/>
      <c r="T1844"/>
      <c r="U1844"/>
      <c r="V1844"/>
      <c r="W1844"/>
      <c r="X1844" s="410"/>
      <c r="Y1844" s="410"/>
      <c r="Z1844" s="410"/>
      <c r="AA1844" s="410"/>
      <c r="AB1844" s="410"/>
      <c r="AC1844" s="410"/>
      <c r="AD1844" s="410"/>
    </row>
    <row r="1845" spans="1:30" s="30" customFormat="1" x14ac:dyDescent="0.25">
      <c r="A1845"/>
      <c r="B1845"/>
      <c r="C1845" s="33"/>
      <c r="D1845" s="33"/>
      <c r="E1845" s="33"/>
      <c r="F1845" s="33"/>
      <c r="G1845" s="33"/>
      <c r="N1845"/>
      <c r="O1845"/>
      <c r="P1845"/>
      <c r="Q1845"/>
      <c r="R1845"/>
      <c r="S1845"/>
      <c r="T1845"/>
      <c r="U1845"/>
      <c r="V1845"/>
      <c r="W1845"/>
      <c r="X1845" s="410"/>
      <c r="Y1845" s="410"/>
      <c r="Z1845" s="410"/>
      <c r="AA1845" s="410"/>
      <c r="AB1845" s="410"/>
      <c r="AC1845" s="410"/>
      <c r="AD1845" s="410"/>
    </row>
    <row r="1846" spans="1:30" s="30" customFormat="1" x14ac:dyDescent="0.25">
      <c r="A1846"/>
      <c r="B1846"/>
      <c r="C1846" s="33"/>
      <c r="D1846" s="33"/>
      <c r="E1846" s="33"/>
      <c r="F1846" s="33"/>
      <c r="G1846" s="33"/>
      <c r="N1846"/>
      <c r="O1846"/>
      <c r="P1846"/>
      <c r="Q1846"/>
      <c r="R1846"/>
      <c r="S1846"/>
      <c r="T1846"/>
      <c r="U1846"/>
      <c r="V1846"/>
      <c r="W1846"/>
      <c r="X1846" s="410"/>
      <c r="Y1846" s="410"/>
      <c r="Z1846" s="410"/>
      <c r="AA1846" s="410"/>
      <c r="AB1846" s="410"/>
      <c r="AC1846" s="410"/>
      <c r="AD1846" s="410"/>
    </row>
    <row r="1847" spans="1:30" s="30" customFormat="1" x14ac:dyDescent="0.25">
      <c r="A1847"/>
      <c r="B1847"/>
      <c r="C1847" s="33"/>
      <c r="D1847" s="33"/>
      <c r="E1847" s="33"/>
      <c r="F1847" s="33"/>
      <c r="G1847" s="33"/>
      <c r="N1847"/>
      <c r="O1847"/>
      <c r="P1847"/>
      <c r="Q1847"/>
      <c r="R1847"/>
      <c r="S1847"/>
      <c r="T1847"/>
      <c r="U1847"/>
      <c r="V1847"/>
      <c r="W1847"/>
      <c r="X1847" s="410"/>
      <c r="Y1847" s="410"/>
      <c r="Z1847" s="410"/>
      <c r="AA1847" s="410"/>
      <c r="AB1847" s="410"/>
      <c r="AC1847" s="410"/>
      <c r="AD1847" s="410"/>
    </row>
    <row r="1848" spans="1:30" s="30" customFormat="1" x14ac:dyDescent="0.25">
      <c r="A1848"/>
      <c r="B1848"/>
      <c r="C1848" s="33"/>
      <c r="D1848" s="33"/>
      <c r="E1848" s="33"/>
      <c r="F1848" s="33"/>
      <c r="G1848" s="33"/>
      <c r="N1848"/>
      <c r="O1848"/>
      <c r="P1848"/>
      <c r="Q1848"/>
      <c r="R1848"/>
      <c r="S1848"/>
      <c r="T1848"/>
      <c r="U1848"/>
      <c r="V1848"/>
      <c r="W1848"/>
      <c r="X1848" s="410"/>
      <c r="Y1848" s="410"/>
      <c r="Z1848" s="410"/>
      <c r="AA1848" s="410"/>
      <c r="AB1848" s="410"/>
      <c r="AC1848" s="410"/>
      <c r="AD1848" s="410"/>
    </row>
    <row r="1849" spans="1:30" s="30" customFormat="1" x14ac:dyDescent="0.25">
      <c r="A1849"/>
      <c r="B1849"/>
      <c r="C1849" s="33"/>
      <c r="D1849" s="33"/>
      <c r="E1849" s="33"/>
      <c r="F1849" s="33"/>
      <c r="G1849" s="33"/>
      <c r="N1849"/>
      <c r="O1849"/>
      <c r="P1849"/>
      <c r="Q1849"/>
      <c r="R1849"/>
      <c r="S1849"/>
      <c r="T1849"/>
      <c r="U1849"/>
      <c r="V1849"/>
      <c r="W1849"/>
      <c r="X1849" s="410"/>
      <c r="Y1849" s="410"/>
      <c r="Z1849" s="410"/>
      <c r="AA1849" s="410"/>
      <c r="AB1849" s="410"/>
      <c r="AC1849" s="410"/>
      <c r="AD1849" s="410"/>
    </row>
    <row r="1850" spans="1:30" s="30" customFormat="1" x14ac:dyDescent="0.25">
      <c r="A1850"/>
      <c r="B1850"/>
      <c r="C1850" s="33"/>
      <c r="D1850" s="33"/>
      <c r="E1850" s="33"/>
      <c r="F1850" s="33"/>
      <c r="G1850" s="33"/>
      <c r="N1850"/>
      <c r="O1850"/>
      <c r="P1850"/>
      <c r="Q1850"/>
      <c r="R1850"/>
      <c r="S1850"/>
      <c r="T1850"/>
      <c r="U1850"/>
      <c r="V1850"/>
      <c r="W1850"/>
      <c r="X1850" s="410"/>
      <c r="Y1850" s="410"/>
      <c r="Z1850" s="410"/>
      <c r="AA1850" s="410"/>
      <c r="AB1850" s="410"/>
      <c r="AC1850" s="410"/>
      <c r="AD1850" s="410"/>
    </row>
    <row r="1851" spans="1:30" s="30" customFormat="1" x14ac:dyDescent="0.25">
      <c r="A1851"/>
      <c r="B1851"/>
      <c r="C1851" s="33"/>
      <c r="D1851" s="33"/>
      <c r="E1851" s="33"/>
      <c r="F1851" s="33"/>
      <c r="G1851" s="33"/>
      <c r="N1851"/>
      <c r="O1851"/>
      <c r="P1851"/>
      <c r="Q1851"/>
      <c r="R1851"/>
      <c r="S1851"/>
      <c r="T1851"/>
      <c r="U1851"/>
      <c r="V1851"/>
      <c r="W1851"/>
      <c r="X1851" s="410"/>
      <c r="Y1851" s="410"/>
      <c r="Z1851" s="410"/>
      <c r="AA1851" s="410"/>
      <c r="AB1851" s="410"/>
      <c r="AC1851" s="410"/>
      <c r="AD1851" s="410"/>
    </row>
    <row r="1852" spans="1:30" s="30" customFormat="1" x14ac:dyDescent="0.25">
      <c r="A1852"/>
      <c r="B1852"/>
      <c r="C1852" s="33"/>
      <c r="D1852" s="33"/>
      <c r="E1852" s="33"/>
      <c r="F1852" s="33"/>
      <c r="G1852" s="33"/>
      <c r="N1852"/>
      <c r="O1852"/>
      <c r="P1852"/>
      <c r="Q1852"/>
      <c r="R1852"/>
      <c r="S1852"/>
      <c r="T1852"/>
      <c r="U1852"/>
      <c r="V1852"/>
      <c r="W1852"/>
      <c r="X1852" s="410"/>
      <c r="Y1852" s="410"/>
      <c r="Z1852" s="410"/>
      <c r="AA1852" s="410"/>
      <c r="AB1852" s="410"/>
      <c r="AC1852" s="410"/>
      <c r="AD1852" s="410"/>
    </row>
    <row r="1853" spans="1:30" s="30" customFormat="1" x14ac:dyDescent="0.25">
      <c r="A1853"/>
      <c r="B1853"/>
      <c r="C1853" s="33"/>
      <c r="D1853" s="33"/>
      <c r="E1853" s="33"/>
      <c r="F1853" s="33"/>
      <c r="G1853" s="33"/>
      <c r="N1853"/>
      <c r="O1853"/>
      <c r="P1853"/>
      <c r="Q1853"/>
      <c r="R1853"/>
      <c r="S1853"/>
      <c r="T1853"/>
      <c r="U1853"/>
      <c r="V1853"/>
      <c r="W1853"/>
      <c r="X1853" s="410"/>
      <c r="Y1853" s="410"/>
      <c r="Z1853" s="410"/>
      <c r="AA1853" s="410"/>
      <c r="AB1853" s="410"/>
      <c r="AC1853" s="410"/>
      <c r="AD1853" s="410"/>
    </row>
    <row r="1854" spans="1:30" s="30" customFormat="1" x14ac:dyDescent="0.25">
      <c r="A1854"/>
      <c r="B1854"/>
      <c r="C1854" s="33"/>
      <c r="D1854" s="33"/>
      <c r="E1854" s="33"/>
      <c r="F1854" s="33"/>
      <c r="G1854" s="33"/>
      <c r="N1854"/>
      <c r="O1854"/>
      <c r="P1854"/>
      <c r="Q1854"/>
      <c r="R1854"/>
      <c r="S1854"/>
      <c r="T1854"/>
      <c r="U1854"/>
      <c r="V1854"/>
      <c r="W1854"/>
      <c r="X1854" s="410"/>
      <c r="Y1854" s="410"/>
      <c r="Z1854" s="410"/>
      <c r="AA1854" s="410"/>
      <c r="AB1854" s="410"/>
      <c r="AC1854" s="410"/>
      <c r="AD1854" s="410"/>
    </row>
    <row r="1855" spans="1:30" s="30" customFormat="1" x14ac:dyDescent="0.25">
      <c r="A1855"/>
      <c r="B1855"/>
      <c r="C1855" s="33"/>
      <c r="D1855" s="33"/>
      <c r="E1855" s="33"/>
      <c r="F1855" s="33"/>
      <c r="G1855" s="33"/>
      <c r="N1855"/>
      <c r="O1855"/>
      <c r="P1855"/>
      <c r="Q1855"/>
      <c r="R1855"/>
      <c r="S1855"/>
      <c r="T1855"/>
      <c r="U1855"/>
      <c r="V1855"/>
      <c r="W1855"/>
      <c r="X1855" s="410"/>
      <c r="Y1855" s="410"/>
      <c r="Z1855" s="410"/>
      <c r="AA1855" s="410"/>
      <c r="AB1855" s="410"/>
      <c r="AC1855" s="410"/>
      <c r="AD1855" s="410"/>
    </row>
    <row r="1856" spans="1:30" s="30" customFormat="1" x14ac:dyDescent="0.25">
      <c r="A1856"/>
      <c r="B1856"/>
      <c r="C1856" s="33"/>
      <c r="D1856" s="33"/>
      <c r="E1856" s="33"/>
      <c r="F1856" s="33"/>
      <c r="G1856" s="33"/>
      <c r="N1856"/>
      <c r="O1856"/>
      <c r="P1856"/>
      <c r="Q1856"/>
      <c r="R1856"/>
      <c r="S1856"/>
      <c r="T1856"/>
      <c r="U1856"/>
      <c r="V1856"/>
      <c r="W1856"/>
      <c r="X1856" s="410"/>
      <c r="Y1856" s="410"/>
      <c r="Z1856" s="410"/>
      <c r="AA1856" s="410"/>
      <c r="AB1856" s="410"/>
      <c r="AC1856" s="410"/>
      <c r="AD1856" s="410"/>
    </row>
    <row r="1857" spans="1:30" s="30" customFormat="1" x14ac:dyDescent="0.25">
      <c r="A1857"/>
      <c r="B1857"/>
      <c r="C1857" s="33"/>
      <c r="D1857" s="33"/>
      <c r="E1857" s="33"/>
      <c r="F1857" s="33"/>
      <c r="G1857" s="33"/>
      <c r="N1857"/>
      <c r="O1857"/>
      <c r="P1857"/>
      <c r="Q1857"/>
      <c r="R1857"/>
      <c r="S1857"/>
      <c r="T1857"/>
      <c r="U1857"/>
      <c r="V1857"/>
      <c r="W1857"/>
      <c r="X1857" s="410"/>
      <c r="Y1857" s="410"/>
      <c r="Z1857" s="410"/>
      <c r="AA1857" s="410"/>
      <c r="AB1857" s="410"/>
      <c r="AC1857" s="410"/>
      <c r="AD1857" s="410"/>
    </row>
    <row r="1858" spans="1:30" s="30" customFormat="1" x14ac:dyDescent="0.25">
      <c r="A1858"/>
      <c r="B1858"/>
      <c r="C1858" s="33"/>
      <c r="D1858" s="33"/>
      <c r="E1858" s="33"/>
      <c r="F1858" s="33"/>
      <c r="G1858" s="33"/>
      <c r="N1858"/>
      <c r="O1858"/>
      <c r="P1858"/>
      <c r="Q1858"/>
      <c r="R1858"/>
      <c r="S1858"/>
      <c r="T1858"/>
      <c r="U1858"/>
      <c r="V1858"/>
      <c r="W1858"/>
      <c r="X1858" s="410"/>
      <c r="Y1858" s="410"/>
      <c r="Z1858" s="410"/>
      <c r="AA1858" s="410"/>
      <c r="AB1858" s="410"/>
      <c r="AC1858" s="410"/>
      <c r="AD1858" s="410"/>
    </row>
    <row r="1859" spans="1:30" s="30" customFormat="1" x14ac:dyDescent="0.25">
      <c r="A1859"/>
      <c r="B1859"/>
      <c r="C1859" s="33"/>
      <c r="D1859" s="33"/>
      <c r="E1859" s="33"/>
      <c r="F1859" s="33"/>
      <c r="G1859" s="33"/>
      <c r="N1859"/>
      <c r="O1859"/>
      <c r="P1859"/>
      <c r="Q1859"/>
      <c r="R1859"/>
      <c r="S1859"/>
      <c r="T1859"/>
      <c r="U1859"/>
      <c r="V1859"/>
      <c r="W1859"/>
      <c r="X1859" s="410"/>
      <c r="Y1859" s="410"/>
      <c r="Z1859" s="410"/>
      <c r="AA1859" s="410"/>
      <c r="AB1859" s="410"/>
      <c r="AC1859" s="410"/>
      <c r="AD1859" s="410"/>
    </row>
    <row r="1860" spans="1:30" s="30" customFormat="1" x14ac:dyDescent="0.25">
      <c r="A1860"/>
      <c r="B1860"/>
      <c r="C1860" s="33"/>
      <c r="D1860" s="33"/>
      <c r="E1860" s="33"/>
      <c r="F1860" s="33"/>
      <c r="G1860" s="33"/>
      <c r="N1860"/>
      <c r="O1860"/>
      <c r="P1860"/>
      <c r="Q1860"/>
      <c r="R1860"/>
      <c r="S1860"/>
      <c r="T1860"/>
      <c r="U1860"/>
      <c r="V1860"/>
      <c r="W1860"/>
      <c r="X1860" s="410"/>
      <c r="Y1860" s="410"/>
      <c r="Z1860" s="410"/>
      <c r="AA1860" s="410"/>
      <c r="AB1860" s="410"/>
      <c r="AC1860" s="410"/>
      <c r="AD1860" s="410"/>
    </row>
    <row r="1861" spans="1:30" s="30" customFormat="1" x14ac:dyDescent="0.25">
      <c r="A1861"/>
      <c r="B1861"/>
      <c r="C1861" s="33"/>
      <c r="D1861" s="33"/>
      <c r="E1861" s="33"/>
      <c r="F1861" s="33"/>
      <c r="G1861" s="33"/>
      <c r="N1861"/>
      <c r="O1861"/>
      <c r="P1861"/>
      <c r="Q1861"/>
      <c r="R1861"/>
      <c r="S1861"/>
      <c r="T1861"/>
      <c r="U1861"/>
      <c r="V1861"/>
      <c r="W1861"/>
      <c r="X1861" s="410"/>
      <c r="Y1861" s="410"/>
      <c r="Z1861" s="410"/>
      <c r="AA1861" s="410"/>
      <c r="AB1861" s="410"/>
      <c r="AC1861" s="410"/>
      <c r="AD1861" s="410"/>
    </row>
    <row r="1862" spans="1:30" s="30" customFormat="1" x14ac:dyDescent="0.25">
      <c r="A1862"/>
      <c r="B1862"/>
      <c r="C1862" s="33"/>
      <c r="D1862" s="33"/>
      <c r="E1862" s="33"/>
      <c r="F1862" s="33"/>
      <c r="G1862" s="33"/>
      <c r="N1862"/>
      <c r="O1862"/>
      <c r="P1862"/>
      <c r="Q1862"/>
      <c r="R1862"/>
      <c r="S1862"/>
      <c r="T1862"/>
      <c r="U1862"/>
      <c r="V1862"/>
      <c r="W1862"/>
      <c r="X1862" s="410"/>
      <c r="Y1862" s="410"/>
      <c r="Z1862" s="410"/>
      <c r="AA1862" s="410"/>
      <c r="AB1862" s="410"/>
      <c r="AC1862" s="410"/>
      <c r="AD1862" s="410"/>
    </row>
    <row r="1863" spans="1:30" s="30" customFormat="1" x14ac:dyDescent="0.25">
      <c r="A1863"/>
      <c r="B1863"/>
      <c r="C1863" s="33"/>
      <c r="D1863" s="33"/>
      <c r="E1863" s="33"/>
      <c r="F1863" s="33"/>
      <c r="G1863" s="33"/>
      <c r="N1863"/>
      <c r="O1863"/>
      <c r="P1863"/>
      <c r="Q1863"/>
      <c r="R1863"/>
      <c r="S1863"/>
      <c r="T1863"/>
      <c r="U1863"/>
      <c r="V1863"/>
      <c r="W1863"/>
      <c r="X1863" s="410"/>
      <c r="Y1863" s="410"/>
      <c r="Z1863" s="410"/>
      <c r="AA1863" s="410"/>
      <c r="AB1863" s="410"/>
      <c r="AC1863" s="410"/>
      <c r="AD1863" s="410"/>
    </row>
    <row r="1864" spans="1:30" s="30" customFormat="1" x14ac:dyDescent="0.25">
      <c r="A1864"/>
      <c r="B1864"/>
      <c r="C1864" s="33"/>
      <c r="D1864" s="33"/>
      <c r="E1864" s="33"/>
      <c r="F1864" s="33"/>
      <c r="G1864" s="33"/>
      <c r="N1864"/>
      <c r="O1864"/>
      <c r="P1864"/>
      <c r="Q1864"/>
      <c r="R1864"/>
      <c r="S1864"/>
      <c r="T1864"/>
      <c r="U1864"/>
      <c r="V1864"/>
      <c r="W1864"/>
      <c r="X1864" s="410"/>
      <c r="Y1864" s="410"/>
      <c r="Z1864" s="410"/>
      <c r="AA1864" s="410"/>
      <c r="AB1864" s="410"/>
      <c r="AC1864" s="410"/>
      <c r="AD1864" s="410"/>
    </row>
    <row r="1865" spans="1:30" s="30" customFormat="1" x14ac:dyDescent="0.25">
      <c r="A1865"/>
      <c r="B1865"/>
      <c r="C1865" s="33"/>
      <c r="D1865" s="33"/>
      <c r="E1865" s="33"/>
      <c r="F1865" s="33"/>
      <c r="G1865" s="33"/>
      <c r="N1865"/>
      <c r="O1865"/>
      <c r="P1865"/>
      <c r="Q1865"/>
      <c r="R1865"/>
      <c r="S1865"/>
      <c r="T1865"/>
      <c r="U1865"/>
      <c r="V1865"/>
      <c r="W1865"/>
      <c r="X1865" s="410"/>
      <c r="Y1865" s="410"/>
      <c r="Z1865" s="410"/>
      <c r="AA1865" s="410"/>
      <c r="AB1865" s="410"/>
      <c r="AC1865" s="410"/>
      <c r="AD1865" s="410"/>
    </row>
    <row r="1866" spans="1:30" s="30" customFormat="1" x14ac:dyDescent="0.25">
      <c r="A1866"/>
      <c r="B1866"/>
      <c r="C1866" s="33"/>
      <c r="D1866" s="33"/>
      <c r="E1866" s="33"/>
      <c r="F1866" s="33"/>
      <c r="G1866" s="33"/>
      <c r="N1866"/>
      <c r="O1866"/>
      <c r="P1866"/>
      <c r="Q1866"/>
      <c r="R1866"/>
      <c r="S1866"/>
      <c r="T1866"/>
      <c r="U1866"/>
      <c r="V1866"/>
      <c r="W1866"/>
      <c r="X1866" s="410"/>
      <c r="Y1866" s="410"/>
      <c r="Z1866" s="410"/>
      <c r="AA1866" s="410"/>
      <c r="AB1866" s="410"/>
      <c r="AC1866" s="410"/>
      <c r="AD1866" s="410"/>
    </row>
    <row r="1867" spans="1:30" s="30" customFormat="1" x14ac:dyDescent="0.25">
      <c r="A1867"/>
      <c r="B1867"/>
      <c r="C1867" s="33"/>
      <c r="D1867" s="33"/>
      <c r="E1867" s="33"/>
      <c r="F1867" s="33"/>
      <c r="G1867" s="33"/>
      <c r="N1867"/>
      <c r="O1867"/>
      <c r="P1867"/>
      <c r="Q1867"/>
      <c r="R1867"/>
      <c r="S1867"/>
      <c r="T1867"/>
      <c r="U1867"/>
      <c r="V1867"/>
      <c r="W1867"/>
      <c r="X1867" s="410"/>
      <c r="Y1867" s="410"/>
      <c r="Z1867" s="410"/>
      <c r="AA1867" s="410"/>
      <c r="AB1867" s="410"/>
      <c r="AC1867" s="410"/>
      <c r="AD1867" s="410"/>
    </row>
    <row r="1868" spans="1:30" s="30" customFormat="1" x14ac:dyDescent="0.25">
      <c r="A1868"/>
      <c r="B1868"/>
      <c r="C1868" s="33"/>
      <c r="D1868" s="33"/>
      <c r="E1868" s="33"/>
      <c r="F1868" s="33"/>
      <c r="G1868" s="33"/>
      <c r="N1868"/>
      <c r="O1868"/>
      <c r="P1868"/>
      <c r="Q1868"/>
      <c r="R1868"/>
      <c r="S1868"/>
      <c r="T1868"/>
      <c r="U1868"/>
      <c r="V1868"/>
      <c r="W1868"/>
      <c r="X1868" s="410"/>
      <c r="Y1868" s="410"/>
      <c r="Z1868" s="410"/>
      <c r="AA1868" s="410"/>
      <c r="AB1868" s="410"/>
      <c r="AC1868" s="410"/>
      <c r="AD1868" s="410"/>
    </row>
    <row r="1869" spans="1:30" s="30" customFormat="1" x14ac:dyDescent="0.25">
      <c r="A1869"/>
      <c r="B1869"/>
      <c r="C1869" s="33"/>
      <c r="D1869" s="33"/>
      <c r="E1869" s="33"/>
      <c r="F1869" s="33"/>
      <c r="G1869" s="33"/>
      <c r="N1869"/>
      <c r="O1869"/>
      <c r="P1869"/>
      <c r="Q1869"/>
      <c r="R1869"/>
      <c r="S1869"/>
      <c r="T1869"/>
      <c r="U1869"/>
      <c r="V1869"/>
      <c r="W1869"/>
      <c r="X1869" s="410"/>
      <c r="Y1869" s="410"/>
      <c r="Z1869" s="410"/>
      <c r="AA1869" s="410"/>
      <c r="AB1869" s="410"/>
      <c r="AC1869" s="410"/>
      <c r="AD1869" s="410"/>
    </row>
    <row r="1870" spans="1:30" s="30" customFormat="1" x14ac:dyDescent="0.25">
      <c r="A1870"/>
      <c r="B1870"/>
      <c r="C1870" s="33"/>
      <c r="D1870" s="33"/>
      <c r="E1870" s="33"/>
      <c r="F1870" s="33"/>
      <c r="G1870" s="33"/>
      <c r="N1870"/>
      <c r="O1870"/>
      <c r="P1870"/>
      <c r="Q1870"/>
      <c r="R1870"/>
      <c r="S1870"/>
      <c r="T1870"/>
      <c r="U1870"/>
      <c r="V1870"/>
      <c r="W1870"/>
      <c r="X1870" s="410"/>
      <c r="Y1870" s="410"/>
      <c r="Z1870" s="410"/>
      <c r="AA1870" s="410"/>
      <c r="AB1870" s="410"/>
      <c r="AC1870" s="410"/>
      <c r="AD1870" s="410"/>
    </row>
    <row r="1871" spans="1:30" s="30" customFormat="1" x14ac:dyDescent="0.25">
      <c r="A1871"/>
      <c r="B1871"/>
      <c r="C1871" s="33"/>
      <c r="D1871" s="33"/>
      <c r="E1871" s="33"/>
      <c r="F1871" s="33"/>
      <c r="G1871" s="33"/>
      <c r="N1871"/>
      <c r="O1871"/>
      <c r="P1871"/>
      <c r="Q1871"/>
      <c r="R1871"/>
      <c r="S1871"/>
      <c r="T1871"/>
      <c r="U1871"/>
      <c r="V1871"/>
      <c r="W1871"/>
      <c r="X1871" s="410"/>
      <c r="Y1871" s="410"/>
      <c r="Z1871" s="410"/>
      <c r="AA1871" s="410"/>
      <c r="AB1871" s="410"/>
      <c r="AC1871" s="410"/>
      <c r="AD1871" s="410"/>
    </row>
    <row r="1872" spans="1:30" s="30" customFormat="1" x14ac:dyDescent="0.25">
      <c r="A1872"/>
      <c r="B1872"/>
      <c r="C1872" s="33"/>
      <c r="D1872" s="33"/>
      <c r="E1872" s="33"/>
      <c r="F1872" s="33"/>
      <c r="G1872" s="33"/>
      <c r="N1872"/>
      <c r="O1872"/>
      <c r="P1872"/>
      <c r="Q1872"/>
      <c r="R1872"/>
      <c r="S1872"/>
      <c r="T1872"/>
      <c r="U1872"/>
      <c r="V1872"/>
      <c r="W1872"/>
      <c r="X1872" s="410"/>
      <c r="Y1872" s="410"/>
      <c r="Z1872" s="410"/>
      <c r="AA1872" s="410"/>
      <c r="AB1872" s="410"/>
      <c r="AC1872" s="410"/>
      <c r="AD1872" s="410"/>
    </row>
    <row r="1873" spans="1:30" s="30" customFormat="1" x14ac:dyDescent="0.25">
      <c r="A1873"/>
      <c r="B1873"/>
      <c r="C1873" s="33"/>
      <c r="D1873" s="33"/>
      <c r="E1873" s="33"/>
      <c r="F1873" s="33"/>
      <c r="G1873" s="33"/>
      <c r="N1873"/>
      <c r="O1873"/>
      <c r="P1873"/>
      <c r="Q1873"/>
      <c r="R1873"/>
      <c r="S1873"/>
      <c r="T1873"/>
      <c r="U1873"/>
      <c r="V1873"/>
      <c r="W1873"/>
      <c r="X1873" s="410"/>
      <c r="Y1873" s="410"/>
      <c r="Z1873" s="410"/>
      <c r="AA1873" s="410"/>
      <c r="AB1873" s="410"/>
      <c r="AC1873" s="410"/>
      <c r="AD1873" s="410"/>
    </row>
    <row r="1874" spans="1:30" s="30" customFormat="1" x14ac:dyDescent="0.25">
      <c r="A1874"/>
      <c r="B1874"/>
      <c r="C1874" s="33"/>
      <c r="D1874" s="33"/>
      <c r="E1874" s="33"/>
      <c r="F1874" s="33"/>
      <c r="G1874" s="33"/>
      <c r="N1874"/>
      <c r="O1874"/>
      <c r="P1874"/>
      <c r="Q1874"/>
      <c r="R1874"/>
      <c r="S1874"/>
      <c r="T1874"/>
      <c r="U1874"/>
      <c r="V1874"/>
      <c r="W1874"/>
      <c r="X1874" s="410"/>
      <c r="Y1874" s="410"/>
      <c r="Z1874" s="410"/>
      <c r="AA1874" s="410"/>
      <c r="AB1874" s="410"/>
      <c r="AC1874" s="410"/>
      <c r="AD1874" s="410"/>
    </row>
    <row r="1875" spans="1:30" s="30" customFormat="1" x14ac:dyDescent="0.25">
      <c r="A1875"/>
      <c r="B1875"/>
      <c r="C1875" s="33"/>
      <c r="D1875" s="33"/>
      <c r="E1875" s="33"/>
      <c r="F1875" s="33"/>
      <c r="G1875" s="33"/>
      <c r="N1875"/>
      <c r="O1875"/>
      <c r="P1875"/>
      <c r="Q1875"/>
      <c r="R1875"/>
      <c r="S1875"/>
      <c r="T1875"/>
      <c r="U1875"/>
      <c r="V1875"/>
      <c r="W1875"/>
      <c r="X1875" s="410"/>
      <c r="Y1875" s="410"/>
      <c r="Z1875" s="410"/>
      <c r="AA1875" s="410"/>
      <c r="AB1875" s="410"/>
      <c r="AC1875" s="410"/>
      <c r="AD1875" s="410"/>
    </row>
    <row r="1876" spans="1:30" s="30" customFormat="1" x14ac:dyDescent="0.25">
      <c r="A1876"/>
      <c r="B1876"/>
      <c r="C1876" s="33"/>
      <c r="D1876" s="33"/>
      <c r="E1876" s="33"/>
      <c r="F1876" s="33"/>
      <c r="G1876" s="33"/>
      <c r="N1876"/>
      <c r="O1876"/>
      <c r="P1876"/>
      <c r="Q1876"/>
      <c r="R1876"/>
      <c r="S1876"/>
      <c r="T1876"/>
      <c r="U1876"/>
      <c r="V1876"/>
      <c r="W1876"/>
      <c r="X1876" s="410"/>
      <c r="Y1876" s="410"/>
      <c r="Z1876" s="410"/>
      <c r="AA1876" s="410"/>
      <c r="AB1876" s="410"/>
      <c r="AC1876" s="410"/>
      <c r="AD1876" s="410"/>
    </row>
    <row r="1877" spans="1:30" s="30" customFormat="1" x14ac:dyDescent="0.25">
      <c r="A1877"/>
      <c r="B1877"/>
      <c r="C1877" s="33"/>
      <c r="D1877" s="33"/>
      <c r="E1877" s="33"/>
      <c r="F1877" s="33"/>
      <c r="G1877" s="33"/>
      <c r="N1877"/>
      <c r="O1877"/>
      <c r="P1877"/>
      <c r="Q1877"/>
      <c r="R1877"/>
      <c r="S1877"/>
      <c r="T1877"/>
      <c r="U1877"/>
      <c r="V1877"/>
      <c r="W1877"/>
      <c r="X1877" s="410"/>
      <c r="Y1877" s="410"/>
      <c r="Z1877" s="410"/>
      <c r="AA1877" s="410"/>
      <c r="AB1877" s="410"/>
      <c r="AC1877" s="410"/>
      <c r="AD1877" s="410"/>
    </row>
    <row r="1878" spans="1:30" s="30" customFormat="1" x14ac:dyDescent="0.25">
      <c r="A1878"/>
      <c r="B1878"/>
      <c r="C1878" s="33"/>
      <c r="D1878" s="33"/>
      <c r="E1878" s="33"/>
      <c r="F1878" s="33"/>
      <c r="G1878" s="33"/>
      <c r="N1878"/>
      <c r="O1878"/>
      <c r="P1878"/>
      <c r="Q1878"/>
      <c r="R1878"/>
      <c r="S1878"/>
      <c r="T1878"/>
      <c r="U1878"/>
      <c r="V1878"/>
      <c r="W1878"/>
      <c r="X1878" s="410"/>
      <c r="Y1878" s="410"/>
      <c r="Z1878" s="410"/>
      <c r="AA1878" s="410"/>
      <c r="AB1878" s="410"/>
      <c r="AC1878" s="410"/>
      <c r="AD1878" s="410"/>
    </row>
    <row r="1879" spans="1:30" s="30" customFormat="1" x14ac:dyDescent="0.25">
      <c r="A1879"/>
      <c r="B1879"/>
      <c r="C1879" s="33"/>
      <c r="D1879" s="33"/>
      <c r="E1879" s="33"/>
      <c r="F1879" s="33"/>
      <c r="G1879" s="33"/>
      <c r="N1879"/>
      <c r="O1879"/>
      <c r="P1879"/>
      <c r="Q1879"/>
      <c r="R1879"/>
      <c r="S1879"/>
      <c r="T1879"/>
      <c r="U1879"/>
      <c r="V1879"/>
      <c r="W1879"/>
      <c r="X1879" s="410"/>
      <c r="Y1879" s="410"/>
      <c r="Z1879" s="410"/>
      <c r="AA1879" s="410"/>
      <c r="AB1879" s="410"/>
      <c r="AC1879" s="410"/>
      <c r="AD1879" s="410"/>
    </row>
    <row r="1880" spans="1:30" s="30" customFormat="1" x14ac:dyDescent="0.25">
      <c r="A1880"/>
      <c r="B1880"/>
      <c r="C1880" s="33"/>
      <c r="D1880" s="33"/>
      <c r="E1880" s="33"/>
      <c r="F1880" s="33"/>
      <c r="G1880" s="33"/>
      <c r="N1880"/>
      <c r="O1880"/>
      <c r="P1880"/>
      <c r="Q1880"/>
      <c r="R1880"/>
      <c r="S1880"/>
      <c r="T1880"/>
      <c r="U1880"/>
      <c r="V1880"/>
      <c r="W1880"/>
      <c r="X1880" s="410"/>
      <c r="Y1880" s="410"/>
      <c r="Z1880" s="410"/>
      <c r="AA1880" s="410"/>
      <c r="AB1880" s="410"/>
      <c r="AC1880" s="410"/>
      <c r="AD1880" s="410"/>
    </row>
    <row r="1881" spans="1:30" s="30" customFormat="1" x14ac:dyDescent="0.25">
      <c r="A1881"/>
      <c r="B1881"/>
      <c r="C1881" s="33"/>
      <c r="D1881" s="33"/>
      <c r="E1881" s="33"/>
      <c r="F1881" s="33"/>
      <c r="G1881" s="33"/>
      <c r="N1881"/>
      <c r="O1881"/>
      <c r="P1881"/>
      <c r="Q1881"/>
      <c r="R1881"/>
      <c r="S1881"/>
      <c r="T1881"/>
      <c r="U1881"/>
      <c r="V1881"/>
      <c r="W1881"/>
      <c r="X1881" s="410"/>
      <c r="Y1881" s="410"/>
      <c r="Z1881" s="410"/>
      <c r="AA1881" s="410"/>
      <c r="AB1881" s="410"/>
      <c r="AC1881" s="410"/>
      <c r="AD1881" s="410"/>
    </row>
    <row r="1882" spans="1:30" s="30" customFormat="1" x14ac:dyDescent="0.25">
      <c r="A1882"/>
      <c r="B1882"/>
      <c r="C1882" s="33"/>
      <c r="D1882" s="33"/>
      <c r="E1882" s="33"/>
      <c r="F1882" s="33"/>
      <c r="G1882" s="33"/>
      <c r="N1882"/>
      <c r="O1882"/>
      <c r="P1882"/>
      <c r="Q1882"/>
      <c r="R1882"/>
      <c r="S1882"/>
      <c r="T1882"/>
      <c r="U1882"/>
      <c r="V1882"/>
      <c r="W1882"/>
      <c r="X1882" s="410"/>
      <c r="Y1882" s="410"/>
      <c r="Z1882" s="410"/>
      <c r="AA1882" s="410"/>
      <c r="AB1882" s="410"/>
      <c r="AC1882" s="410"/>
      <c r="AD1882" s="410"/>
    </row>
    <row r="1883" spans="1:30" s="30" customFormat="1" x14ac:dyDescent="0.25">
      <c r="A1883"/>
      <c r="B1883"/>
      <c r="C1883" s="33"/>
      <c r="D1883" s="33"/>
      <c r="E1883" s="33"/>
      <c r="F1883" s="33"/>
      <c r="G1883" s="33"/>
      <c r="N1883"/>
      <c r="O1883"/>
      <c r="P1883"/>
      <c r="Q1883"/>
      <c r="R1883"/>
      <c r="S1883"/>
      <c r="T1883"/>
      <c r="U1883"/>
      <c r="V1883"/>
      <c r="W1883"/>
      <c r="X1883" s="410"/>
      <c r="Y1883" s="410"/>
      <c r="Z1883" s="410"/>
      <c r="AA1883" s="410"/>
      <c r="AB1883" s="410"/>
      <c r="AC1883" s="410"/>
      <c r="AD1883" s="410"/>
    </row>
    <row r="1884" spans="1:30" s="30" customFormat="1" x14ac:dyDescent="0.25">
      <c r="A1884"/>
      <c r="B1884"/>
      <c r="C1884" s="33"/>
      <c r="D1884" s="33"/>
      <c r="E1884" s="33"/>
      <c r="F1884" s="33"/>
      <c r="G1884" s="33"/>
      <c r="N1884"/>
      <c r="O1884"/>
      <c r="P1884"/>
      <c r="Q1884"/>
      <c r="R1884"/>
      <c r="S1884"/>
      <c r="T1884"/>
      <c r="U1884"/>
      <c r="V1884"/>
      <c r="W1884"/>
      <c r="X1884" s="410"/>
      <c r="Y1884" s="410"/>
      <c r="Z1884" s="410"/>
      <c r="AA1884" s="410"/>
      <c r="AB1884" s="410"/>
      <c r="AC1884" s="410"/>
      <c r="AD1884" s="410"/>
    </row>
    <row r="1885" spans="1:30" s="30" customFormat="1" x14ac:dyDescent="0.25">
      <c r="A1885"/>
      <c r="B1885"/>
      <c r="C1885" s="33"/>
      <c r="D1885" s="33"/>
      <c r="E1885" s="33"/>
      <c r="F1885" s="33"/>
      <c r="G1885" s="33"/>
      <c r="N1885"/>
      <c r="O1885"/>
      <c r="P1885"/>
      <c r="Q1885"/>
      <c r="R1885"/>
      <c r="S1885"/>
      <c r="T1885"/>
      <c r="U1885"/>
      <c r="V1885"/>
      <c r="W1885"/>
      <c r="X1885" s="410"/>
      <c r="Y1885" s="410"/>
      <c r="Z1885" s="410"/>
      <c r="AA1885" s="410"/>
      <c r="AB1885" s="410"/>
      <c r="AC1885" s="410"/>
      <c r="AD1885" s="410"/>
    </row>
    <row r="1886" spans="1:30" s="30" customFormat="1" x14ac:dyDescent="0.25">
      <c r="A1886"/>
      <c r="B1886"/>
      <c r="C1886" s="33"/>
      <c r="D1886" s="33"/>
      <c r="E1886" s="33"/>
      <c r="F1886" s="33"/>
      <c r="G1886" s="33"/>
      <c r="N1886"/>
      <c r="O1886"/>
      <c r="P1886"/>
      <c r="Q1886"/>
      <c r="R1886"/>
      <c r="S1886"/>
      <c r="T1886"/>
      <c r="U1886"/>
      <c r="V1886"/>
      <c r="W1886"/>
      <c r="X1886" s="410"/>
      <c r="Y1886" s="410"/>
      <c r="Z1886" s="410"/>
      <c r="AA1886" s="410"/>
      <c r="AB1886" s="410"/>
      <c r="AC1886" s="410"/>
      <c r="AD1886" s="410"/>
    </row>
    <row r="1887" spans="1:30" s="30" customFormat="1" x14ac:dyDescent="0.25">
      <c r="A1887"/>
      <c r="B1887"/>
      <c r="C1887" s="33"/>
      <c r="D1887" s="33"/>
      <c r="E1887" s="33"/>
      <c r="F1887" s="33"/>
      <c r="G1887" s="33"/>
      <c r="N1887"/>
      <c r="O1887"/>
      <c r="P1887"/>
      <c r="Q1887"/>
      <c r="R1887"/>
      <c r="S1887"/>
      <c r="T1887"/>
      <c r="U1887"/>
      <c r="V1887"/>
      <c r="W1887"/>
      <c r="X1887" s="410"/>
      <c r="Y1887" s="410"/>
      <c r="Z1887" s="410"/>
      <c r="AA1887" s="410"/>
      <c r="AB1887" s="410"/>
      <c r="AC1887" s="410"/>
      <c r="AD1887" s="410"/>
    </row>
    <row r="1888" spans="1:30" s="30" customFormat="1" x14ac:dyDescent="0.25">
      <c r="A1888"/>
      <c r="B1888"/>
      <c r="C1888" s="33"/>
      <c r="D1888" s="33"/>
      <c r="E1888" s="33"/>
      <c r="F1888" s="33"/>
      <c r="G1888" s="33"/>
      <c r="N1888"/>
      <c r="O1888"/>
      <c r="P1888"/>
      <c r="Q1888"/>
      <c r="R1888"/>
      <c r="S1888"/>
      <c r="T1888"/>
      <c r="U1888"/>
      <c r="V1888"/>
      <c r="W1888"/>
      <c r="X1888" s="410"/>
      <c r="Y1888" s="410"/>
      <c r="Z1888" s="410"/>
      <c r="AA1888" s="410"/>
      <c r="AB1888" s="410"/>
      <c r="AC1888" s="410"/>
      <c r="AD1888" s="410"/>
    </row>
    <row r="1889" spans="1:30" s="30" customFormat="1" x14ac:dyDescent="0.25">
      <c r="A1889"/>
      <c r="B1889"/>
      <c r="C1889" s="33"/>
      <c r="D1889" s="33"/>
      <c r="E1889" s="33"/>
      <c r="F1889" s="33"/>
      <c r="G1889" s="33"/>
      <c r="N1889"/>
      <c r="O1889"/>
      <c r="P1889"/>
      <c r="Q1889"/>
      <c r="R1889"/>
      <c r="S1889"/>
      <c r="T1889"/>
      <c r="U1889"/>
      <c r="V1889"/>
      <c r="W1889"/>
      <c r="X1889" s="410"/>
      <c r="Y1889" s="410"/>
      <c r="Z1889" s="410"/>
      <c r="AA1889" s="410"/>
      <c r="AB1889" s="410"/>
      <c r="AC1889" s="410"/>
      <c r="AD1889" s="410"/>
    </row>
    <row r="1890" spans="1:30" s="30" customFormat="1" x14ac:dyDescent="0.25">
      <c r="A1890"/>
      <c r="B1890"/>
      <c r="C1890" s="33"/>
      <c r="D1890" s="33"/>
      <c r="E1890" s="33"/>
      <c r="F1890" s="33"/>
      <c r="G1890" s="33"/>
      <c r="N1890"/>
      <c r="O1890"/>
      <c r="P1890"/>
      <c r="Q1890"/>
      <c r="R1890"/>
      <c r="S1890"/>
      <c r="T1890"/>
      <c r="U1890"/>
      <c r="V1890"/>
      <c r="W1890"/>
      <c r="X1890" s="410"/>
      <c r="Y1890" s="410"/>
      <c r="Z1890" s="410"/>
      <c r="AA1890" s="410"/>
      <c r="AB1890" s="410"/>
      <c r="AC1890" s="410"/>
      <c r="AD1890" s="410"/>
    </row>
    <row r="1891" spans="1:30" s="30" customFormat="1" x14ac:dyDescent="0.25">
      <c r="A1891"/>
      <c r="B1891"/>
      <c r="C1891" s="33"/>
      <c r="D1891" s="33"/>
      <c r="E1891" s="33"/>
      <c r="F1891" s="33"/>
      <c r="G1891" s="33"/>
      <c r="N1891"/>
      <c r="O1891"/>
      <c r="P1891"/>
      <c r="Q1891"/>
      <c r="R1891"/>
      <c r="S1891"/>
      <c r="T1891"/>
      <c r="U1891"/>
      <c r="V1891"/>
      <c r="W1891"/>
      <c r="X1891" s="410"/>
      <c r="Y1891" s="410"/>
      <c r="Z1891" s="410"/>
      <c r="AA1891" s="410"/>
      <c r="AB1891" s="410"/>
      <c r="AC1891" s="410"/>
      <c r="AD1891" s="410"/>
    </row>
    <row r="1892" spans="1:30" s="30" customFormat="1" x14ac:dyDescent="0.25">
      <c r="A1892"/>
      <c r="B1892"/>
      <c r="C1892" s="33"/>
      <c r="D1892" s="33"/>
      <c r="E1892" s="33"/>
      <c r="F1892" s="33"/>
      <c r="G1892" s="33"/>
      <c r="N1892"/>
      <c r="O1892"/>
      <c r="P1892"/>
      <c r="Q1892"/>
      <c r="R1892"/>
      <c r="S1892"/>
      <c r="T1892"/>
      <c r="U1892"/>
      <c r="V1892"/>
      <c r="W1892"/>
      <c r="X1892" s="410"/>
      <c r="Y1892" s="410"/>
      <c r="Z1892" s="410"/>
      <c r="AA1892" s="410"/>
      <c r="AB1892" s="410"/>
      <c r="AC1892" s="410"/>
      <c r="AD1892" s="410"/>
    </row>
    <row r="1893" spans="1:30" s="30" customFormat="1" x14ac:dyDescent="0.25">
      <c r="A1893"/>
      <c r="B1893"/>
      <c r="C1893" s="33"/>
      <c r="D1893" s="33"/>
      <c r="E1893" s="33"/>
      <c r="F1893" s="33"/>
      <c r="G1893" s="33"/>
      <c r="N1893"/>
      <c r="O1893"/>
      <c r="P1893"/>
      <c r="Q1893"/>
      <c r="R1893"/>
      <c r="S1893"/>
      <c r="T1893"/>
      <c r="U1893"/>
      <c r="V1893"/>
      <c r="W1893"/>
      <c r="X1893" s="410"/>
      <c r="Y1893" s="410"/>
      <c r="Z1893" s="410"/>
      <c r="AA1893" s="410"/>
      <c r="AB1893" s="410"/>
      <c r="AC1893" s="410"/>
      <c r="AD1893" s="410"/>
    </row>
    <row r="1894" spans="1:30" s="30" customFormat="1" x14ac:dyDescent="0.25">
      <c r="A1894"/>
      <c r="B1894"/>
      <c r="C1894" s="33"/>
      <c r="D1894" s="33"/>
      <c r="E1894" s="33"/>
      <c r="F1894" s="33"/>
      <c r="G1894" s="33"/>
      <c r="N1894"/>
      <c r="O1894"/>
      <c r="P1894"/>
      <c r="Q1894"/>
      <c r="R1894"/>
      <c r="S1894"/>
      <c r="T1894"/>
      <c r="U1894"/>
      <c r="V1894"/>
      <c r="W1894"/>
      <c r="X1894" s="410"/>
      <c r="Y1894" s="410"/>
      <c r="Z1894" s="410"/>
      <c r="AA1894" s="410"/>
      <c r="AB1894" s="410"/>
      <c r="AC1894" s="410"/>
      <c r="AD1894" s="410"/>
    </row>
    <row r="1895" spans="1:30" s="30" customFormat="1" x14ac:dyDescent="0.25">
      <c r="A1895"/>
      <c r="B1895"/>
      <c r="C1895" s="33"/>
      <c r="D1895" s="33"/>
      <c r="E1895" s="33"/>
      <c r="F1895" s="33"/>
      <c r="G1895" s="33"/>
      <c r="N1895"/>
      <c r="O1895"/>
      <c r="P1895"/>
      <c r="Q1895"/>
      <c r="R1895"/>
      <c r="S1895"/>
      <c r="T1895"/>
      <c r="U1895"/>
      <c r="V1895"/>
      <c r="W1895"/>
      <c r="X1895" s="410"/>
      <c r="Y1895" s="410"/>
      <c r="Z1895" s="410"/>
      <c r="AA1895" s="410"/>
      <c r="AB1895" s="410"/>
      <c r="AC1895" s="410"/>
      <c r="AD1895" s="410"/>
    </row>
    <row r="1896" spans="1:30" s="30" customFormat="1" x14ac:dyDescent="0.25">
      <c r="A1896"/>
      <c r="B1896"/>
      <c r="C1896" s="33"/>
      <c r="D1896" s="33"/>
      <c r="E1896" s="33"/>
      <c r="F1896" s="33"/>
      <c r="G1896" s="33"/>
      <c r="N1896"/>
      <c r="O1896"/>
      <c r="P1896"/>
      <c r="Q1896"/>
      <c r="R1896"/>
      <c r="S1896"/>
      <c r="T1896"/>
      <c r="U1896"/>
      <c r="V1896"/>
      <c r="W1896"/>
      <c r="X1896" s="410"/>
      <c r="Y1896" s="410"/>
      <c r="Z1896" s="410"/>
      <c r="AA1896" s="410"/>
      <c r="AB1896" s="410"/>
      <c r="AC1896" s="410"/>
      <c r="AD1896" s="410"/>
    </row>
    <row r="1897" spans="1:30" s="30" customFormat="1" x14ac:dyDescent="0.25">
      <c r="A1897"/>
      <c r="B1897"/>
      <c r="C1897" s="33"/>
      <c r="D1897" s="33"/>
      <c r="E1897" s="33"/>
      <c r="F1897" s="33"/>
      <c r="G1897" s="33"/>
      <c r="N1897"/>
      <c r="O1897"/>
      <c r="P1897"/>
      <c r="Q1897"/>
      <c r="R1897"/>
      <c r="S1897"/>
      <c r="T1897"/>
      <c r="U1897"/>
      <c r="V1897"/>
      <c r="W1897"/>
      <c r="X1897" s="410"/>
      <c r="Y1897" s="410"/>
      <c r="Z1897" s="410"/>
      <c r="AA1897" s="410"/>
      <c r="AB1897" s="410"/>
      <c r="AC1897" s="410"/>
      <c r="AD1897" s="410"/>
    </row>
    <row r="1898" spans="1:30" s="30" customFormat="1" x14ac:dyDescent="0.25">
      <c r="A1898"/>
      <c r="B1898"/>
      <c r="C1898" s="33"/>
      <c r="D1898" s="33"/>
      <c r="E1898" s="33"/>
      <c r="F1898" s="33"/>
      <c r="G1898" s="33"/>
      <c r="N1898"/>
      <c r="O1898"/>
      <c r="P1898"/>
      <c r="Q1898"/>
      <c r="R1898"/>
      <c r="S1898"/>
      <c r="T1898"/>
      <c r="U1898"/>
      <c r="V1898"/>
      <c r="W1898"/>
      <c r="X1898" s="410"/>
      <c r="Y1898" s="410"/>
      <c r="Z1898" s="410"/>
      <c r="AA1898" s="410"/>
      <c r="AB1898" s="410"/>
      <c r="AC1898" s="410"/>
      <c r="AD1898" s="410"/>
    </row>
    <row r="1899" spans="1:30" s="30" customFormat="1" x14ac:dyDescent="0.25">
      <c r="A1899"/>
      <c r="B1899"/>
      <c r="C1899" s="33"/>
      <c r="D1899" s="33"/>
      <c r="E1899" s="33"/>
      <c r="F1899" s="33"/>
      <c r="G1899" s="33"/>
      <c r="N1899"/>
      <c r="O1899"/>
      <c r="P1899"/>
      <c r="Q1899"/>
      <c r="R1899"/>
      <c r="S1899"/>
      <c r="T1899"/>
      <c r="U1899"/>
      <c r="V1899"/>
      <c r="W1899"/>
      <c r="X1899" s="410"/>
      <c r="Y1899" s="410"/>
      <c r="Z1899" s="410"/>
      <c r="AA1899" s="410"/>
      <c r="AB1899" s="410"/>
      <c r="AC1899" s="410"/>
      <c r="AD1899" s="410"/>
    </row>
    <row r="1900" spans="1:30" s="30" customFormat="1" x14ac:dyDescent="0.25">
      <c r="A1900"/>
      <c r="B1900"/>
      <c r="C1900" s="33"/>
      <c r="D1900" s="33"/>
      <c r="E1900" s="33"/>
      <c r="F1900" s="33"/>
      <c r="G1900" s="33"/>
      <c r="N1900"/>
      <c r="O1900"/>
      <c r="P1900"/>
      <c r="Q1900"/>
      <c r="R1900"/>
      <c r="S1900"/>
      <c r="T1900"/>
      <c r="U1900"/>
      <c r="V1900"/>
      <c r="W1900"/>
      <c r="X1900" s="410"/>
      <c r="Y1900" s="410"/>
      <c r="Z1900" s="410"/>
      <c r="AA1900" s="410"/>
      <c r="AB1900" s="410"/>
      <c r="AC1900" s="410"/>
      <c r="AD1900" s="410"/>
    </row>
    <row r="1901" spans="1:30" s="30" customFormat="1" x14ac:dyDescent="0.25">
      <c r="A1901"/>
      <c r="B1901"/>
      <c r="C1901" s="33"/>
      <c r="D1901" s="33"/>
      <c r="E1901" s="33"/>
      <c r="F1901" s="33"/>
      <c r="G1901" s="33"/>
      <c r="N1901"/>
      <c r="O1901"/>
      <c r="P1901"/>
      <c r="Q1901"/>
      <c r="R1901"/>
      <c r="S1901"/>
      <c r="T1901"/>
      <c r="U1901"/>
      <c r="V1901"/>
      <c r="W1901"/>
      <c r="X1901" s="410"/>
      <c r="Y1901" s="410"/>
      <c r="Z1901" s="410"/>
      <c r="AA1901" s="410"/>
      <c r="AB1901" s="410"/>
      <c r="AC1901" s="410"/>
      <c r="AD1901" s="410"/>
    </row>
    <row r="1902" spans="1:30" s="30" customFormat="1" x14ac:dyDescent="0.25">
      <c r="A1902"/>
      <c r="B1902"/>
      <c r="C1902" s="33"/>
      <c r="D1902" s="33"/>
      <c r="E1902" s="33"/>
      <c r="F1902" s="33"/>
      <c r="G1902" s="33"/>
      <c r="N1902"/>
      <c r="O1902"/>
      <c r="P1902"/>
      <c r="Q1902"/>
      <c r="R1902"/>
      <c r="S1902"/>
      <c r="T1902"/>
      <c r="U1902"/>
      <c r="V1902"/>
      <c r="W1902"/>
      <c r="X1902" s="410"/>
      <c r="Y1902" s="410"/>
      <c r="Z1902" s="410"/>
      <c r="AA1902" s="410"/>
      <c r="AB1902" s="410"/>
      <c r="AC1902" s="410"/>
      <c r="AD1902" s="410"/>
    </row>
    <row r="1903" spans="1:30" s="30" customFormat="1" x14ac:dyDescent="0.25">
      <c r="A1903"/>
      <c r="B1903"/>
      <c r="C1903" s="33"/>
      <c r="D1903" s="33"/>
      <c r="E1903" s="33"/>
      <c r="F1903" s="33"/>
      <c r="G1903" s="33"/>
      <c r="N1903"/>
      <c r="O1903"/>
      <c r="P1903"/>
      <c r="Q1903"/>
      <c r="R1903"/>
      <c r="S1903"/>
      <c r="T1903"/>
      <c r="U1903"/>
      <c r="V1903"/>
      <c r="W1903"/>
      <c r="X1903" s="410"/>
      <c r="Y1903" s="410"/>
      <c r="Z1903" s="410"/>
      <c r="AA1903" s="410"/>
      <c r="AB1903" s="410"/>
      <c r="AC1903" s="410"/>
      <c r="AD1903" s="410"/>
    </row>
    <row r="1904" spans="1:30" s="30" customFormat="1" x14ac:dyDescent="0.25">
      <c r="A1904"/>
      <c r="B1904"/>
      <c r="C1904" s="33"/>
      <c r="D1904" s="33"/>
      <c r="E1904" s="33"/>
      <c r="F1904" s="33"/>
      <c r="G1904" s="33"/>
      <c r="N1904"/>
      <c r="O1904"/>
      <c r="P1904"/>
      <c r="Q1904"/>
      <c r="R1904"/>
      <c r="S1904"/>
      <c r="T1904"/>
      <c r="U1904"/>
      <c r="V1904"/>
      <c r="W1904"/>
      <c r="X1904" s="410"/>
      <c r="Y1904" s="410"/>
      <c r="Z1904" s="410"/>
      <c r="AA1904" s="410"/>
      <c r="AB1904" s="410"/>
      <c r="AC1904" s="410"/>
      <c r="AD1904" s="410"/>
    </row>
    <row r="1905" spans="1:30" s="30" customFormat="1" x14ac:dyDescent="0.25">
      <c r="A1905"/>
      <c r="B1905"/>
      <c r="C1905" s="33"/>
      <c r="D1905" s="33"/>
      <c r="E1905" s="33"/>
      <c r="F1905" s="33"/>
      <c r="G1905" s="33"/>
      <c r="N1905"/>
      <c r="O1905"/>
      <c r="P1905"/>
      <c r="Q1905"/>
      <c r="R1905"/>
      <c r="S1905"/>
      <c r="T1905"/>
      <c r="U1905"/>
      <c r="V1905"/>
      <c r="W1905"/>
      <c r="X1905" s="410"/>
      <c r="Y1905" s="410"/>
      <c r="Z1905" s="410"/>
      <c r="AA1905" s="410"/>
      <c r="AB1905" s="410"/>
      <c r="AC1905" s="410"/>
      <c r="AD1905" s="410"/>
    </row>
    <row r="1906" spans="1:30" s="30" customFormat="1" x14ac:dyDescent="0.25">
      <c r="A1906"/>
      <c r="B1906"/>
      <c r="C1906" s="33"/>
      <c r="D1906" s="33"/>
      <c r="E1906" s="33"/>
      <c r="F1906" s="33"/>
      <c r="G1906" s="33"/>
      <c r="N1906"/>
      <c r="O1906"/>
      <c r="P1906"/>
      <c r="Q1906"/>
      <c r="R1906"/>
      <c r="S1906"/>
      <c r="T1906"/>
      <c r="U1906"/>
      <c r="V1906"/>
      <c r="W1906"/>
      <c r="X1906" s="410"/>
      <c r="Y1906" s="410"/>
      <c r="Z1906" s="410"/>
      <c r="AA1906" s="410"/>
      <c r="AB1906" s="410"/>
      <c r="AC1906" s="410"/>
      <c r="AD1906" s="410"/>
    </row>
    <row r="1907" spans="1:30" s="30" customFormat="1" x14ac:dyDescent="0.25">
      <c r="A1907"/>
      <c r="B1907"/>
      <c r="C1907" s="33"/>
      <c r="D1907" s="33"/>
      <c r="E1907" s="33"/>
      <c r="F1907" s="33"/>
      <c r="G1907" s="33"/>
      <c r="N1907"/>
      <c r="O1907"/>
      <c r="P1907"/>
      <c r="Q1907"/>
      <c r="R1907"/>
      <c r="S1907"/>
      <c r="T1907"/>
      <c r="U1907"/>
      <c r="V1907"/>
      <c r="W1907"/>
      <c r="X1907" s="410"/>
      <c r="Y1907" s="410"/>
      <c r="Z1907" s="410"/>
      <c r="AA1907" s="410"/>
      <c r="AB1907" s="410"/>
      <c r="AC1907" s="410"/>
      <c r="AD1907" s="410"/>
    </row>
    <row r="1908" spans="1:30" s="30" customFormat="1" x14ac:dyDescent="0.25">
      <c r="A1908"/>
      <c r="B1908"/>
      <c r="C1908" s="33"/>
      <c r="D1908" s="33"/>
      <c r="E1908" s="33"/>
      <c r="F1908" s="33"/>
      <c r="G1908" s="33"/>
      <c r="N1908"/>
      <c r="O1908"/>
      <c r="P1908"/>
      <c r="Q1908"/>
      <c r="R1908"/>
      <c r="S1908"/>
      <c r="T1908"/>
      <c r="U1908"/>
      <c r="V1908"/>
      <c r="W1908"/>
      <c r="X1908" s="410"/>
      <c r="Y1908" s="410"/>
      <c r="Z1908" s="410"/>
      <c r="AA1908" s="410"/>
      <c r="AB1908" s="410"/>
      <c r="AC1908" s="410"/>
      <c r="AD1908" s="410"/>
    </row>
    <row r="1909" spans="1:30" s="30" customFormat="1" x14ac:dyDescent="0.25">
      <c r="A1909"/>
      <c r="B1909"/>
      <c r="C1909" s="33"/>
      <c r="D1909" s="33"/>
      <c r="E1909" s="33"/>
      <c r="F1909" s="33"/>
      <c r="G1909" s="33"/>
      <c r="N1909"/>
      <c r="O1909"/>
      <c r="P1909"/>
      <c r="Q1909"/>
      <c r="R1909"/>
      <c r="S1909"/>
      <c r="T1909"/>
      <c r="U1909"/>
      <c r="V1909"/>
      <c r="W1909"/>
      <c r="X1909" s="410"/>
      <c r="Y1909" s="410"/>
      <c r="Z1909" s="410"/>
      <c r="AA1909" s="410"/>
      <c r="AB1909" s="410"/>
      <c r="AC1909" s="410"/>
      <c r="AD1909" s="410"/>
    </row>
    <row r="1910" spans="1:30" s="30" customFormat="1" x14ac:dyDescent="0.25">
      <c r="A1910"/>
      <c r="B1910"/>
      <c r="C1910" s="33"/>
      <c r="D1910" s="33"/>
      <c r="E1910" s="33"/>
      <c r="F1910" s="33"/>
      <c r="G1910" s="33"/>
      <c r="N1910"/>
      <c r="O1910"/>
      <c r="P1910"/>
      <c r="Q1910"/>
      <c r="R1910"/>
      <c r="S1910"/>
      <c r="T1910"/>
      <c r="U1910"/>
      <c r="V1910"/>
      <c r="W1910"/>
      <c r="X1910" s="410"/>
      <c r="Y1910" s="410"/>
      <c r="Z1910" s="410"/>
      <c r="AA1910" s="410"/>
      <c r="AB1910" s="410"/>
      <c r="AC1910" s="410"/>
      <c r="AD1910" s="410"/>
    </row>
    <row r="1911" spans="1:30" s="30" customFormat="1" x14ac:dyDescent="0.25">
      <c r="A1911"/>
      <c r="B1911"/>
      <c r="C1911" s="33"/>
      <c r="D1911" s="33"/>
      <c r="E1911" s="33"/>
      <c r="F1911" s="33"/>
      <c r="G1911" s="33"/>
      <c r="N1911"/>
      <c r="O1911"/>
      <c r="P1911"/>
      <c r="Q1911"/>
      <c r="R1911"/>
      <c r="S1911"/>
      <c r="T1911"/>
      <c r="U1911"/>
      <c r="V1911"/>
      <c r="W1911"/>
      <c r="X1911" s="410"/>
      <c r="Y1911" s="410"/>
      <c r="Z1911" s="410"/>
      <c r="AA1911" s="410"/>
      <c r="AB1911" s="410"/>
      <c r="AC1911" s="410"/>
      <c r="AD1911" s="410"/>
    </row>
    <row r="1912" spans="1:30" s="30" customFormat="1" x14ac:dyDescent="0.25">
      <c r="A1912"/>
      <c r="B1912"/>
      <c r="C1912" s="33"/>
      <c r="D1912" s="33"/>
      <c r="E1912" s="33"/>
      <c r="F1912" s="33"/>
      <c r="G1912" s="33"/>
      <c r="N1912"/>
      <c r="O1912"/>
      <c r="P1912"/>
      <c r="Q1912"/>
      <c r="R1912"/>
      <c r="S1912"/>
      <c r="T1912"/>
      <c r="U1912"/>
      <c r="V1912"/>
      <c r="W1912"/>
      <c r="X1912" s="410"/>
      <c r="Y1912" s="410"/>
      <c r="Z1912" s="410"/>
      <c r="AA1912" s="410"/>
      <c r="AB1912" s="410"/>
      <c r="AC1912" s="410"/>
      <c r="AD1912" s="410"/>
    </row>
    <row r="1913" spans="1:30" s="30" customFormat="1" x14ac:dyDescent="0.25">
      <c r="A1913"/>
      <c r="B1913"/>
      <c r="C1913" s="33"/>
      <c r="D1913" s="33"/>
      <c r="E1913" s="33"/>
      <c r="F1913" s="33"/>
      <c r="G1913" s="33"/>
      <c r="N1913"/>
      <c r="O1913"/>
      <c r="P1913"/>
      <c r="Q1913"/>
      <c r="R1913"/>
      <c r="S1913"/>
      <c r="T1913"/>
      <c r="U1913"/>
      <c r="V1913"/>
      <c r="W1913"/>
      <c r="X1913" s="410"/>
      <c r="Y1913" s="410"/>
      <c r="Z1913" s="410"/>
      <c r="AA1913" s="410"/>
      <c r="AB1913" s="410"/>
      <c r="AC1913" s="410"/>
      <c r="AD1913" s="410"/>
    </row>
    <row r="1914" spans="1:30" s="30" customFormat="1" x14ac:dyDescent="0.25">
      <c r="A1914"/>
      <c r="B1914"/>
      <c r="C1914" s="33"/>
      <c r="D1914" s="33"/>
      <c r="E1914" s="33"/>
      <c r="F1914" s="33"/>
      <c r="G1914" s="33"/>
      <c r="N1914"/>
      <c r="O1914"/>
      <c r="P1914"/>
      <c r="Q1914"/>
      <c r="R1914"/>
      <c r="S1914"/>
      <c r="T1914"/>
      <c r="U1914"/>
      <c r="V1914"/>
      <c r="W1914"/>
      <c r="X1914" s="410"/>
      <c r="Y1914" s="410"/>
      <c r="Z1914" s="410"/>
      <c r="AA1914" s="410"/>
      <c r="AB1914" s="410"/>
      <c r="AC1914" s="410"/>
      <c r="AD1914" s="410"/>
    </row>
    <row r="1915" spans="1:30" s="30" customFormat="1" x14ac:dyDescent="0.25">
      <c r="A1915"/>
      <c r="B1915"/>
      <c r="C1915" s="33"/>
      <c r="D1915" s="33"/>
      <c r="E1915" s="33"/>
      <c r="F1915" s="33"/>
      <c r="G1915" s="33"/>
      <c r="N1915"/>
      <c r="O1915"/>
      <c r="P1915"/>
      <c r="Q1915"/>
      <c r="R1915"/>
      <c r="S1915"/>
      <c r="T1915"/>
      <c r="U1915"/>
      <c r="V1915"/>
      <c r="W1915"/>
      <c r="X1915" s="410"/>
      <c r="Y1915" s="410"/>
      <c r="Z1915" s="410"/>
      <c r="AA1915" s="410"/>
      <c r="AB1915" s="410"/>
      <c r="AC1915" s="410"/>
      <c r="AD1915" s="410"/>
    </row>
    <row r="1916" spans="1:30" s="30" customFormat="1" x14ac:dyDescent="0.25">
      <c r="A1916"/>
      <c r="B1916"/>
      <c r="C1916" s="33"/>
      <c r="D1916" s="33"/>
      <c r="E1916" s="33"/>
      <c r="F1916" s="33"/>
      <c r="G1916" s="33"/>
      <c r="N1916"/>
      <c r="O1916"/>
      <c r="P1916"/>
      <c r="Q1916"/>
      <c r="R1916"/>
      <c r="S1916"/>
      <c r="T1916"/>
      <c r="U1916"/>
      <c r="V1916"/>
      <c r="W1916"/>
      <c r="X1916" s="410"/>
      <c r="Y1916" s="410"/>
      <c r="Z1916" s="410"/>
      <c r="AA1916" s="410"/>
      <c r="AB1916" s="410"/>
      <c r="AC1916" s="410"/>
      <c r="AD1916" s="410"/>
    </row>
    <row r="1917" spans="1:30" s="30" customFormat="1" x14ac:dyDescent="0.25">
      <c r="A1917"/>
      <c r="B1917"/>
      <c r="C1917" s="33"/>
      <c r="D1917" s="33"/>
      <c r="E1917" s="33"/>
      <c r="F1917" s="33"/>
      <c r="G1917" s="33"/>
      <c r="N1917"/>
      <c r="O1917"/>
      <c r="P1917"/>
      <c r="Q1917"/>
      <c r="R1917"/>
      <c r="S1917"/>
      <c r="T1917"/>
      <c r="U1917"/>
      <c r="V1917"/>
      <c r="W1917"/>
      <c r="X1917" s="410"/>
      <c r="Y1917" s="410"/>
      <c r="Z1917" s="410"/>
      <c r="AA1917" s="410"/>
      <c r="AB1917" s="410"/>
      <c r="AC1917" s="410"/>
      <c r="AD1917" s="410"/>
    </row>
    <row r="1918" spans="1:30" s="30" customFormat="1" x14ac:dyDescent="0.25">
      <c r="A1918"/>
      <c r="B1918"/>
      <c r="C1918" s="33"/>
      <c r="D1918" s="33"/>
      <c r="E1918" s="33"/>
      <c r="F1918" s="33"/>
      <c r="G1918" s="33"/>
      <c r="N1918"/>
      <c r="O1918"/>
      <c r="P1918"/>
      <c r="Q1918"/>
      <c r="R1918"/>
      <c r="S1918"/>
      <c r="T1918"/>
      <c r="U1918"/>
      <c r="V1918"/>
      <c r="W1918"/>
      <c r="X1918" s="410"/>
      <c r="Y1918" s="410"/>
      <c r="Z1918" s="410"/>
      <c r="AA1918" s="410"/>
      <c r="AB1918" s="410"/>
      <c r="AC1918" s="410"/>
      <c r="AD1918" s="410"/>
    </row>
    <row r="1919" spans="1:30" s="30" customFormat="1" x14ac:dyDescent="0.25">
      <c r="A1919"/>
      <c r="B1919"/>
      <c r="C1919" s="33"/>
      <c r="D1919" s="33"/>
      <c r="E1919" s="33"/>
      <c r="F1919" s="33"/>
      <c r="G1919" s="33"/>
      <c r="N1919"/>
      <c r="O1919"/>
      <c r="P1919"/>
      <c r="Q1919"/>
      <c r="R1919"/>
      <c r="S1919"/>
      <c r="T1919"/>
      <c r="U1919"/>
      <c r="V1919"/>
      <c r="W1919"/>
      <c r="X1919" s="410"/>
      <c r="Y1919" s="410"/>
      <c r="Z1919" s="410"/>
      <c r="AA1919" s="410"/>
      <c r="AB1919" s="410"/>
      <c r="AC1919" s="410"/>
      <c r="AD1919" s="410"/>
    </row>
    <row r="1920" spans="1:30" s="30" customFormat="1" x14ac:dyDescent="0.25">
      <c r="A1920"/>
      <c r="B1920"/>
      <c r="C1920" s="33"/>
      <c r="D1920" s="33"/>
      <c r="E1920" s="33"/>
      <c r="F1920" s="33"/>
      <c r="G1920" s="33"/>
      <c r="N1920"/>
      <c r="O1920"/>
      <c r="P1920"/>
      <c r="Q1920"/>
      <c r="R1920"/>
      <c r="S1920"/>
      <c r="T1920"/>
      <c r="U1920"/>
      <c r="V1920"/>
      <c r="W1920"/>
      <c r="X1920" s="410"/>
      <c r="Y1920" s="410"/>
      <c r="Z1920" s="410"/>
      <c r="AA1920" s="410"/>
      <c r="AB1920" s="410"/>
      <c r="AC1920" s="410"/>
      <c r="AD1920" s="410"/>
    </row>
    <row r="1921" spans="1:30" s="30" customFormat="1" x14ac:dyDescent="0.25">
      <c r="A1921"/>
      <c r="B1921"/>
      <c r="C1921" s="33"/>
      <c r="D1921" s="33"/>
      <c r="E1921" s="33"/>
      <c r="F1921" s="33"/>
      <c r="G1921" s="33"/>
      <c r="N1921"/>
      <c r="O1921"/>
      <c r="P1921"/>
      <c r="Q1921"/>
      <c r="R1921"/>
      <c r="S1921"/>
      <c r="T1921"/>
      <c r="U1921"/>
      <c r="V1921"/>
      <c r="W1921"/>
      <c r="X1921" s="410"/>
      <c r="Y1921" s="410"/>
      <c r="Z1921" s="410"/>
      <c r="AA1921" s="410"/>
      <c r="AB1921" s="410"/>
      <c r="AC1921" s="410"/>
      <c r="AD1921" s="410"/>
    </row>
    <row r="1922" spans="1:30" s="30" customFormat="1" x14ac:dyDescent="0.25">
      <c r="A1922"/>
      <c r="B1922"/>
      <c r="C1922" s="33"/>
      <c r="D1922" s="33"/>
      <c r="E1922" s="33"/>
      <c r="F1922" s="33"/>
      <c r="G1922" s="33"/>
      <c r="N1922"/>
      <c r="O1922"/>
      <c r="P1922"/>
      <c r="Q1922"/>
      <c r="R1922"/>
      <c r="S1922"/>
      <c r="T1922"/>
      <c r="U1922"/>
      <c r="V1922"/>
      <c r="W1922"/>
      <c r="X1922" s="410"/>
      <c r="Y1922" s="410"/>
      <c r="Z1922" s="410"/>
      <c r="AA1922" s="410"/>
      <c r="AB1922" s="410"/>
      <c r="AC1922" s="410"/>
      <c r="AD1922" s="410"/>
    </row>
    <row r="1923" spans="1:30" s="30" customFormat="1" x14ac:dyDescent="0.25">
      <c r="A1923"/>
      <c r="B1923"/>
      <c r="C1923" s="33"/>
      <c r="D1923" s="33"/>
      <c r="E1923" s="33"/>
      <c r="F1923" s="33"/>
      <c r="G1923" s="33"/>
      <c r="N1923"/>
      <c r="O1923"/>
      <c r="P1923"/>
      <c r="Q1923"/>
      <c r="R1923"/>
      <c r="S1923"/>
      <c r="T1923"/>
      <c r="U1923"/>
      <c r="V1923"/>
      <c r="W1923"/>
      <c r="X1923" s="410"/>
      <c r="Y1923" s="410"/>
      <c r="Z1923" s="410"/>
      <c r="AA1923" s="410"/>
      <c r="AB1923" s="410"/>
      <c r="AC1923" s="410"/>
      <c r="AD1923" s="410"/>
    </row>
    <row r="1924" spans="1:30" s="30" customFormat="1" x14ac:dyDescent="0.25">
      <c r="A1924"/>
      <c r="B1924"/>
      <c r="C1924" s="33"/>
      <c r="D1924" s="33"/>
      <c r="E1924" s="33"/>
      <c r="F1924" s="33"/>
      <c r="G1924" s="33"/>
      <c r="N1924"/>
      <c r="O1924"/>
      <c r="P1924"/>
      <c r="Q1924"/>
      <c r="R1924"/>
      <c r="S1924"/>
      <c r="T1924"/>
      <c r="U1924"/>
      <c r="V1924"/>
      <c r="W1924"/>
      <c r="X1924" s="410"/>
      <c r="Y1924" s="410"/>
      <c r="Z1924" s="410"/>
      <c r="AA1924" s="410"/>
      <c r="AB1924" s="410"/>
      <c r="AC1924" s="410"/>
      <c r="AD1924" s="410"/>
    </row>
    <row r="1925" spans="1:30" s="30" customFormat="1" x14ac:dyDescent="0.25">
      <c r="A1925"/>
      <c r="B1925"/>
      <c r="C1925" s="33"/>
      <c r="D1925" s="33"/>
      <c r="E1925" s="33"/>
      <c r="F1925" s="33"/>
      <c r="G1925" s="33"/>
      <c r="N1925"/>
      <c r="O1925"/>
      <c r="P1925"/>
      <c r="Q1925"/>
      <c r="R1925"/>
      <c r="S1925"/>
      <c r="T1925"/>
      <c r="U1925"/>
      <c r="V1925"/>
      <c r="W1925"/>
      <c r="X1925" s="410"/>
      <c r="Y1925" s="410"/>
      <c r="Z1925" s="410"/>
      <c r="AA1925" s="410"/>
      <c r="AB1925" s="410"/>
      <c r="AC1925" s="410"/>
      <c r="AD1925" s="410"/>
    </row>
    <row r="1926" spans="1:30" s="30" customFormat="1" x14ac:dyDescent="0.25">
      <c r="A1926"/>
      <c r="B1926"/>
      <c r="C1926" s="33"/>
      <c r="D1926" s="33"/>
      <c r="E1926" s="33"/>
      <c r="F1926" s="33"/>
      <c r="G1926" s="33"/>
      <c r="N1926"/>
      <c r="O1926"/>
      <c r="P1926"/>
      <c r="Q1926"/>
      <c r="R1926"/>
      <c r="S1926"/>
      <c r="T1926"/>
      <c r="U1926"/>
      <c r="V1926"/>
      <c r="W1926"/>
      <c r="X1926" s="410"/>
      <c r="Y1926" s="410"/>
      <c r="Z1926" s="410"/>
      <c r="AA1926" s="410"/>
      <c r="AB1926" s="410"/>
      <c r="AC1926" s="410"/>
      <c r="AD1926" s="410"/>
    </row>
    <row r="1927" spans="1:30" s="30" customFormat="1" x14ac:dyDescent="0.25">
      <c r="A1927"/>
      <c r="B1927"/>
      <c r="C1927" s="33"/>
      <c r="D1927" s="33"/>
      <c r="E1927" s="33"/>
      <c r="F1927" s="33"/>
      <c r="G1927" s="33"/>
      <c r="N1927"/>
      <c r="O1927"/>
      <c r="P1927"/>
      <c r="Q1927"/>
      <c r="R1927"/>
      <c r="S1927"/>
      <c r="T1927"/>
      <c r="U1927"/>
      <c r="V1927"/>
      <c r="W1927"/>
      <c r="X1927" s="410"/>
      <c r="Y1927" s="410"/>
      <c r="Z1927" s="410"/>
      <c r="AA1927" s="410"/>
      <c r="AB1927" s="410"/>
      <c r="AC1927" s="410"/>
      <c r="AD1927" s="410"/>
    </row>
    <row r="1928" spans="1:30" s="30" customFormat="1" x14ac:dyDescent="0.25">
      <c r="A1928"/>
      <c r="B1928"/>
      <c r="C1928" s="33"/>
      <c r="D1928" s="33"/>
      <c r="E1928" s="33"/>
      <c r="F1928" s="33"/>
      <c r="G1928" s="33"/>
      <c r="N1928"/>
      <c r="O1928"/>
      <c r="P1928"/>
      <c r="Q1928"/>
      <c r="R1928"/>
      <c r="S1928"/>
      <c r="T1928"/>
      <c r="U1928"/>
      <c r="V1928"/>
      <c r="W1928"/>
      <c r="X1928" s="410"/>
      <c r="Y1928" s="410"/>
      <c r="Z1928" s="410"/>
      <c r="AA1928" s="410"/>
      <c r="AB1928" s="410"/>
      <c r="AC1928" s="410"/>
      <c r="AD1928" s="410"/>
    </row>
    <row r="1929" spans="1:30" s="30" customFormat="1" x14ac:dyDescent="0.25">
      <c r="A1929"/>
      <c r="B1929"/>
      <c r="C1929" s="33"/>
      <c r="D1929" s="33"/>
      <c r="E1929" s="33"/>
      <c r="F1929" s="33"/>
      <c r="G1929" s="33"/>
      <c r="N1929"/>
      <c r="O1929"/>
      <c r="P1929"/>
      <c r="Q1929"/>
      <c r="R1929"/>
      <c r="S1929"/>
      <c r="T1929"/>
      <c r="U1929"/>
      <c r="V1929"/>
      <c r="W1929"/>
      <c r="X1929" s="410"/>
      <c r="Y1929" s="410"/>
      <c r="Z1929" s="410"/>
      <c r="AA1929" s="410"/>
      <c r="AB1929" s="410"/>
      <c r="AC1929" s="410"/>
      <c r="AD1929" s="410"/>
    </row>
    <row r="1930" spans="1:30" s="30" customFormat="1" x14ac:dyDescent="0.25">
      <c r="A1930"/>
      <c r="B1930"/>
      <c r="C1930" s="33"/>
      <c r="D1930" s="33"/>
      <c r="E1930" s="33"/>
      <c r="F1930" s="33"/>
      <c r="G1930" s="33"/>
      <c r="N1930"/>
      <c r="O1930"/>
      <c r="P1930"/>
      <c r="Q1930"/>
      <c r="R1930"/>
      <c r="S1930"/>
      <c r="T1930"/>
      <c r="U1930"/>
      <c r="V1930"/>
      <c r="W1930"/>
      <c r="X1930" s="410"/>
      <c r="Y1930" s="410"/>
      <c r="Z1930" s="410"/>
      <c r="AA1930" s="410"/>
      <c r="AB1930" s="410"/>
      <c r="AC1930" s="410"/>
      <c r="AD1930" s="410"/>
    </row>
    <row r="1931" spans="1:30" s="30" customFormat="1" x14ac:dyDescent="0.25">
      <c r="A1931"/>
      <c r="B1931"/>
      <c r="C1931" s="33"/>
      <c r="D1931" s="33"/>
      <c r="E1931" s="33"/>
      <c r="F1931" s="33"/>
      <c r="G1931" s="33"/>
      <c r="N1931"/>
      <c r="O1931"/>
      <c r="P1931"/>
      <c r="Q1931"/>
      <c r="R1931"/>
      <c r="S1931"/>
      <c r="T1931"/>
      <c r="U1931"/>
      <c r="V1931"/>
      <c r="W1931"/>
      <c r="X1931" s="410"/>
      <c r="Y1931" s="410"/>
      <c r="Z1931" s="410"/>
      <c r="AA1931" s="410"/>
      <c r="AB1931" s="410"/>
      <c r="AC1931" s="410"/>
      <c r="AD1931" s="410"/>
    </row>
    <row r="1932" spans="1:30" s="30" customFormat="1" x14ac:dyDescent="0.25">
      <c r="A1932"/>
      <c r="B1932"/>
      <c r="C1932" s="33"/>
      <c r="D1932" s="33"/>
      <c r="E1932" s="33"/>
      <c r="F1932" s="33"/>
      <c r="G1932" s="33"/>
      <c r="N1932"/>
      <c r="O1932"/>
      <c r="P1932"/>
      <c r="Q1932"/>
      <c r="R1932"/>
      <c r="S1932"/>
      <c r="T1932"/>
      <c r="U1932"/>
      <c r="V1932"/>
      <c r="W1932"/>
      <c r="X1932" s="410"/>
      <c r="Y1932" s="410"/>
      <c r="Z1932" s="410"/>
      <c r="AA1932" s="410"/>
      <c r="AB1932" s="410"/>
      <c r="AC1932" s="410"/>
      <c r="AD1932" s="410"/>
    </row>
    <row r="1933" spans="1:30" s="30" customFormat="1" x14ac:dyDescent="0.25">
      <c r="A1933"/>
      <c r="B1933"/>
      <c r="C1933" s="33"/>
      <c r="D1933" s="33"/>
      <c r="E1933" s="33"/>
      <c r="F1933" s="33"/>
      <c r="G1933" s="33"/>
      <c r="N1933"/>
      <c r="O1933"/>
      <c r="P1933"/>
      <c r="Q1933"/>
      <c r="R1933"/>
      <c r="S1933"/>
      <c r="T1933"/>
      <c r="U1933"/>
      <c r="V1933"/>
      <c r="W1933"/>
      <c r="X1933" s="410"/>
      <c r="Y1933" s="410"/>
      <c r="Z1933" s="410"/>
      <c r="AA1933" s="410"/>
      <c r="AB1933" s="410"/>
      <c r="AC1933" s="410"/>
      <c r="AD1933" s="410"/>
    </row>
    <row r="1934" spans="1:30" s="30" customFormat="1" x14ac:dyDescent="0.25">
      <c r="A1934"/>
      <c r="B1934"/>
      <c r="C1934" s="33"/>
      <c r="D1934" s="33"/>
      <c r="E1934" s="33"/>
      <c r="F1934" s="33"/>
      <c r="G1934" s="33"/>
      <c r="N1934"/>
      <c r="O1934"/>
      <c r="P1934"/>
      <c r="Q1934"/>
      <c r="R1934"/>
      <c r="S1934"/>
      <c r="T1934"/>
      <c r="U1934"/>
      <c r="V1934"/>
      <c r="W1934"/>
      <c r="X1934" s="410"/>
      <c r="Y1934" s="410"/>
      <c r="Z1934" s="410"/>
      <c r="AA1934" s="410"/>
      <c r="AB1934" s="410"/>
      <c r="AC1934" s="410"/>
      <c r="AD1934" s="410"/>
    </row>
    <row r="1935" spans="1:30" s="30" customFormat="1" x14ac:dyDescent="0.25">
      <c r="A1935"/>
      <c r="B1935"/>
      <c r="C1935" s="33"/>
      <c r="D1935" s="33"/>
      <c r="E1935" s="33"/>
      <c r="F1935" s="33"/>
      <c r="G1935" s="33"/>
      <c r="N1935"/>
      <c r="O1935"/>
      <c r="P1935"/>
      <c r="Q1935"/>
      <c r="R1935"/>
      <c r="S1935"/>
      <c r="T1935"/>
      <c r="U1935"/>
      <c r="V1935"/>
      <c r="W1935"/>
      <c r="X1935" s="410"/>
      <c r="Y1935" s="410"/>
      <c r="Z1935" s="410"/>
      <c r="AA1935" s="410"/>
      <c r="AB1935" s="410"/>
      <c r="AC1935" s="410"/>
      <c r="AD1935" s="410"/>
    </row>
    <row r="1936" spans="1:30" s="30" customFormat="1" x14ac:dyDescent="0.25">
      <c r="A1936"/>
      <c r="B1936"/>
      <c r="C1936" s="33"/>
      <c r="D1936" s="33"/>
      <c r="E1936" s="33"/>
      <c r="F1936" s="33"/>
      <c r="G1936" s="33"/>
      <c r="N1936"/>
      <c r="O1936"/>
      <c r="P1936"/>
      <c r="Q1936"/>
      <c r="R1936"/>
      <c r="S1936"/>
      <c r="T1936"/>
      <c r="U1936"/>
      <c r="V1936"/>
      <c r="W1936"/>
      <c r="X1936" s="410"/>
      <c r="Y1936" s="410"/>
      <c r="Z1936" s="410"/>
      <c r="AA1936" s="410"/>
      <c r="AB1936" s="410"/>
      <c r="AC1936" s="410"/>
      <c r="AD1936" s="410"/>
    </row>
    <row r="1937" spans="1:30" s="30" customFormat="1" x14ac:dyDescent="0.25">
      <c r="A1937"/>
      <c r="B1937"/>
      <c r="C1937" s="33"/>
      <c r="D1937" s="33"/>
      <c r="E1937" s="33"/>
      <c r="F1937" s="33"/>
      <c r="G1937" s="33"/>
      <c r="N1937"/>
      <c r="O1937"/>
      <c r="P1937"/>
      <c r="Q1937"/>
      <c r="R1937"/>
      <c r="S1937"/>
      <c r="T1937"/>
      <c r="U1937"/>
      <c r="V1937"/>
      <c r="W1937"/>
      <c r="X1937" s="410"/>
      <c r="Y1937" s="410"/>
      <c r="Z1937" s="410"/>
      <c r="AA1937" s="410"/>
      <c r="AB1937" s="410"/>
      <c r="AC1937" s="410"/>
      <c r="AD1937" s="410"/>
    </row>
    <row r="1938" spans="1:30" s="30" customFormat="1" x14ac:dyDescent="0.25">
      <c r="A1938"/>
      <c r="B1938"/>
      <c r="C1938" s="33"/>
      <c r="D1938" s="33"/>
      <c r="E1938" s="33"/>
      <c r="F1938" s="33"/>
      <c r="G1938" s="33"/>
      <c r="N1938"/>
      <c r="O1938"/>
      <c r="P1938"/>
      <c r="Q1938"/>
      <c r="R1938"/>
      <c r="S1938"/>
      <c r="T1938"/>
      <c r="U1938"/>
      <c r="V1938"/>
      <c r="W1938"/>
      <c r="X1938" s="410"/>
      <c r="Y1938" s="410"/>
      <c r="Z1938" s="410"/>
      <c r="AA1938" s="410"/>
      <c r="AB1938" s="410"/>
      <c r="AC1938" s="410"/>
      <c r="AD1938" s="410"/>
    </row>
    <row r="1939" spans="1:30" s="30" customFormat="1" x14ac:dyDescent="0.25">
      <c r="A1939"/>
      <c r="B1939"/>
      <c r="C1939" s="33"/>
      <c r="D1939" s="33"/>
      <c r="E1939" s="33"/>
      <c r="F1939" s="33"/>
      <c r="G1939" s="33"/>
      <c r="N1939"/>
      <c r="O1939"/>
      <c r="P1939"/>
      <c r="Q1939"/>
      <c r="R1939"/>
      <c r="S1939"/>
      <c r="T1939"/>
      <c r="U1939"/>
      <c r="V1939"/>
      <c r="W1939"/>
      <c r="X1939" s="410"/>
      <c r="Y1939" s="410"/>
      <c r="Z1939" s="410"/>
      <c r="AA1939" s="410"/>
      <c r="AB1939" s="410"/>
      <c r="AC1939" s="410"/>
      <c r="AD1939" s="410"/>
    </row>
    <row r="1940" spans="1:30" s="30" customFormat="1" x14ac:dyDescent="0.25">
      <c r="A1940"/>
      <c r="B1940"/>
      <c r="C1940" s="33"/>
      <c r="D1940" s="33"/>
      <c r="E1940" s="33"/>
      <c r="F1940" s="33"/>
      <c r="G1940" s="33"/>
      <c r="N1940"/>
      <c r="O1940"/>
      <c r="P1940"/>
      <c r="Q1940"/>
      <c r="R1940"/>
      <c r="S1940"/>
      <c r="T1940"/>
      <c r="U1940"/>
      <c r="V1940"/>
      <c r="W1940"/>
      <c r="X1940" s="410"/>
      <c r="Y1940" s="410"/>
      <c r="Z1940" s="410"/>
      <c r="AA1940" s="410"/>
      <c r="AB1940" s="410"/>
      <c r="AC1940" s="410"/>
      <c r="AD1940" s="410"/>
    </row>
    <row r="1941" spans="1:30" s="30" customFormat="1" x14ac:dyDescent="0.25">
      <c r="A1941"/>
      <c r="B1941"/>
      <c r="C1941" s="33"/>
      <c r="D1941" s="33"/>
      <c r="E1941" s="33"/>
      <c r="F1941" s="33"/>
      <c r="G1941" s="33"/>
      <c r="N1941"/>
      <c r="O1941"/>
      <c r="P1941"/>
      <c r="Q1941"/>
      <c r="R1941"/>
      <c r="S1941"/>
      <c r="T1941"/>
      <c r="U1941"/>
      <c r="V1941"/>
      <c r="W1941"/>
      <c r="X1941" s="410"/>
      <c r="Y1941" s="410"/>
      <c r="Z1941" s="410"/>
      <c r="AA1941" s="410"/>
      <c r="AB1941" s="410"/>
      <c r="AC1941" s="410"/>
      <c r="AD1941" s="410"/>
    </row>
    <row r="1942" spans="1:30" s="30" customFormat="1" x14ac:dyDescent="0.25">
      <c r="A1942"/>
      <c r="B1942"/>
      <c r="C1942" s="33"/>
      <c r="D1942" s="33"/>
      <c r="E1942" s="33"/>
      <c r="F1942" s="33"/>
      <c r="G1942" s="33"/>
      <c r="N1942"/>
      <c r="O1942"/>
      <c r="P1942"/>
      <c r="Q1942"/>
      <c r="R1942"/>
      <c r="S1942"/>
      <c r="T1942"/>
      <c r="U1942"/>
      <c r="V1942"/>
      <c r="W1942"/>
      <c r="X1942" s="410"/>
      <c r="Y1942" s="410"/>
      <c r="Z1942" s="410"/>
      <c r="AA1942" s="410"/>
      <c r="AB1942" s="410"/>
      <c r="AC1942" s="410"/>
      <c r="AD1942" s="410"/>
    </row>
    <row r="1943" spans="1:30" s="30" customFormat="1" x14ac:dyDescent="0.25">
      <c r="A1943"/>
      <c r="B1943"/>
      <c r="C1943" s="33"/>
      <c r="D1943" s="33"/>
      <c r="E1943" s="33"/>
      <c r="F1943" s="33"/>
      <c r="G1943" s="33"/>
      <c r="N1943"/>
      <c r="O1943"/>
      <c r="P1943"/>
      <c r="Q1943"/>
      <c r="R1943"/>
      <c r="S1943"/>
      <c r="T1943"/>
      <c r="U1943"/>
      <c r="V1943"/>
      <c r="W1943"/>
      <c r="X1943" s="410"/>
      <c r="Y1943" s="410"/>
      <c r="Z1943" s="410"/>
      <c r="AA1943" s="410"/>
      <c r="AB1943" s="410"/>
      <c r="AC1943" s="410"/>
      <c r="AD1943" s="410"/>
    </row>
    <row r="1944" spans="1:30" s="30" customFormat="1" x14ac:dyDescent="0.25">
      <c r="A1944"/>
      <c r="B1944"/>
      <c r="C1944" s="33"/>
      <c r="D1944" s="33"/>
      <c r="E1944" s="33"/>
      <c r="F1944" s="33"/>
      <c r="G1944" s="33"/>
      <c r="N1944"/>
      <c r="O1944"/>
      <c r="P1944"/>
      <c r="Q1944"/>
      <c r="R1944"/>
      <c r="S1944"/>
      <c r="T1944"/>
      <c r="U1944"/>
      <c r="V1944"/>
      <c r="W1944"/>
      <c r="X1944" s="410"/>
      <c r="Y1944" s="410"/>
      <c r="Z1944" s="410"/>
      <c r="AA1944" s="410"/>
      <c r="AB1944" s="410"/>
      <c r="AC1944" s="410"/>
      <c r="AD1944" s="410"/>
    </row>
    <row r="1945" spans="1:30" s="30" customFormat="1" x14ac:dyDescent="0.25">
      <c r="A1945"/>
      <c r="B1945"/>
      <c r="C1945" s="33"/>
      <c r="D1945" s="33"/>
      <c r="E1945" s="33"/>
      <c r="F1945" s="33"/>
      <c r="G1945" s="33"/>
      <c r="N1945"/>
      <c r="O1945"/>
      <c r="P1945"/>
      <c r="Q1945"/>
      <c r="R1945"/>
      <c r="S1945"/>
      <c r="T1945"/>
      <c r="U1945"/>
      <c r="V1945"/>
      <c r="W1945"/>
      <c r="X1945" s="410"/>
      <c r="Y1945" s="410"/>
      <c r="Z1945" s="410"/>
      <c r="AA1945" s="410"/>
      <c r="AB1945" s="410"/>
      <c r="AC1945" s="410"/>
      <c r="AD1945" s="410"/>
    </row>
    <row r="1946" spans="1:30" s="30" customFormat="1" x14ac:dyDescent="0.25">
      <c r="A1946"/>
      <c r="B1946"/>
      <c r="C1946" s="33"/>
      <c r="D1946" s="33"/>
      <c r="E1946" s="33"/>
      <c r="F1946" s="33"/>
      <c r="G1946" s="33"/>
      <c r="N1946"/>
      <c r="O1946"/>
      <c r="P1946"/>
      <c r="Q1946"/>
      <c r="R1946"/>
      <c r="S1946"/>
      <c r="T1946"/>
      <c r="U1946"/>
      <c r="V1946"/>
      <c r="W1946"/>
      <c r="X1946" s="410"/>
      <c r="Y1946" s="410"/>
      <c r="Z1946" s="410"/>
      <c r="AA1946" s="410"/>
      <c r="AB1946" s="410"/>
      <c r="AC1946" s="410"/>
      <c r="AD1946" s="410"/>
    </row>
    <row r="1947" spans="1:30" s="30" customFormat="1" x14ac:dyDescent="0.25">
      <c r="A1947"/>
      <c r="B1947"/>
      <c r="C1947" s="33"/>
      <c r="D1947" s="33"/>
      <c r="E1947" s="33"/>
      <c r="F1947" s="33"/>
      <c r="G1947" s="33"/>
      <c r="N1947"/>
      <c r="O1947"/>
      <c r="P1947"/>
      <c r="Q1947"/>
      <c r="R1947"/>
      <c r="S1947"/>
      <c r="T1947"/>
      <c r="U1947"/>
      <c r="V1947"/>
      <c r="W1947"/>
      <c r="X1947" s="410"/>
      <c r="Y1947" s="410"/>
      <c r="Z1947" s="410"/>
      <c r="AA1947" s="410"/>
      <c r="AB1947" s="410"/>
      <c r="AC1947" s="410"/>
      <c r="AD1947" s="410"/>
    </row>
    <row r="1948" spans="1:30" s="30" customFormat="1" x14ac:dyDescent="0.25">
      <c r="A1948"/>
      <c r="B1948"/>
      <c r="C1948" s="33"/>
      <c r="D1948" s="33"/>
      <c r="E1948" s="33"/>
      <c r="F1948" s="33"/>
      <c r="G1948" s="33"/>
      <c r="N1948"/>
      <c r="O1948"/>
      <c r="P1948"/>
      <c r="Q1948"/>
      <c r="R1948"/>
      <c r="S1948"/>
      <c r="T1948"/>
      <c r="U1948"/>
      <c r="V1948"/>
      <c r="W1948"/>
      <c r="X1948" s="410"/>
      <c r="Y1948" s="410"/>
      <c r="Z1948" s="410"/>
      <c r="AA1948" s="410"/>
      <c r="AB1948" s="410"/>
      <c r="AC1948" s="410"/>
      <c r="AD1948" s="410"/>
    </row>
    <row r="1949" spans="1:30" s="30" customFormat="1" x14ac:dyDescent="0.25">
      <c r="A1949"/>
      <c r="B1949"/>
      <c r="C1949" s="33"/>
      <c r="D1949" s="33"/>
      <c r="E1949" s="33"/>
      <c r="F1949" s="33"/>
      <c r="G1949" s="33"/>
      <c r="N1949"/>
      <c r="O1949"/>
      <c r="P1949"/>
      <c r="Q1949"/>
      <c r="R1949"/>
      <c r="S1949"/>
      <c r="T1949"/>
      <c r="U1949"/>
      <c r="V1949"/>
      <c r="W1949"/>
      <c r="X1949" s="410"/>
      <c r="Y1949" s="410"/>
      <c r="Z1949" s="410"/>
      <c r="AA1949" s="410"/>
      <c r="AB1949" s="410"/>
      <c r="AC1949" s="410"/>
      <c r="AD1949" s="410"/>
    </row>
    <row r="1950" spans="1:30" s="30" customFormat="1" x14ac:dyDescent="0.25">
      <c r="A1950"/>
      <c r="B1950"/>
      <c r="C1950" s="33"/>
      <c r="D1950" s="33"/>
      <c r="E1950" s="33"/>
      <c r="F1950" s="33"/>
      <c r="G1950" s="33"/>
      <c r="N1950"/>
      <c r="O1950"/>
      <c r="P1950"/>
      <c r="Q1950"/>
      <c r="R1950"/>
      <c r="S1950"/>
      <c r="T1950"/>
      <c r="U1950"/>
      <c r="V1950"/>
      <c r="W1950"/>
      <c r="X1950" s="410"/>
      <c r="Y1950" s="410"/>
      <c r="Z1950" s="410"/>
      <c r="AA1950" s="410"/>
      <c r="AB1950" s="410"/>
      <c r="AC1950" s="410"/>
      <c r="AD1950" s="410"/>
    </row>
    <row r="1951" spans="1:30" s="30" customFormat="1" x14ac:dyDescent="0.25">
      <c r="A1951"/>
      <c r="B1951"/>
      <c r="C1951" s="33"/>
      <c r="D1951" s="33"/>
      <c r="E1951" s="33"/>
      <c r="F1951" s="33"/>
      <c r="G1951" s="33"/>
      <c r="N1951"/>
      <c r="O1951"/>
      <c r="P1951"/>
      <c r="Q1951"/>
      <c r="R1951"/>
      <c r="S1951"/>
      <c r="T1951"/>
      <c r="U1951"/>
      <c r="V1951"/>
      <c r="W1951"/>
      <c r="X1951" s="410"/>
      <c r="Y1951" s="410"/>
      <c r="Z1951" s="410"/>
      <c r="AA1951" s="410"/>
      <c r="AB1951" s="410"/>
      <c r="AC1951" s="410"/>
      <c r="AD1951" s="410"/>
    </row>
    <row r="1952" spans="1:30" s="30" customFormat="1" x14ac:dyDescent="0.25">
      <c r="A1952"/>
      <c r="B1952"/>
      <c r="C1952" s="33"/>
      <c r="D1952" s="33"/>
      <c r="E1952" s="33"/>
      <c r="F1952" s="33"/>
      <c r="G1952" s="33"/>
      <c r="N1952"/>
      <c r="O1952"/>
      <c r="P1952"/>
      <c r="Q1952"/>
      <c r="R1952"/>
      <c r="S1952"/>
      <c r="T1952"/>
      <c r="U1952"/>
      <c r="V1952"/>
      <c r="W1952"/>
      <c r="X1952" s="410"/>
      <c r="Y1952" s="410"/>
      <c r="Z1952" s="410"/>
      <c r="AA1952" s="410"/>
      <c r="AB1952" s="410"/>
      <c r="AC1952" s="410"/>
      <c r="AD1952" s="410"/>
    </row>
    <row r="1953" spans="1:30" s="30" customFormat="1" x14ac:dyDescent="0.25">
      <c r="A1953"/>
      <c r="B1953"/>
      <c r="C1953" s="33"/>
      <c r="D1953" s="33"/>
      <c r="E1953" s="33"/>
      <c r="F1953" s="33"/>
      <c r="G1953" s="33"/>
      <c r="N1953"/>
      <c r="O1953"/>
      <c r="P1953"/>
      <c r="Q1953"/>
      <c r="R1953"/>
      <c r="S1953"/>
      <c r="T1953"/>
      <c r="U1953"/>
      <c r="V1953"/>
      <c r="W1953"/>
      <c r="X1953" s="410"/>
      <c r="Y1953" s="410"/>
      <c r="Z1953" s="410"/>
      <c r="AA1953" s="410"/>
      <c r="AB1953" s="410"/>
      <c r="AC1953" s="410"/>
      <c r="AD1953" s="410"/>
    </row>
    <row r="1954" spans="1:30" s="30" customFormat="1" x14ac:dyDescent="0.25">
      <c r="A1954"/>
      <c r="B1954"/>
      <c r="C1954" s="33"/>
      <c r="D1954" s="33"/>
      <c r="E1954" s="33"/>
      <c r="F1954" s="33"/>
      <c r="G1954" s="33"/>
      <c r="N1954"/>
      <c r="O1954"/>
      <c r="P1954"/>
      <c r="Q1954"/>
      <c r="R1954"/>
      <c r="S1954"/>
      <c r="T1954"/>
      <c r="U1954"/>
      <c r="V1954"/>
      <c r="W1954"/>
      <c r="X1954" s="410"/>
      <c r="Y1954" s="410"/>
      <c r="Z1954" s="410"/>
      <c r="AA1954" s="410"/>
      <c r="AB1954" s="410"/>
      <c r="AC1954" s="410"/>
      <c r="AD1954" s="410"/>
    </row>
    <row r="1955" spans="1:30" s="30" customFormat="1" x14ac:dyDescent="0.25">
      <c r="A1955"/>
      <c r="B1955"/>
      <c r="C1955" s="33"/>
      <c r="D1955" s="33"/>
      <c r="E1955" s="33"/>
      <c r="F1955" s="33"/>
      <c r="G1955" s="33"/>
      <c r="N1955"/>
      <c r="O1955"/>
      <c r="P1955"/>
      <c r="Q1955"/>
      <c r="R1955"/>
      <c r="S1955"/>
      <c r="T1955"/>
      <c r="U1955"/>
      <c r="V1955"/>
      <c r="W1955"/>
      <c r="X1955" s="410"/>
      <c r="Y1955" s="410"/>
      <c r="Z1955" s="410"/>
      <c r="AA1955" s="410"/>
      <c r="AB1955" s="410"/>
      <c r="AC1955" s="410"/>
      <c r="AD1955" s="410"/>
    </row>
    <row r="1956" spans="1:30" s="30" customFormat="1" x14ac:dyDescent="0.25">
      <c r="A1956"/>
      <c r="B1956"/>
      <c r="C1956" s="33"/>
      <c r="D1956" s="33"/>
      <c r="E1956" s="33"/>
      <c r="F1956" s="33"/>
      <c r="G1956" s="33"/>
      <c r="N1956"/>
      <c r="O1956"/>
      <c r="P1956"/>
      <c r="Q1956"/>
      <c r="R1956"/>
      <c r="S1956"/>
      <c r="T1956"/>
      <c r="U1956"/>
      <c r="V1956"/>
      <c r="W1956"/>
      <c r="X1956" s="410"/>
      <c r="Y1956" s="410"/>
      <c r="Z1956" s="410"/>
      <c r="AA1956" s="410"/>
      <c r="AB1956" s="410"/>
      <c r="AC1956" s="410"/>
      <c r="AD1956" s="410"/>
    </row>
    <row r="1957" spans="1:30" s="30" customFormat="1" x14ac:dyDescent="0.25">
      <c r="A1957"/>
      <c r="B1957"/>
      <c r="C1957" s="33"/>
      <c r="D1957" s="33"/>
      <c r="E1957" s="33"/>
      <c r="F1957" s="33"/>
      <c r="G1957" s="33"/>
      <c r="N1957"/>
      <c r="O1957"/>
      <c r="P1957"/>
      <c r="Q1957"/>
      <c r="R1957"/>
      <c r="S1957"/>
      <c r="T1957"/>
      <c r="U1957"/>
      <c r="V1957"/>
      <c r="W1957"/>
      <c r="X1957" s="410"/>
      <c r="Y1957" s="410"/>
      <c r="Z1957" s="410"/>
      <c r="AA1957" s="410"/>
      <c r="AB1957" s="410"/>
      <c r="AC1957" s="410"/>
      <c r="AD1957" s="410"/>
    </row>
    <row r="1958" spans="1:30" s="30" customFormat="1" x14ac:dyDescent="0.25">
      <c r="A1958"/>
      <c r="B1958"/>
      <c r="C1958" s="33"/>
      <c r="D1958" s="33"/>
      <c r="E1958" s="33"/>
      <c r="F1958" s="33"/>
      <c r="G1958" s="33"/>
      <c r="N1958"/>
      <c r="O1958"/>
      <c r="P1958"/>
      <c r="Q1958"/>
      <c r="R1958"/>
      <c r="S1958"/>
      <c r="T1958"/>
      <c r="U1958"/>
      <c r="V1958"/>
      <c r="W1958"/>
      <c r="X1958" s="410"/>
      <c r="Y1958" s="410"/>
      <c r="Z1958" s="410"/>
      <c r="AA1958" s="410"/>
      <c r="AB1958" s="410"/>
      <c r="AC1958" s="410"/>
      <c r="AD1958" s="410"/>
    </row>
    <row r="1959" spans="1:30" s="30" customFormat="1" x14ac:dyDescent="0.25">
      <c r="A1959"/>
      <c r="B1959"/>
      <c r="C1959" s="33"/>
      <c r="D1959" s="33"/>
      <c r="E1959" s="33"/>
      <c r="F1959" s="33"/>
      <c r="G1959" s="33"/>
      <c r="N1959"/>
      <c r="O1959"/>
      <c r="P1959"/>
      <c r="Q1959"/>
      <c r="R1959"/>
      <c r="S1959"/>
      <c r="T1959"/>
      <c r="U1959"/>
      <c r="V1959"/>
      <c r="W1959"/>
      <c r="X1959" s="410"/>
      <c r="Y1959" s="410"/>
      <c r="Z1959" s="410"/>
      <c r="AA1959" s="410"/>
      <c r="AB1959" s="410"/>
      <c r="AC1959" s="410"/>
      <c r="AD1959" s="410"/>
    </row>
    <row r="1960" spans="1:30" s="30" customFormat="1" x14ac:dyDescent="0.25">
      <c r="A1960"/>
      <c r="B1960"/>
      <c r="C1960" s="33"/>
      <c r="D1960" s="33"/>
      <c r="E1960" s="33"/>
      <c r="F1960" s="33"/>
      <c r="G1960" s="33"/>
      <c r="N1960"/>
      <c r="O1960"/>
      <c r="P1960"/>
      <c r="Q1960"/>
      <c r="R1960"/>
      <c r="S1960"/>
      <c r="T1960"/>
      <c r="U1960"/>
      <c r="V1960"/>
      <c r="W1960"/>
      <c r="X1960" s="410"/>
      <c r="Y1960" s="410"/>
      <c r="Z1960" s="410"/>
      <c r="AA1960" s="410"/>
      <c r="AB1960" s="410"/>
      <c r="AC1960" s="410"/>
      <c r="AD1960" s="410"/>
    </row>
    <row r="1961" spans="1:30" s="30" customFormat="1" x14ac:dyDescent="0.25">
      <c r="A1961"/>
      <c r="B1961"/>
      <c r="C1961" s="33"/>
      <c r="D1961" s="33"/>
      <c r="E1961" s="33"/>
      <c r="F1961" s="33"/>
      <c r="G1961" s="33"/>
      <c r="N1961"/>
      <c r="O1961"/>
      <c r="P1961"/>
      <c r="Q1961"/>
      <c r="R1961"/>
      <c r="S1961"/>
      <c r="T1961"/>
      <c r="U1961"/>
      <c r="V1961"/>
      <c r="W1961"/>
      <c r="X1961" s="410"/>
      <c r="Y1961" s="410"/>
      <c r="Z1961" s="410"/>
      <c r="AA1961" s="410"/>
      <c r="AB1961" s="410"/>
      <c r="AC1961" s="410"/>
      <c r="AD1961" s="410"/>
    </row>
    <row r="1962" spans="1:30" s="30" customFormat="1" x14ac:dyDescent="0.25">
      <c r="A1962"/>
      <c r="B1962"/>
      <c r="C1962" s="33"/>
      <c r="D1962" s="33"/>
      <c r="E1962" s="33"/>
      <c r="F1962" s="33"/>
      <c r="G1962" s="33"/>
      <c r="N1962"/>
      <c r="O1962"/>
      <c r="P1962"/>
      <c r="Q1962"/>
      <c r="R1962"/>
      <c r="S1962"/>
      <c r="T1962"/>
      <c r="U1962"/>
      <c r="V1962"/>
      <c r="W1962"/>
      <c r="X1962" s="410"/>
      <c r="Y1962" s="410"/>
      <c r="Z1962" s="410"/>
      <c r="AA1962" s="410"/>
      <c r="AB1962" s="410"/>
      <c r="AC1962" s="410"/>
      <c r="AD1962" s="410"/>
    </row>
    <row r="1963" spans="1:30" s="30" customFormat="1" x14ac:dyDescent="0.25">
      <c r="A1963"/>
      <c r="B1963"/>
      <c r="C1963" s="33"/>
      <c r="D1963" s="33"/>
      <c r="E1963" s="33"/>
      <c r="F1963" s="33"/>
      <c r="G1963" s="33"/>
      <c r="N1963"/>
      <c r="O1963"/>
      <c r="P1963"/>
      <c r="Q1963"/>
      <c r="R1963"/>
      <c r="S1963"/>
      <c r="T1963"/>
      <c r="U1963"/>
      <c r="V1963"/>
      <c r="W1963"/>
      <c r="X1963" s="410"/>
      <c r="Y1963" s="410"/>
      <c r="Z1963" s="410"/>
      <c r="AA1963" s="410"/>
      <c r="AB1963" s="410"/>
      <c r="AC1963" s="410"/>
      <c r="AD1963" s="410"/>
    </row>
    <row r="1964" spans="1:30" s="30" customFormat="1" x14ac:dyDescent="0.25">
      <c r="A1964"/>
      <c r="B1964"/>
      <c r="C1964" s="33"/>
      <c r="D1964" s="33"/>
      <c r="E1964" s="33"/>
      <c r="F1964" s="33"/>
      <c r="G1964" s="33"/>
      <c r="N1964"/>
      <c r="O1964"/>
      <c r="P1964"/>
      <c r="Q1964"/>
      <c r="R1964"/>
      <c r="S1964"/>
      <c r="T1964"/>
      <c r="U1964"/>
      <c r="V1964"/>
      <c r="W1964"/>
      <c r="X1964" s="410"/>
      <c r="Y1964" s="410"/>
      <c r="Z1964" s="410"/>
      <c r="AA1964" s="410"/>
      <c r="AB1964" s="410"/>
      <c r="AC1964" s="410"/>
      <c r="AD1964" s="410"/>
    </row>
    <row r="1965" spans="1:30" s="30" customFormat="1" x14ac:dyDescent="0.25">
      <c r="A1965"/>
      <c r="B1965"/>
      <c r="C1965" s="33"/>
      <c r="D1965" s="33"/>
      <c r="E1965" s="33"/>
      <c r="F1965" s="33"/>
      <c r="G1965" s="33"/>
      <c r="N1965"/>
      <c r="O1965"/>
      <c r="P1965"/>
      <c r="Q1965"/>
      <c r="R1965"/>
      <c r="S1965"/>
      <c r="T1965"/>
      <c r="U1965"/>
      <c r="V1965"/>
      <c r="W1965"/>
      <c r="X1965" s="410"/>
      <c r="Y1965" s="410"/>
      <c r="Z1965" s="410"/>
      <c r="AA1965" s="410"/>
      <c r="AB1965" s="410"/>
      <c r="AC1965" s="410"/>
      <c r="AD1965" s="410"/>
    </row>
    <row r="1966" spans="1:30" s="30" customFormat="1" x14ac:dyDescent="0.25">
      <c r="A1966"/>
      <c r="B1966"/>
      <c r="C1966" s="33"/>
      <c r="D1966" s="33"/>
      <c r="E1966" s="33"/>
      <c r="F1966" s="33"/>
      <c r="G1966" s="33"/>
      <c r="N1966"/>
      <c r="O1966"/>
      <c r="P1966"/>
      <c r="Q1966"/>
      <c r="R1966"/>
      <c r="S1966"/>
      <c r="T1966"/>
      <c r="U1966"/>
      <c r="V1966"/>
      <c r="W1966"/>
      <c r="X1966" s="410"/>
      <c r="Y1966" s="410"/>
      <c r="Z1966" s="410"/>
      <c r="AA1966" s="410"/>
      <c r="AB1966" s="410"/>
      <c r="AC1966" s="410"/>
      <c r="AD1966" s="410"/>
    </row>
    <row r="1967" spans="1:30" s="30" customFormat="1" x14ac:dyDescent="0.25">
      <c r="A1967"/>
      <c r="B1967"/>
      <c r="C1967" s="33"/>
      <c r="D1967" s="33"/>
      <c r="E1967" s="33"/>
      <c r="F1967" s="33"/>
      <c r="G1967" s="33"/>
      <c r="N1967"/>
      <c r="O1967"/>
      <c r="P1967"/>
      <c r="Q1967"/>
      <c r="R1967"/>
      <c r="S1967"/>
      <c r="T1967"/>
      <c r="U1967"/>
      <c r="V1967"/>
      <c r="W1967"/>
      <c r="X1967" s="410"/>
      <c r="Y1967" s="410"/>
      <c r="Z1967" s="410"/>
      <c r="AA1967" s="410"/>
      <c r="AB1967" s="410"/>
      <c r="AC1967" s="410"/>
      <c r="AD1967" s="410"/>
    </row>
    <row r="1968" spans="1:30" s="30" customFormat="1" x14ac:dyDescent="0.25">
      <c r="A1968"/>
      <c r="B1968"/>
      <c r="C1968" s="33"/>
      <c r="D1968" s="33"/>
      <c r="E1968" s="33"/>
      <c r="F1968" s="33"/>
      <c r="G1968" s="33"/>
      <c r="N1968"/>
      <c r="O1968"/>
      <c r="P1968"/>
      <c r="Q1968"/>
      <c r="R1968"/>
      <c r="S1968"/>
      <c r="T1968"/>
      <c r="U1968"/>
      <c r="V1968"/>
      <c r="W1968"/>
      <c r="X1968" s="410"/>
      <c r="Y1968" s="410"/>
      <c r="Z1968" s="410"/>
      <c r="AA1968" s="410"/>
      <c r="AB1968" s="410"/>
      <c r="AC1968" s="410"/>
      <c r="AD1968" s="410"/>
    </row>
    <row r="1969" spans="1:30" s="30" customFormat="1" x14ac:dyDescent="0.25">
      <c r="A1969"/>
      <c r="B1969"/>
      <c r="C1969" s="33"/>
      <c r="D1969" s="33"/>
      <c r="E1969" s="33"/>
      <c r="F1969" s="33"/>
      <c r="G1969" s="33"/>
      <c r="N1969"/>
      <c r="O1969"/>
      <c r="P1969"/>
      <c r="Q1969"/>
      <c r="R1969"/>
      <c r="S1969"/>
      <c r="T1969"/>
      <c r="U1969"/>
      <c r="V1969"/>
      <c r="W1969"/>
      <c r="X1969" s="410"/>
      <c r="Y1969" s="410"/>
      <c r="Z1969" s="410"/>
      <c r="AA1969" s="410"/>
      <c r="AB1969" s="410"/>
      <c r="AC1969" s="410"/>
      <c r="AD1969" s="410"/>
    </row>
    <row r="1970" spans="1:30" s="30" customFormat="1" x14ac:dyDescent="0.25">
      <c r="A1970"/>
      <c r="B1970"/>
      <c r="C1970" s="33"/>
      <c r="D1970" s="33"/>
      <c r="E1970" s="33"/>
      <c r="F1970" s="33"/>
      <c r="G1970" s="33"/>
      <c r="N1970"/>
      <c r="O1970"/>
      <c r="P1970"/>
      <c r="Q1970"/>
      <c r="R1970"/>
      <c r="S1970"/>
      <c r="T1970"/>
      <c r="U1970"/>
      <c r="V1970"/>
      <c r="W1970"/>
      <c r="X1970" s="410"/>
      <c r="Y1970" s="410"/>
      <c r="Z1970" s="410"/>
      <c r="AA1970" s="410"/>
      <c r="AB1970" s="410"/>
      <c r="AC1970" s="410"/>
      <c r="AD1970" s="410"/>
    </row>
    <row r="1971" spans="1:30" s="30" customFormat="1" x14ac:dyDescent="0.25">
      <c r="A1971"/>
      <c r="B1971"/>
      <c r="C1971" s="33"/>
      <c r="D1971" s="33"/>
      <c r="E1971" s="33"/>
      <c r="F1971" s="33"/>
      <c r="G1971" s="33"/>
      <c r="N1971"/>
      <c r="O1971"/>
      <c r="P1971"/>
      <c r="Q1971"/>
      <c r="R1971"/>
      <c r="S1971"/>
      <c r="T1971"/>
      <c r="U1971"/>
      <c r="V1971"/>
      <c r="W1971"/>
      <c r="X1971" s="410"/>
      <c r="Y1971" s="410"/>
      <c r="Z1971" s="410"/>
      <c r="AA1971" s="410"/>
      <c r="AB1971" s="410"/>
      <c r="AC1971" s="410"/>
      <c r="AD1971" s="410"/>
    </row>
    <row r="1972" spans="1:30" s="30" customFormat="1" x14ac:dyDescent="0.25">
      <c r="A1972"/>
      <c r="B1972"/>
      <c r="C1972" s="33"/>
      <c r="D1972" s="33"/>
      <c r="E1972" s="33"/>
      <c r="F1972" s="33"/>
      <c r="G1972" s="33"/>
      <c r="N1972"/>
      <c r="O1972"/>
      <c r="P1972"/>
      <c r="Q1972"/>
      <c r="R1972"/>
      <c r="S1972"/>
      <c r="T1972"/>
      <c r="U1972"/>
      <c r="V1972"/>
      <c r="W1972"/>
      <c r="X1972" s="410"/>
      <c r="Y1972" s="410"/>
      <c r="Z1972" s="410"/>
      <c r="AA1972" s="410"/>
      <c r="AB1972" s="410"/>
      <c r="AC1972" s="410"/>
      <c r="AD1972" s="410"/>
    </row>
    <row r="1973" spans="1:30" s="30" customFormat="1" x14ac:dyDescent="0.25">
      <c r="A1973"/>
      <c r="B1973"/>
      <c r="C1973" s="33"/>
      <c r="D1973" s="33"/>
      <c r="E1973" s="33"/>
      <c r="F1973" s="33"/>
      <c r="G1973" s="33"/>
      <c r="N1973"/>
      <c r="O1973"/>
      <c r="P1973"/>
      <c r="Q1973"/>
      <c r="R1973"/>
      <c r="S1973"/>
      <c r="T1973"/>
      <c r="U1973"/>
      <c r="V1973"/>
      <c r="W1973"/>
      <c r="X1973" s="410"/>
      <c r="Y1973" s="410"/>
      <c r="Z1973" s="410"/>
      <c r="AA1973" s="410"/>
      <c r="AB1973" s="410"/>
      <c r="AC1973" s="410"/>
      <c r="AD1973" s="410"/>
    </row>
    <row r="1974" spans="1:30" s="30" customFormat="1" x14ac:dyDescent="0.25">
      <c r="A1974"/>
      <c r="B1974"/>
      <c r="C1974" s="33"/>
      <c r="D1974" s="33"/>
      <c r="E1974" s="33"/>
      <c r="F1974" s="33"/>
      <c r="G1974" s="33"/>
      <c r="N1974"/>
      <c r="O1974"/>
      <c r="P1974"/>
      <c r="Q1974"/>
      <c r="R1974"/>
      <c r="S1974"/>
      <c r="T1974"/>
      <c r="U1974"/>
      <c r="V1974"/>
      <c r="W1974"/>
      <c r="X1974" s="410"/>
      <c r="Y1974" s="410"/>
      <c r="Z1974" s="410"/>
      <c r="AA1974" s="410"/>
      <c r="AB1974" s="410"/>
      <c r="AC1974" s="410"/>
      <c r="AD1974" s="410"/>
    </row>
    <row r="1975" spans="1:30" s="30" customFormat="1" x14ac:dyDescent="0.25">
      <c r="A1975"/>
      <c r="B1975"/>
      <c r="C1975" s="33"/>
      <c r="D1975" s="33"/>
      <c r="E1975" s="33"/>
      <c r="F1975" s="33"/>
      <c r="G1975" s="33"/>
      <c r="N1975"/>
      <c r="O1975"/>
      <c r="P1975"/>
      <c r="Q1975"/>
      <c r="R1975"/>
      <c r="S1975"/>
      <c r="T1975"/>
      <c r="U1975"/>
      <c r="V1975"/>
      <c r="W1975"/>
      <c r="X1975" s="410"/>
      <c r="Y1975" s="410"/>
      <c r="Z1975" s="410"/>
      <c r="AA1975" s="410"/>
      <c r="AB1975" s="410"/>
      <c r="AC1975" s="410"/>
      <c r="AD1975" s="410"/>
    </row>
    <row r="1976" spans="1:30" s="30" customFormat="1" x14ac:dyDescent="0.25">
      <c r="A1976"/>
      <c r="B1976"/>
      <c r="C1976" s="33"/>
      <c r="D1976" s="33"/>
      <c r="E1976" s="33"/>
      <c r="F1976" s="33"/>
      <c r="G1976" s="33"/>
      <c r="N1976"/>
      <c r="O1976"/>
      <c r="P1976"/>
      <c r="Q1976"/>
      <c r="R1976"/>
      <c r="S1976"/>
      <c r="T1976"/>
      <c r="U1976"/>
      <c r="V1976"/>
      <c r="W1976"/>
      <c r="X1976" s="410"/>
      <c r="Y1976" s="410"/>
      <c r="Z1976" s="410"/>
      <c r="AA1976" s="410"/>
      <c r="AB1976" s="410"/>
      <c r="AC1976" s="410"/>
      <c r="AD1976" s="410"/>
    </row>
    <row r="1977" spans="1:30" s="30" customFormat="1" x14ac:dyDescent="0.25">
      <c r="A1977"/>
      <c r="B1977"/>
      <c r="C1977" s="33"/>
      <c r="D1977" s="33"/>
      <c r="E1977" s="33"/>
      <c r="F1977" s="33"/>
      <c r="G1977" s="33"/>
      <c r="N1977"/>
      <c r="O1977"/>
      <c r="P1977"/>
      <c r="Q1977"/>
      <c r="R1977"/>
      <c r="S1977"/>
      <c r="T1977"/>
      <c r="U1977"/>
      <c r="V1977"/>
      <c r="W1977"/>
      <c r="X1977" s="410"/>
      <c r="Y1977" s="410"/>
      <c r="Z1977" s="410"/>
      <c r="AA1977" s="410"/>
      <c r="AB1977" s="410"/>
      <c r="AC1977" s="410"/>
      <c r="AD1977" s="410"/>
    </row>
    <row r="1978" spans="1:30" s="30" customFormat="1" x14ac:dyDescent="0.25">
      <c r="A1978"/>
      <c r="B1978"/>
      <c r="C1978" s="33"/>
      <c r="D1978" s="33"/>
      <c r="E1978" s="33"/>
      <c r="F1978" s="33"/>
      <c r="G1978" s="33"/>
      <c r="N1978"/>
      <c r="O1978"/>
      <c r="P1978"/>
      <c r="Q1978"/>
      <c r="R1978"/>
      <c r="S1978"/>
      <c r="T1978"/>
      <c r="U1978"/>
      <c r="V1978"/>
      <c r="W1978"/>
      <c r="X1978" s="410"/>
      <c r="Y1978" s="410"/>
      <c r="Z1978" s="410"/>
      <c r="AA1978" s="410"/>
      <c r="AB1978" s="410"/>
      <c r="AC1978" s="410"/>
      <c r="AD1978" s="410"/>
    </row>
    <row r="1979" spans="1:30" s="30" customFormat="1" x14ac:dyDescent="0.25">
      <c r="A1979"/>
      <c r="B1979"/>
      <c r="C1979" s="33"/>
      <c r="D1979" s="33"/>
      <c r="E1979" s="33"/>
      <c r="F1979" s="33"/>
      <c r="G1979" s="33"/>
      <c r="N1979"/>
      <c r="O1979"/>
      <c r="P1979"/>
      <c r="Q1979"/>
      <c r="R1979"/>
      <c r="S1979"/>
      <c r="T1979"/>
      <c r="U1979"/>
      <c r="V1979"/>
      <c r="W1979"/>
      <c r="X1979" s="410"/>
      <c r="Y1979" s="410"/>
      <c r="Z1979" s="410"/>
      <c r="AA1979" s="410"/>
      <c r="AB1979" s="410"/>
      <c r="AC1979" s="410"/>
      <c r="AD1979" s="410"/>
    </row>
    <row r="1980" spans="1:30" s="30" customFormat="1" x14ac:dyDescent="0.25">
      <c r="A1980"/>
      <c r="B1980"/>
      <c r="C1980" s="33"/>
      <c r="D1980" s="33"/>
      <c r="E1980" s="33"/>
      <c r="F1980" s="33"/>
      <c r="G1980" s="33"/>
      <c r="N1980"/>
      <c r="O1980"/>
      <c r="P1980"/>
      <c r="Q1980"/>
      <c r="R1980"/>
      <c r="S1980"/>
      <c r="T1980"/>
      <c r="U1980"/>
      <c r="V1980"/>
      <c r="W1980"/>
      <c r="X1980" s="410"/>
      <c r="Y1980" s="410"/>
      <c r="Z1980" s="410"/>
      <c r="AA1980" s="410"/>
      <c r="AB1980" s="410"/>
      <c r="AC1980" s="410"/>
      <c r="AD1980" s="410"/>
    </row>
    <row r="1981" spans="1:30" s="30" customFormat="1" x14ac:dyDescent="0.25">
      <c r="A1981"/>
      <c r="B1981"/>
      <c r="C1981" s="33"/>
      <c r="D1981" s="33"/>
      <c r="E1981" s="33"/>
      <c r="F1981" s="33"/>
      <c r="G1981" s="33"/>
      <c r="N1981"/>
      <c r="O1981"/>
      <c r="P1981"/>
      <c r="Q1981"/>
      <c r="R1981"/>
      <c r="S1981"/>
      <c r="T1981"/>
      <c r="U1981"/>
      <c r="V1981"/>
      <c r="W1981"/>
      <c r="X1981" s="410"/>
      <c r="Y1981" s="410"/>
      <c r="Z1981" s="410"/>
      <c r="AA1981" s="410"/>
      <c r="AB1981" s="410"/>
      <c r="AC1981" s="410"/>
      <c r="AD1981" s="410"/>
    </row>
    <row r="1982" spans="1:30" s="30" customFormat="1" x14ac:dyDescent="0.25">
      <c r="A1982"/>
      <c r="B1982"/>
      <c r="C1982" s="33"/>
      <c r="D1982" s="33"/>
      <c r="E1982" s="33"/>
      <c r="F1982" s="33"/>
      <c r="G1982" s="33"/>
      <c r="N1982"/>
      <c r="O1982"/>
      <c r="P1982"/>
      <c r="Q1982"/>
      <c r="R1982"/>
      <c r="S1982"/>
      <c r="T1982"/>
      <c r="U1982"/>
      <c r="V1982"/>
      <c r="W1982"/>
      <c r="X1982" s="410"/>
      <c r="Y1982" s="410"/>
      <c r="Z1982" s="410"/>
      <c r="AA1982" s="410"/>
      <c r="AB1982" s="410"/>
      <c r="AC1982" s="410"/>
      <c r="AD1982" s="410"/>
    </row>
    <row r="1983" spans="1:30" s="30" customFormat="1" x14ac:dyDescent="0.25">
      <c r="A1983"/>
      <c r="B1983"/>
      <c r="C1983" s="33"/>
      <c r="D1983" s="33"/>
      <c r="E1983" s="33"/>
      <c r="F1983" s="33"/>
      <c r="G1983" s="33"/>
      <c r="N1983"/>
      <c r="O1983"/>
      <c r="P1983"/>
      <c r="Q1983"/>
      <c r="R1983"/>
      <c r="S1983"/>
      <c r="T1983"/>
      <c r="U1983"/>
      <c r="V1983"/>
      <c r="W1983"/>
      <c r="X1983" s="410"/>
      <c r="Y1983" s="410"/>
      <c r="Z1983" s="410"/>
      <c r="AA1983" s="410"/>
      <c r="AB1983" s="410"/>
      <c r="AC1983" s="410"/>
      <c r="AD1983" s="410"/>
    </row>
    <row r="1984" spans="1:30" s="30" customFormat="1" x14ac:dyDescent="0.25">
      <c r="A1984"/>
      <c r="B1984"/>
      <c r="C1984" s="33"/>
      <c r="D1984" s="33"/>
      <c r="E1984" s="33"/>
      <c r="F1984" s="33"/>
      <c r="G1984" s="33"/>
      <c r="N1984"/>
      <c r="O1984"/>
      <c r="P1984"/>
      <c r="Q1984"/>
      <c r="R1984"/>
      <c r="S1984"/>
      <c r="T1984"/>
      <c r="U1984"/>
      <c r="V1984"/>
      <c r="W1984"/>
      <c r="X1984" s="410"/>
      <c r="Y1984" s="410"/>
      <c r="Z1984" s="410"/>
      <c r="AA1984" s="410"/>
      <c r="AB1984" s="410"/>
      <c r="AC1984" s="410"/>
      <c r="AD1984" s="410"/>
    </row>
    <row r="1985" spans="1:30" s="30" customFormat="1" x14ac:dyDescent="0.25">
      <c r="A1985"/>
      <c r="B1985"/>
      <c r="C1985" s="33"/>
      <c r="D1985" s="33"/>
      <c r="E1985" s="33"/>
      <c r="F1985" s="33"/>
      <c r="G1985" s="33"/>
      <c r="N1985"/>
      <c r="O1985"/>
      <c r="P1985"/>
      <c r="Q1985"/>
      <c r="R1985"/>
      <c r="S1985"/>
      <c r="T1985"/>
      <c r="U1985"/>
      <c r="V1985"/>
      <c r="W1985"/>
      <c r="X1985" s="410"/>
      <c r="Y1985" s="410"/>
      <c r="Z1985" s="410"/>
      <c r="AA1985" s="410"/>
      <c r="AB1985" s="410"/>
      <c r="AC1985" s="410"/>
      <c r="AD1985" s="410"/>
    </row>
    <row r="1986" spans="1:30" s="30" customFormat="1" x14ac:dyDescent="0.25">
      <c r="A1986"/>
      <c r="B1986"/>
      <c r="C1986" s="33"/>
      <c r="D1986" s="33"/>
      <c r="E1986" s="33"/>
      <c r="F1986" s="33"/>
      <c r="G1986" s="33"/>
      <c r="N1986"/>
      <c r="O1986"/>
      <c r="P1986"/>
      <c r="Q1986"/>
      <c r="R1986"/>
      <c r="S1986"/>
      <c r="T1986"/>
      <c r="U1986"/>
      <c r="V1986"/>
      <c r="W1986"/>
      <c r="X1986" s="410"/>
      <c r="Y1986" s="410"/>
      <c r="Z1986" s="410"/>
      <c r="AA1986" s="410"/>
      <c r="AB1986" s="410"/>
      <c r="AC1986" s="410"/>
      <c r="AD1986" s="410"/>
    </row>
    <row r="1987" spans="1:30" s="30" customFormat="1" x14ac:dyDescent="0.25">
      <c r="A1987"/>
      <c r="B1987"/>
      <c r="C1987" s="33"/>
      <c r="D1987" s="33"/>
      <c r="E1987" s="33"/>
      <c r="F1987" s="33"/>
      <c r="G1987" s="33"/>
      <c r="N1987"/>
      <c r="O1987"/>
      <c r="P1987"/>
      <c r="Q1987"/>
      <c r="R1987"/>
      <c r="S1987"/>
      <c r="T1987"/>
      <c r="U1987"/>
      <c r="V1987"/>
      <c r="W1987"/>
      <c r="X1987" s="410"/>
      <c r="Y1987" s="410"/>
      <c r="Z1987" s="410"/>
      <c r="AA1987" s="410"/>
      <c r="AB1987" s="410"/>
      <c r="AC1987" s="410"/>
      <c r="AD1987" s="410"/>
    </row>
    <row r="1988" spans="1:30" s="30" customFormat="1" x14ac:dyDescent="0.25">
      <c r="A1988"/>
      <c r="B1988"/>
      <c r="C1988" s="33"/>
      <c r="D1988" s="33"/>
      <c r="E1988" s="33"/>
      <c r="F1988" s="33"/>
      <c r="G1988" s="33"/>
      <c r="N1988"/>
      <c r="O1988"/>
      <c r="P1988"/>
      <c r="Q1988"/>
      <c r="R1988"/>
      <c r="S1988"/>
      <c r="T1988"/>
      <c r="U1988"/>
      <c r="V1988"/>
      <c r="W1988"/>
      <c r="X1988" s="410"/>
      <c r="Y1988" s="410"/>
      <c r="Z1988" s="410"/>
      <c r="AA1988" s="410"/>
      <c r="AB1988" s="410"/>
      <c r="AC1988" s="410"/>
      <c r="AD1988" s="410"/>
    </row>
    <row r="1989" spans="1:30" s="30" customFormat="1" x14ac:dyDescent="0.25">
      <c r="A1989"/>
      <c r="B1989"/>
      <c r="C1989" s="33"/>
      <c r="D1989" s="33"/>
      <c r="E1989" s="33"/>
      <c r="F1989" s="33"/>
      <c r="G1989" s="33"/>
      <c r="N1989"/>
      <c r="O1989"/>
      <c r="P1989"/>
      <c r="Q1989"/>
      <c r="R1989"/>
      <c r="S1989"/>
      <c r="T1989"/>
      <c r="U1989"/>
      <c r="V1989"/>
      <c r="W1989"/>
      <c r="X1989" s="410"/>
      <c r="Y1989" s="410"/>
      <c r="Z1989" s="410"/>
      <c r="AA1989" s="410"/>
      <c r="AB1989" s="410"/>
      <c r="AC1989" s="410"/>
      <c r="AD1989" s="410"/>
    </row>
    <row r="1990" spans="1:30" s="30" customFormat="1" x14ac:dyDescent="0.25">
      <c r="A1990"/>
      <c r="B1990"/>
      <c r="C1990" s="33"/>
      <c r="D1990" s="33"/>
      <c r="E1990" s="33"/>
      <c r="F1990" s="33"/>
      <c r="G1990" s="33"/>
      <c r="N1990"/>
      <c r="O1990"/>
      <c r="P1990"/>
      <c r="Q1990"/>
      <c r="R1990"/>
      <c r="S1990"/>
      <c r="T1990"/>
      <c r="U1990"/>
      <c r="V1990"/>
      <c r="W1990"/>
      <c r="X1990" s="410"/>
      <c r="Y1990" s="410"/>
      <c r="Z1990" s="410"/>
      <c r="AA1990" s="410"/>
      <c r="AB1990" s="410"/>
      <c r="AC1990" s="410"/>
      <c r="AD1990" s="410"/>
    </row>
    <row r="1991" spans="1:30" s="30" customFormat="1" x14ac:dyDescent="0.25">
      <c r="A1991"/>
      <c r="B1991"/>
      <c r="C1991" s="33"/>
      <c r="D1991" s="33"/>
      <c r="E1991" s="33"/>
      <c r="F1991" s="33"/>
      <c r="G1991" s="33"/>
      <c r="N1991"/>
      <c r="O1991"/>
      <c r="P1991"/>
      <c r="Q1991"/>
      <c r="R1991"/>
      <c r="S1991"/>
      <c r="T1991"/>
      <c r="U1991"/>
      <c r="V1991"/>
      <c r="W1991"/>
      <c r="X1991" s="410"/>
      <c r="Y1991" s="410"/>
      <c r="Z1991" s="410"/>
      <c r="AA1991" s="410"/>
      <c r="AB1991" s="410"/>
      <c r="AC1991" s="410"/>
      <c r="AD1991" s="410"/>
    </row>
    <row r="1992" spans="1:30" s="30" customFormat="1" x14ac:dyDescent="0.25">
      <c r="A1992"/>
      <c r="B1992"/>
      <c r="C1992" s="33"/>
      <c r="D1992" s="33"/>
      <c r="E1992" s="33"/>
      <c r="F1992" s="33"/>
      <c r="G1992" s="33"/>
      <c r="N1992"/>
      <c r="O1992"/>
      <c r="P1992"/>
      <c r="Q1992"/>
      <c r="R1992"/>
      <c r="S1992"/>
      <c r="T1992"/>
      <c r="U1992"/>
      <c r="V1992"/>
      <c r="W1992"/>
      <c r="X1992" s="410"/>
      <c r="Y1992" s="410"/>
      <c r="Z1992" s="410"/>
      <c r="AA1992" s="410"/>
      <c r="AB1992" s="410"/>
      <c r="AC1992" s="410"/>
      <c r="AD1992" s="410"/>
    </row>
    <row r="1993" spans="1:30" s="30" customFormat="1" x14ac:dyDescent="0.25">
      <c r="A1993"/>
      <c r="B1993"/>
      <c r="C1993" s="33"/>
      <c r="D1993" s="33"/>
      <c r="E1993" s="33"/>
      <c r="F1993" s="33"/>
      <c r="G1993" s="33"/>
      <c r="N1993"/>
      <c r="O1993"/>
      <c r="P1993"/>
      <c r="Q1993"/>
      <c r="R1993"/>
      <c r="S1993"/>
      <c r="T1993"/>
      <c r="U1993"/>
      <c r="V1993"/>
      <c r="W1993"/>
      <c r="X1993" s="410"/>
      <c r="Y1993" s="410"/>
      <c r="Z1993" s="410"/>
      <c r="AA1993" s="410"/>
      <c r="AB1993" s="410"/>
      <c r="AC1993" s="410"/>
      <c r="AD1993" s="410"/>
    </row>
    <row r="1994" spans="1:30" s="30" customFormat="1" x14ac:dyDescent="0.25">
      <c r="A1994"/>
      <c r="B1994"/>
      <c r="C1994" s="33"/>
      <c r="D1994" s="33"/>
      <c r="E1994" s="33"/>
      <c r="F1994" s="33"/>
      <c r="G1994" s="33"/>
      <c r="N1994"/>
      <c r="O1994"/>
      <c r="P1994"/>
      <c r="Q1994"/>
      <c r="R1994"/>
      <c r="S1994"/>
      <c r="T1994"/>
      <c r="U1994"/>
      <c r="V1994"/>
      <c r="W1994"/>
      <c r="X1994" s="410"/>
      <c r="Y1994" s="410"/>
      <c r="Z1994" s="410"/>
      <c r="AA1994" s="410"/>
      <c r="AB1994" s="410"/>
      <c r="AC1994" s="410"/>
      <c r="AD1994" s="410"/>
    </row>
    <row r="1995" spans="1:30" s="30" customFormat="1" x14ac:dyDescent="0.25">
      <c r="A1995"/>
      <c r="B1995"/>
      <c r="C1995" s="33"/>
      <c r="D1995" s="33"/>
      <c r="E1995" s="33"/>
      <c r="F1995" s="33"/>
      <c r="G1995" s="33"/>
      <c r="N1995"/>
      <c r="O1995"/>
      <c r="P1995"/>
      <c r="Q1995"/>
      <c r="R1995"/>
      <c r="S1995"/>
      <c r="T1995"/>
      <c r="U1995"/>
      <c r="V1995"/>
      <c r="W1995"/>
      <c r="X1995" s="410"/>
      <c r="Y1995" s="410"/>
      <c r="Z1995" s="410"/>
      <c r="AA1995" s="410"/>
      <c r="AB1995" s="410"/>
      <c r="AC1995" s="410"/>
      <c r="AD1995" s="410"/>
    </row>
    <row r="1996" spans="1:30" s="30" customFormat="1" x14ac:dyDescent="0.25">
      <c r="A1996"/>
      <c r="B1996"/>
      <c r="C1996" s="33"/>
      <c r="D1996" s="33"/>
      <c r="E1996" s="33"/>
      <c r="F1996" s="33"/>
      <c r="G1996" s="33"/>
      <c r="N1996"/>
      <c r="O1996"/>
      <c r="P1996"/>
      <c r="Q1996"/>
      <c r="R1996"/>
      <c r="S1996"/>
      <c r="T1996"/>
      <c r="U1996"/>
      <c r="V1996"/>
      <c r="W1996"/>
      <c r="X1996" s="410"/>
      <c r="Y1996" s="410"/>
      <c r="Z1996" s="410"/>
      <c r="AA1996" s="410"/>
      <c r="AB1996" s="410"/>
      <c r="AC1996" s="410"/>
      <c r="AD1996" s="410"/>
    </row>
    <row r="1997" spans="1:30" s="30" customFormat="1" x14ac:dyDescent="0.25">
      <c r="A1997"/>
      <c r="B1997"/>
      <c r="C1997" s="33"/>
      <c r="D1997" s="33"/>
      <c r="E1997" s="33"/>
      <c r="F1997" s="33"/>
      <c r="G1997" s="33"/>
      <c r="N1997"/>
      <c r="O1997"/>
      <c r="P1997"/>
      <c r="Q1997"/>
      <c r="R1997"/>
      <c r="S1997"/>
      <c r="T1997"/>
      <c r="U1997"/>
      <c r="V1997"/>
      <c r="W1997"/>
      <c r="X1997" s="410"/>
      <c r="Y1997" s="410"/>
      <c r="Z1997" s="410"/>
      <c r="AA1997" s="410"/>
      <c r="AB1997" s="410"/>
      <c r="AC1997" s="410"/>
      <c r="AD1997" s="410"/>
    </row>
    <row r="1998" spans="1:30" s="30" customFormat="1" x14ac:dyDescent="0.25">
      <c r="A1998"/>
      <c r="B1998"/>
      <c r="C1998" s="33"/>
      <c r="D1998" s="33"/>
      <c r="E1998" s="33"/>
      <c r="F1998" s="33"/>
      <c r="G1998" s="33"/>
      <c r="N1998"/>
      <c r="O1998"/>
      <c r="P1998"/>
      <c r="Q1998"/>
      <c r="R1998"/>
      <c r="S1998"/>
      <c r="T1998"/>
      <c r="U1998"/>
      <c r="V1998"/>
      <c r="W1998"/>
      <c r="X1998" s="410"/>
      <c r="Y1998" s="410"/>
      <c r="Z1998" s="410"/>
      <c r="AA1998" s="410"/>
      <c r="AB1998" s="410"/>
      <c r="AC1998" s="410"/>
      <c r="AD1998" s="410"/>
    </row>
    <row r="1999" spans="1:30" s="30" customFormat="1" x14ac:dyDescent="0.25">
      <c r="A1999"/>
      <c r="B1999"/>
      <c r="C1999" s="33"/>
      <c r="D1999" s="33"/>
      <c r="E1999" s="33"/>
      <c r="F1999" s="33"/>
      <c r="G1999" s="33"/>
      <c r="N1999"/>
      <c r="O1999"/>
      <c r="P1999"/>
      <c r="Q1999"/>
      <c r="R1999"/>
      <c r="S1999"/>
      <c r="T1999"/>
      <c r="U1999"/>
      <c r="V1999"/>
      <c r="W1999"/>
      <c r="X1999" s="410"/>
      <c r="Y1999" s="410"/>
      <c r="Z1999" s="410"/>
      <c r="AA1999" s="410"/>
      <c r="AB1999" s="410"/>
      <c r="AC1999" s="410"/>
      <c r="AD1999" s="410"/>
    </row>
    <row r="2000" spans="1:30" s="30" customFormat="1" x14ac:dyDescent="0.25">
      <c r="A2000"/>
      <c r="B2000"/>
      <c r="C2000" s="33"/>
      <c r="D2000" s="33"/>
      <c r="E2000" s="33"/>
      <c r="F2000" s="33"/>
      <c r="G2000" s="33"/>
      <c r="N2000"/>
      <c r="O2000"/>
      <c r="P2000"/>
      <c r="Q2000"/>
      <c r="R2000"/>
      <c r="S2000"/>
      <c r="T2000"/>
      <c r="U2000"/>
      <c r="V2000"/>
      <c r="W2000"/>
      <c r="X2000" s="410"/>
      <c r="Y2000" s="410"/>
      <c r="Z2000" s="410"/>
      <c r="AA2000" s="410"/>
      <c r="AB2000" s="410"/>
      <c r="AC2000" s="410"/>
      <c r="AD2000" s="410"/>
    </row>
    <row r="2001" spans="1:30" s="30" customFormat="1" x14ac:dyDescent="0.25">
      <c r="A2001"/>
      <c r="B2001"/>
      <c r="C2001" s="33"/>
      <c r="D2001" s="33"/>
      <c r="E2001" s="33"/>
      <c r="F2001" s="33"/>
      <c r="G2001" s="33"/>
      <c r="N2001"/>
      <c r="O2001"/>
      <c r="P2001"/>
      <c r="Q2001"/>
      <c r="R2001"/>
      <c r="S2001"/>
      <c r="T2001"/>
      <c r="U2001"/>
      <c r="V2001"/>
      <c r="W2001"/>
      <c r="X2001" s="410"/>
      <c r="Y2001" s="410"/>
      <c r="Z2001" s="410"/>
      <c r="AA2001" s="410"/>
      <c r="AB2001" s="410"/>
      <c r="AC2001" s="410"/>
      <c r="AD2001" s="410"/>
    </row>
    <row r="2002" spans="1:30" s="30" customFormat="1" x14ac:dyDescent="0.25">
      <c r="A2002"/>
      <c r="B2002"/>
      <c r="C2002" s="33"/>
      <c r="D2002" s="33"/>
      <c r="E2002" s="33"/>
      <c r="F2002" s="33"/>
      <c r="G2002" s="33"/>
      <c r="N2002"/>
      <c r="O2002"/>
      <c r="P2002"/>
      <c r="Q2002"/>
      <c r="R2002"/>
      <c r="S2002"/>
      <c r="T2002"/>
      <c r="U2002"/>
      <c r="V2002"/>
      <c r="W2002"/>
      <c r="X2002" s="410"/>
      <c r="Y2002" s="410"/>
      <c r="Z2002" s="410"/>
      <c r="AA2002" s="410"/>
      <c r="AB2002" s="410"/>
      <c r="AC2002" s="410"/>
      <c r="AD2002" s="410"/>
    </row>
    <row r="2003" spans="1:30" s="30" customFormat="1" x14ac:dyDescent="0.25">
      <c r="A2003"/>
      <c r="B2003"/>
      <c r="C2003" s="33"/>
      <c r="D2003" s="33"/>
      <c r="E2003" s="33"/>
      <c r="F2003" s="33"/>
      <c r="G2003" s="33"/>
      <c r="N2003"/>
      <c r="O2003"/>
      <c r="P2003"/>
      <c r="Q2003"/>
      <c r="R2003"/>
      <c r="S2003"/>
      <c r="T2003"/>
      <c r="U2003"/>
      <c r="V2003"/>
      <c r="W2003"/>
      <c r="X2003" s="410"/>
      <c r="Y2003" s="410"/>
      <c r="Z2003" s="410"/>
      <c r="AA2003" s="410"/>
      <c r="AB2003" s="410"/>
      <c r="AC2003" s="410"/>
      <c r="AD2003" s="410"/>
    </row>
    <row r="2004" spans="1:30" s="30" customFormat="1" x14ac:dyDescent="0.25">
      <c r="A2004"/>
      <c r="B2004"/>
      <c r="C2004" s="33"/>
      <c r="D2004" s="33"/>
      <c r="E2004" s="33"/>
      <c r="F2004" s="33"/>
      <c r="G2004" s="33"/>
      <c r="N2004"/>
      <c r="O2004"/>
      <c r="P2004"/>
      <c r="Q2004"/>
      <c r="R2004"/>
      <c r="S2004"/>
      <c r="T2004"/>
      <c r="U2004"/>
      <c r="V2004"/>
      <c r="W2004"/>
      <c r="X2004" s="410"/>
      <c r="Y2004" s="410"/>
      <c r="Z2004" s="410"/>
      <c r="AA2004" s="410"/>
      <c r="AB2004" s="410"/>
      <c r="AC2004" s="410"/>
      <c r="AD2004" s="410"/>
    </row>
    <row r="2005" spans="1:30" s="30" customFormat="1" x14ac:dyDescent="0.25">
      <c r="A2005"/>
      <c r="B2005"/>
      <c r="C2005" s="33"/>
      <c r="D2005" s="33"/>
      <c r="E2005" s="33"/>
      <c r="F2005" s="33"/>
      <c r="G2005" s="33"/>
      <c r="N2005"/>
      <c r="O2005"/>
      <c r="P2005"/>
      <c r="Q2005"/>
      <c r="R2005"/>
      <c r="S2005"/>
      <c r="T2005"/>
      <c r="U2005"/>
      <c r="V2005"/>
      <c r="W2005"/>
      <c r="X2005" s="410"/>
      <c r="Y2005" s="410"/>
      <c r="Z2005" s="410"/>
      <c r="AA2005" s="410"/>
      <c r="AB2005" s="410"/>
      <c r="AC2005" s="410"/>
      <c r="AD2005" s="410"/>
    </row>
    <row r="2006" spans="1:30" s="30" customFormat="1" x14ac:dyDescent="0.25">
      <c r="A2006"/>
      <c r="B2006"/>
      <c r="C2006" s="33"/>
      <c r="D2006" s="33"/>
      <c r="E2006" s="33"/>
      <c r="F2006" s="33"/>
      <c r="G2006" s="33"/>
      <c r="N2006"/>
      <c r="O2006"/>
      <c r="P2006"/>
      <c r="Q2006"/>
      <c r="R2006"/>
      <c r="S2006"/>
      <c r="T2006"/>
      <c r="U2006"/>
      <c r="V2006"/>
      <c r="W2006"/>
      <c r="X2006" s="410"/>
      <c r="Y2006" s="410"/>
      <c r="Z2006" s="410"/>
      <c r="AA2006" s="410"/>
      <c r="AB2006" s="410"/>
      <c r="AC2006" s="410"/>
      <c r="AD2006" s="410"/>
    </row>
    <row r="2007" spans="1:30" s="30" customFormat="1" x14ac:dyDescent="0.25">
      <c r="A2007"/>
      <c r="B2007"/>
      <c r="C2007" s="33"/>
      <c r="D2007" s="33"/>
      <c r="E2007" s="33"/>
      <c r="F2007" s="33"/>
      <c r="G2007" s="33"/>
      <c r="N2007"/>
      <c r="O2007"/>
      <c r="P2007"/>
      <c r="Q2007"/>
      <c r="R2007"/>
      <c r="S2007"/>
      <c r="T2007"/>
      <c r="U2007"/>
      <c r="V2007"/>
      <c r="W2007"/>
      <c r="X2007" s="410"/>
      <c r="Y2007" s="410"/>
      <c r="Z2007" s="410"/>
      <c r="AA2007" s="410"/>
      <c r="AB2007" s="410"/>
      <c r="AC2007" s="410"/>
      <c r="AD2007" s="410"/>
    </row>
    <row r="2008" spans="1:30" s="30" customFormat="1" x14ac:dyDescent="0.25">
      <c r="A2008"/>
      <c r="B2008"/>
      <c r="C2008" s="33"/>
      <c r="D2008" s="33"/>
      <c r="E2008" s="33"/>
      <c r="F2008" s="33"/>
      <c r="G2008" s="33"/>
      <c r="N2008"/>
      <c r="O2008"/>
      <c r="P2008"/>
      <c r="Q2008"/>
      <c r="R2008"/>
      <c r="S2008"/>
      <c r="T2008"/>
      <c r="U2008"/>
      <c r="V2008"/>
      <c r="W2008"/>
      <c r="X2008" s="410"/>
      <c r="Y2008" s="410"/>
      <c r="Z2008" s="410"/>
      <c r="AA2008" s="410"/>
      <c r="AB2008" s="410"/>
      <c r="AC2008" s="410"/>
      <c r="AD2008" s="410"/>
    </row>
    <row r="2009" spans="1:30" s="30" customFormat="1" x14ac:dyDescent="0.25">
      <c r="A2009"/>
      <c r="B2009"/>
      <c r="C2009" s="33"/>
      <c r="D2009" s="33"/>
      <c r="E2009" s="33"/>
      <c r="F2009" s="33"/>
      <c r="G2009" s="33"/>
      <c r="N2009"/>
      <c r="O2009"/>
      <c r="P2009"/>
      <c r="Q2009"/>
      <c r="R2009"/>
      <c r="S2009"/>
      <c r="T2009"/>
      <c r="U2009"/>
      <c r="V2009"/>
      <c r="W2009"/>
      <c r="X2009" s="410"/>
      <c r="Y2009" s="410"/>
      <c r="Z2009" s="410"/>
      <c r="AA2009" s="410"/>
      <c r="AB2009" s="410"/>
      <c r="AC2009" s="410"/>
      <c r="AD2009" s="410"/>
    </row>
    <row r="2010" spans="1:30" s="30" customFormat="1" x14ac:dyDescent="0.25">
      <c r="A2010"/>
      <c r="B2010"/>
      <c r="C2010" s="33"/>
      <c r="D2010" s="33"/>
      <c r="E2010" s="33"/>
      <c r="F2010" s="33"/>
      <c r="G2010" s="33"/>
      <c r="N2010"/>
      <c r="O2010"/>
      <c r="P2010"/>
      <c r="Q2010"/>
      <c r="R2010"/>
      <c r="S2010"/>
      <c r="T2010"/>
      <c r="U2010"/>
      <c r="V2010"/>
      <c r="W2010"/>
      <c r="X2010" s="410"/>
      <c r="Y2010" s="410"/>
      <c r="Z2010" s="410"/>
      <c r="AA2010" s="410"/>
      <c r="AB2010" s="410"/>
      <c r="AC2010" s="410"/>
      <c r="AD2010" s="410"/>
    </row>
    <row r="2011" spans="1:30" s="30" customFormat="1" x14ac:dyDescent="0.25">
      <c r="A2011"/>
      <c r="B2011"/>
      <c r="C2011" s="33"/>
      <c r="D2011" s="33"/>
      <c r="E2011" s="33"/>
      <c r="F2011" s="33"/>
      <c r="G2011" s="33"/>
      <c r="N2011"/>
      <c r="O2011"/>
      <c r="P2011"/>
      <c r="Q2011"/>
      <c r="R2011"/>
      <c r="S2011"/>
      <c r="T2011"/>
      <c r="U2011"/>
      <c r="V2011"/>
      <c r="W2011"/>
      <c r="X2011" s="410"/>
      <c r="Y2011" s="410"/>
      <c r="Z2011" s="410"/>
      <c r="AA2011" s="410"/>
      <c r="AB2011" s="410"/>
      <c r="AC2011" s="410"/>
      <c r="AD2011" s="410"/>
    </row>
    <row r="2012" spans="1:30" s="30" customFormat="1" x14ac:dyDescent="0.25">
      <c r="A2012"/>
      <c r="B2012"/>
      <c r="C2012" s="33"/>
      <c r="D2012" s="33"/>
      <c r="E2012" s="33"/>
      <c r="F2012" s="33"/>
      <c r="G2012" s="33"/>
      <c r="N2012"/>
      <c r="O2012"/>
      <c r="P2012"/>
      <c r="Q2012"/>
      <c r="R2012"/>
      <c r="S2012"/>
      <c r="T2012"/>
      <c r="U2012"/>
      <c r="V2012"/>
      <c r="W2012"/>
      <c r="X2012" s="410"/>
      <c r="Y2012" s="410"/>
      <c r="Z2012" s="410"/>
      <c r="AA2012" s="410"/>
      <c r="AB2012" s="410"/>
      <c r="AC2012" s="410"/>
      <c r="AD2012" s="410"/>
    </row>
    <row r="2013" spans="1:30" s="30" customFormat="1" x14ac:dyDescent="0.25">
      <c r="A2013"/>
      <c r="B2013"/>
      <c r="C2013" s="33"/>
      <c r="D2013" s="33"/>
      <c r="E2013" s="33"/>
      <c r="F2013" s="33"/>
      <c r="G2013" s="33"/>
      <c r="N2013"/>
      <c r="O2013"/>
      <c r="P2013"/>
      <c r="Q2013"/>
      <c r="R2013"/>
      <c r="S2013"/>
      <c r="T2013"/>
      <c r="U2013"/>
      <c r="V2013"/>
      <c r="W2013"/>
      <c r="X2013" s="410"/>
      <c r="Y2013" s="410"/>
      <c r="Z2013" s="410"/>
      <c r="AA2013" s="410"/>
      <c r="AB2013" s="410"/>
      <c r="AC2013" s="410"/>
      <c r="AD2013" s="410"/>
    </row>
    <row r="2014" spans="1:30" s="30" customFormat="1" x14ac:dyDescent="0.25">
      <c r="A2014"/>
      <c r="B2014"/>
      <c r="C2014" s="33"/>
      <c r="D2014" s="33"/>
      <c r="E2014" s="33"/>
      <c r="F2014" s="33"/>
      <c r="G2014" s="33"/>
      <c r="N2014"/>
      <c r="O2014"/>
      <c r="P2014"/>
      <c r="Q2014"/>
      <c r="R2014"/>
      <c r="S2014"/>
      <c r="T2014"/>
      <c r="U2014"/>
      <c r="V2014"/>
      <c r="W2014"/>
      <c r="X2014" s="410"/>
      <c r="Y2014" s="410"/>
      <c r="Z2014" s="410"/>
      <c r="AA2014" s="410"/>
      <c r="AB2014" s="410"/>
      <c r="AC2014" s="410"/>
      <c r="AD2014" s="410"/>
    </row>
    <row r="2015" spans="1:30" s="30" customFormat="1" x14ac:dyDescent="0.25">
      <c r="A2015"/>
      <c r="B2015"/>
      <c r="C2015" s="33"/>
      <c r="D2015" s="33"/>
      <c r="E2015" s="33"/>
      <c r="F2015" s="33"/>
      <c r="G2015" s="33"/>
      <c r="N2015"/>
      <c r="O2015"/>
      <c r="P2015"/>
      <c r="Q2015"/>
      <c r="R2015"/>
      <c r="S2015"/>
      <c r="T2015"/>
      <c r="U2015"/>
      <c r="V2015"/>
      <c r="W2015"/>
      <c r="X2015" s="410"/>
      <c r="Y2015" s="410"/>
      <c r="Z2015" s="410"/>
      <c r="AA2015" s="410"/>
      <c r="AB2015" s="410"/>
      <c r="AC2015" s="410"/>
      <c r="AD2015" s="410"/>
    </row>
    <row r="2016" spans="1:30" s="30" customFormat="1" x14ac:dyDescent="0.25">
      <c r="A2016"/>
      <c r="B2016"/>
      <c r="C2016" s="33"/>
      <c r="D2016" s="33"/>
      <c r="E2016" s="33"/>
      <c r="F2016" s="33"/>
      <c r="G2016" s="33"/>
      <c r="N2016"/>
      <c r="O2016"/>
      <c r="P2016"/>
      <c r="Q2016"/>
      <c r="R2016"/>
      <c r="S2016"/>
      <c r="T2016"/>
      <c r="U2016"/>
      <c r="V2016"/>
      <c r="W2016"/>
      <c r="X2016" s="410"/>
      <c r="Y2016" s="410"/>
      <c r="Z2016" s="410"/>
      <c r="AA2016" s="410"/>
      <c r="AB2016" s="410"/>
      <c r="AC2016" s="410"/>
      <c r="AD2016" s="410"/>
    </row>
    <row r="2017" spans="1:30" s="30" customFormat="1" x14ac:dyDescent="0.25">
      <c r="A2017"/>
      <c r="B2017"/>
      <c r="C2017" s="33"/>
      <c r="D2017" s="33"/>
      <c r="E2017" s="33"/>
      <c r="F2017" s="33"/>
      <c r="G2017" s="33"/>
      <c r="N2017"/>
      <c r="O2017"/>
      <c r="P2017"/>
      <c r="Q2017"/>
      <c r="R2017"/>
      <c r="S2017"/>
      <c r="T2017"/>
      <c r="U2017"/>
      <c r="V2017"/>
      <c r="W2017"/>
      <c r="X2017" s="410"/>
      <c r="Y2017" s="410"/>
      <c r="Z2017" s="410"/>
      <c r="AA2017" s="410"/>
      <c r="AB2017" s="410"/>
      <c r="AC2017" s="410"/>
      <c r="AD2017" s="410"/>
    </row>
    <row r="2018" spans="1:30" s="30" customFormat="1" x14ac:dyDescent="0.25">
      <c r="A2018"/>
      <c r="B2018"/>
      <c r="C2018" s="33"/>
      <c r="D2018" s="33"/>
      <c r="E2018" s="33"/>
      <c r="F2018" s="33"/>
      <c r="G2018" s="33"/>
      <c r="N2018"/>
      <c r="O2018"/>
      <c r="P2018"/>
      <c r="Q2018"/>
      <c r="R2018"/>
      <c r="S2018"/>
      <c r="T2018"/>
      <c r="U2018"/>
      <c r="V2018"/>
      <c r="W2018"/>
      <c r="X2018" s="410"/>
      <c r="Y2018" s="410"/>
      <c r="Z2018" s="410"/>
      <c r="AA2018" s="410"/>
      <c r="AB2018" s="410"/>
      <c r="AC2018" s="410"/>
      <c r="AD2018" s="410"/>
    </row>
    <row r="2019" spans="1:30" s="30" customFormat="1" x14ac:dyDescent="0.25">
      <c r="A2019"/>
      <c r="B2019"/>
      <c r="C2019" s="33"/>
      <c r="D2019" s="33"/>
      <c r="E2019" s="33"/>
      <c r="F2019" s="33"/>
      <c r="G2019" s="33"/>
      <c r="N2019"/>
      <c r="O2019"/>
      <c r="P2019"/>
      <c r="Q2019"/>
      <c r="R2019"/>
      <c r="S2019"/>
      <c r="T2019"/>
      <c r="U2019"/>
      <c r="V2019"/>
      <c r="W2019"/>
      <c r="X2019" s="410"/>
      <c r="Y2019" s="410"/>
      <c r="Z2019" s="410"/>
      <c r="AA2019" s="410"/>
      <c r="AB2019" s="410"/>
      <c r="AC2019" s="410"/>
      <c r="AD2019" s="410"/>
    </row>
    <row r="2020" spans="1:30" s="30" customFormat="1" x14ac:dyDescent="0.25">
      <c r="A2020"/>
      <c r="B2020"/>
      <c r="C2020" s="33"/>
      <c r="D2020" s="33"/>
      <c r="E2020" s="33"/>
      <c r="F2020" s="33"/>
      <c r="G2020" s="33"/>
      <c r="N2020"/>
      <c r="O2020"/>
      <c r="P2020"/>
      <c r="Q2020"/>
      <c r="R2020"/>
      <c r="S2020"/>
      <c r="T2020"/>
      <c r="U2020"/>
      <c r="V2020"/>
      <c r="W2020"/>
      <c r="X2020" s="410"/>
      <c r="Y2020" s="410"/>
      <c r="Z2020" s="410"/>
      <c r="AA2020" s="410"/>
      <c r="AB2020" s="410"/>
      <c r="AC2020" s="410"/>
      <c r="AD2020" s="410"/>
    </row>
    <row r="2021" spans="1:30" s="30" customFormat="1" x14ac:dyDescent="0.25">
      <c r="A2021"/>
      <c r="B2021"/>
      <c r="C2021" s="33"/>
      <c r="D2021" s="33"/>
      <c r="E2021" s="33"/>
      <c r="F2021" s="33"/>
      <c r="G2021" s="33"/>
      <c r="N2021"/>
      <c r="O2021"/>
      <c r="P2021"/>
      <c r="Q2021"/>
      <c r="R2021"/>
      <c r="S2021"/>
      <c r="T2021"/>
      <c r="U2021"/>
      <c r="V2021"/>
      <c r="W2021"/>
      <c r="X2021" s="410"/>
      <c r="Y2021" s="410"/>
      <c r="Z2021" s="410"/>
      <c r="AA2021" s="410"/>
      <c r="AB2021" s="410"/>
      <c r="AC2021" s="410"/>
      <c r="AD2021" s="410"/>
    </row>
    <row r="2022" spans="1:30" s="30" customFormat="1" x14ac:dyDescent="0.25">
      <c r="A2022"/>
      <c r="B2022"/>
      <c r="C2022" s="33"/>
      <c r="D2022" s="33"/>
      <c r="E2022" s="33"/>
      <c r="F2022" s="33"/>
      <c r="G2022" s="33"/>
      <c r="N2022"/>
      <c r="O2022"/>
      <c r="P2022"/>
      <c r="Q2022"/>
      <c r="R2022"/>
      <c r="S2022"/>
      <c r="T2022"/>
      <c r="U2022"/>
      <c r="V2022"/>
      <c r="W2022"/>
      <c r="X2022" s="410"/>
      <c r="Y2022" s="410"/>
      <c r="Z2022" s="410"/>
      <c r="AA2022" s="410"/>
      <c r="AB2022" s="410"/>
      <c r="AC2022" s="410"/>
      <c r="AD2022" s="410"/>
    </row>
    <row r="2023" spans="1:30" s="30" customFormat="1" x14ac:dyDescent="0.25">
      <c r="A2023"/>
      <c r="B2023"/>
      <c r="C2023" s="33"/>
      <c r="D2023" s="33"/>
      <c r="E2023" s="33"/>
      <c r="F2023" s="33"/>
      <c r="G2023" s="33"/>
      <c r="N2023"/>
      <c r="O2023"/>
      <c r="P2023"/>
      <c r="Q2023"/>
      <c r="R2023"/>
      <c r="S2023"/>
      <c r="T2023"/>
      <c r="U2023"/>
      <c r="V2023"/>
      <c r="W2023"/>
      <c r="X2023" s="410"/>
      <c r="Y2023" s="410"/>
      <c r="Z2023" s="410"/>
      <c r="AA2023" s="410"/>
      <c r="AB2023" s="410"/>
      <c r="AC2023" s="410"/>
      <c r="AD2023" s="410"/>
    </row>
    <row r="2024" spans="1:30" s="30" customFormat="1" x14ac:dyDescent="0.25">
      <c r="A2024"/>
      <c r="B2024"/>
      <c r="C2024" s="33"/>
      <c r="D2024" s="33"/>
      <c r="E2024" s="33"/>
      <c r="F2024" s="33"/>
      <c r="G2024" s="33"/>
      <c r="N2024"/>
      <c r="O2024"/>
      <c r="P2024"/>
      <c r="Q2024"/>
      <c r="R2024"/>
      <c r="S2024"/>
      <c r="T2024"/>
      <c r="U2024"/>
      <c r="V2024"/>
      <c r="W2024"/>
      <c r="X2024" s="410"/>
      <c r="Y2024" s="410"/>
      <c r="Z2024" s="410"/>
      <c r="AA2024" s="410"/>
      <c r="AB2024" s="410"/>
      <c r="AC2024" s="410"/>
      <c r="AD2024" s="410"/>
    </row>
    <row r="2025" spans="1:30" s="30" customFormat="1" x14ac:dyDescent="0.25">
      <c r="A2025"/>
      <c r="B2025"/>
      <c r="C2025" s="33"/>
      <c r="D2025" s="33"/>
      <c r="E2025" s="33"/>
      <c r="F2025" s="33"/>
      <c r="G2025" s="33"/>
      <c r="N2025"/>
      <c r="O2025"/>
      <c r="P2025"/>
      <c r="Q2025"/>
      <c r="R2025"/>
      <c r="S2025"/>
      <c r="T2025"/>
      <c r="U2025"/>
      <c r="V2025"/>
      <c r="W2025"/>
      <c r="X2025" s="410"/>
      <c r="Y2025" s="410"/>
      <c r="Z2025" s="410"/>
      <c r="AA2025" s="410"/>
      <c r="AB2025" s="410"/>
      <c r="AC2025" s="410"/>
      <c r="AD2025" s="410"/>
    </row>
    <row r="2026" spans="1:30" s="30" customFormat="1" x14ac:dyDescent="0.25">
      <c r="A2026"/>
      <c r="B2026"/>
      <c r="C2026" s="33"/>
      <c r="D2026" s="33"/>
      <c r="E2026" s="33"/>
      <c r="F2026" s="33"/>
      <c r="G2026" s="33"/>
      <c r="N2026"/>
      <c r="O2026"/>
      <c r="P2026"/>
      <c r="Q2026"/>
      <c r="R2026"/>
      <c r="S2026"/>
      <c r="T2026"/>
      <c r="U2026"/>
      <c r="V2026"/>
      <c r="W2026"/>
      <c r="X2026" s="410"/>
      <c r="Y2026" s="410"/>
      <c r="Z2026" s="410"/>
      <c r="AA2026" s="410"/>
      <c r="AB2026" s="410"/>
      <c r="AC2026" s="410"/>
      <c r="AD2026" s="410"/>
    </row>
    <row r="2027" spans="1:30" s="30" customFormat="1" x14ac:dyDescent="0.25">
      <c r="A2027"/>
      <c r="B2027"/>
      <c r="C2027" s="33"/>
      <c r="D2027" s="33"/>
      <c r="E2027" s="33"/>
      <c r="F2027" s="33"/>
      <c r="G2027" s="33"/>
      <c r="N2027"/>
      <c r="O2027"/>
      <c r="P2027"/>
      <c r="Q2027"/>
      <c r="R2027"/>
      <c r="S2027"/>
      <c r="T2027"/>
      <c r="U2027"/>
      <c r="V2027"/>
      <c r="W2027"/>
      <c r="X2027" s="410"/>
      <c r="Y2027" s="410"/>
      <c r="Z2027" s="410"/>
      <c r="AA2027" s="410"/>
      <c r="AB2027" s="410"/>
      <c r="AC2027" s="410"/>
      <c r="AD2027" s="410"/>
    </row>
    <row r="2028" spans="1:30" s="30" customFormat="1" x14ac:dyDescent="0.25">
      <c r="A2028"/>
      <c r="B2028"/>
      <c r="C2028" s="33"/>
      <c r="D2028" s="33"/>
      <c r="E2028" s="33"/>
      <c r="F2028" s="33"/>
      <c r="G2028" s="33"/>
      <c r="N2028"/>
      <c r="O2028"/>
      <c r="P2028"/>
      <c r="Q2028"/>
      <c r="R2028"/>
      <c r="S2028"/>
      <c r="T2028"/>
      <c r="U2028"/>
      <c r="V2028"/>
      <c r="W2028"/>
      <c r="X2028" s="410"/>
      <c r="Y2028" s="410"/>
      <c r="Z2028" s="410"/>
      <c r="AA2028" s="410"/>
      <c r="AB2028" s="410"/>
      <c r="AC2028" s="410"/>
      <c r="AD2028" s="410"/>
    </row>
    <row r="2029" spans="1:30" s="30" customFormat="1" x14ac:dyDescent="0.25">
      <c r="A2029"/>
      <c r="B2029"/>
      <c r="C2029" s="33"/>
      <c r="D2029" s="33"/>
      <c r="E2029" s="33"/>
      <c r="F2029" s="33"/>
      <c r="G2029" s="33"/>
      <c r="N2029"/>
      <c r="O2029"/>
      <c r="P2029"/>
      <c r="Q2029"/>
      <c r="R2029"/>
      <c r="S2029"/>
      <c r="T2029"/>
      <c r="U2029"/>
      <c r="V2029"/>
      <c r="W2029"/>
      <c r="X2029" s="410"/>
      <c r="Y2029" s="410"/>
      <c r="Z2029" s="410"/>
      <c r="AA2029" s="410"/>
      <c r="AB2029" s="410"/>
      <c r="AC2029" s="410"/>
      <c r="AD2029" s="410"/>
    </row>
    <row r="2030" spans="1:30" s="30" customFormat="1" x14ac:dyDescent="0.25">
      <c r="A2030"/>
      <c r="B2030"/>
      <c r="C2030" s="33"/>
      <c r="D2030" s="33"/>
      <c r="E2030" s="33"/>
      <c r="F2030" s="33"/>
      <c r="G2030" s="33"/>
      <c r="N2030"/>
      <c r="O2030"/>
      <c r="P2030"/>
      <c r="Q2030"/>
      <c r="R2030"/>
      <c r="S2030"/>
      <c r="T2030"/>
      <c r="U2030"/>
      <c r="V2030"/>
      <c r="W2030"/>
      <c r="X2030" s="410"/>
      <c r="Y2030" s="410"/>
      <c r="Z2030" s="410"/>
      <c r="AA2030" s="410"/>
      <c r="AB2030" s="410"/>
      <c r="AC2030" s="410"/>
      <c r="AD2030" s="410"/>
    </row>
    <row r="2031" spans="1:30" s="30" customFormat="1" x14ac:dyDescent="0.25">
      <c r="A2031"/>
      <c r="B2031"/>
      <c r="C2031" s="33"/>
      <c r="D2031" s="33"/>
      <c r="E2031" s="33"/>
      <c r="F2031" s="33"/>
      <c r="G2031" s="33"/>
      <c r="N2031"/>
      <c r="O2031"/>
      <c r="P2031"/>
      <c r="Q2031"/>
      <c r="R2031"/>
      <c r="S2031"/>
      <c r="T2031"/>
      <c r="U2031"/>
      <c r="V2031"/>
      <c r="W2031"/>
      <c r="X2031" s="410"/>
      <c r="Y2031" s="410"/>
      <c r="Z2031" s="410"/>
      <c r="AA2031" s="410"/>
      <c r="AB2031" s="410"/>
      <c r="AC2031" s="410"/>
      <c r="AD2031" s="410"/>
    </row>
    <row r="2032" spans="1:30" s="30" customFormat="1" x14ac:dyDescent="0.25">
      <c r="A2032"/>
      <c r="B2032"/>
      <c r="C2032" s="33"/>
      <c r="D2032" s="33"/>
      <c r="E2032" s="33"/>
      <c r="F2032" s="33"/>
      <c r="G2032" s="33"/>
      <c r="N2032"/>
      <c r="O2032"/>
      <c r="P2032"/>
      <c r="Q2032"/>
      <c r="R2032"/>
      <c r="S2032"/>
      <c r="T2032"/>
      <c r="U2032"/>
      <c r="V2032"/>
      <c r="W2032"/>
      <c r="X2032" s="410"/>
      <c r="Y2032" s="410"/>
      <c r="Z2032" s="410"/>
      <c r="AA2032" s="410"/>
      <c r="AB2032" s="410"/>
      <c r="AC2032" s="410"/>
      <c r="AD2032" s="410"/>
    </row>
    <row r="2033" spans="1:30" s="30" customFormat="1" x14ac:dyDescent="0.25">
      <c r="A2033"/>
      <c r="B2033"/>
      <c r="C2033" s="33"/>
      <c r="D2033" s="33"/>
      <c r="E2033" s="33"/>
      <c r="F2033" s="33"/>
      <c r="G2033" s="33"/>
      <c r="N2033"/>
      <c r="O2033"/>
      <c r="P2033"/>
      <c r="Q2033"/>
      <c r="R2033"/>
      <c r="S2033"/>
      <c r="T2033"/>
      <c r="U2033"/>
      <c r="V2033"/>
      <c r="W2033"/>
      <c r="X2033" s="410"/>
      <c r="Y2033" s="410"/>
      <c r="Z2033" s="410"/>
      <c r="AA2033" s="410"/>
      <c r="AB2033" s="410"/>
      <c r="AC2033" s="410"/>
      <c r="AD2033" s="410"/>
    </row>
    <row r="2034" spans="1:30" s="30" customFormat="1" x14ac:dyDescent="0.25">
      <c r="A2034"/>
      <c r="B2034"/>
      <c r="C2034" s="33"/>
      <c r="D2034" s="33"/>
      <c r="E2034" s="33"/>
      <c r="F2034" s="33"/>
      <c r="G2034" s="33"/>
      <c r="N2034"/>
      <c r="O2034"/>
      <c r="P2034"/>
      <c r="Q2034"/>
      <c r="R2034"/>
      <c r="S2034"/>
      <c r="T2034"/>
      <c r="U2034"/>
      <c r="V2034"/>
      <c r="W2034"/>
      <c r="X2034" s="410"/>
      <c r="Y2034" s="410"/>
      <c r="Z2034" s="410"/>
      <c r="AA2034" s="410"/>
      <c r="AB2034" s="410"/>
      <c r="AC2034" s="410"/>
      <c r="AD2034" s="410"/>
    </row>
    <row r="2035" spans="1:30" s="30" customFormat="1" x14ac:dyDescent="0.25">
      <c r="A2035"/>
      <c r="B2035"/>
      <c r="C2035" s="33"/>
      <c r="D2035" s="33"/>
      <c r="E2035" s="33"/>
      <c r="F2035" s="33"/>
      <c r="G2035" s="33"/>
      <c r="N2035"/>
      <c r="O2035"/>
      <c r="P2035"/>
      <c r="Q2035"/>
      <c r="R2035"/>
      <c r="S2035"/>
      <c r="T2035"/>
      <c r="U2035"/>
      <c r="V2035"/>
      <c r="W2035"/>
      <c r="X2035" s="410"/>
      <c r="Y2035" s="410"/>
      <c r="Z2035" s="410"/>
      <c r="AA2035" s="410"/>
      <c r="AB2035" s="410"/>
      <c r="AC2035" s="410"/>
      <c r="AD2035" s="410"/>
    </row>
    <row r="2036" spans="1:30" s="30" customFormat="1" x14ac:dyDescent="0.25">
      <c r="A2036"/>
      <c r="B2036"/>
      <c r="C2036" s="33"/>
      <c r="D2036" s="33"/>
      <c r="E2036" s="33"/>
      <c r="F2036" s="33"/>
      <c r="G2036" s="33"/>
      <c r="N2036"/>
      <c r="O2036"/>
      <c r="P2036"/>
      <c r="Q2036"/>
      <c r="R2036"/>
      <c r="S2036"/>
      <c r="T2036"/>
      <c r="U2036"/>
      <c r="V2036"/>
      <c r="W2036"/>
      <c r="X2036" s="410"/>
      <c r="Y2036" s="410"/>
      <c r="Z2036" s="410"/>
      <c r="AA2036" s="410"/>
      <c r="AB2036" s="410"/>
      <c r="AC2036" s="410"/>
      <c r="AD2036" s="410"/>
    </row>
    <row r="2037" spans="1:30" s="30" customFormat="1" x14ac:dyDescent="0.25">
      <c r="A2037"/>
      <c r="B2037"/>
      <c r="C2037" s="33"/>
      <c r="D2037" s="33"/>
      <c r="E2037" s="33"/>
      <c r="F2037" s="33"/>
      <c r="G2037" s="33"/>
      <c r="N2037"/>
      <c r="O2037"/>
      <c r="P2037"/>
      <c r="Q2037"/>
      <c r="R2037"/>
      <c r="S2037"/>
      <c r="T2037"/>
      <c r="U2037"/>
      <c r="V2037"/>
      <c r="W2037"/>
      <c r="X2037" s="410"/>
      <c r="Y2037" s="410"/>
      <c r="Z2037" s="410"/>
      <c r="AA2037" s="410"/>
      <c r="AB2037" s="410"/>
      <c r="AC2037" s="410"/>
      <c r="AD2037" s="410"/>
    </row>
    <row r="2038" spans="1:30" s="30" customFormat="1" x14ac:dyDescent="0.25">
      <c r="A2038"/>
      <c r="B2038"/>
      <c r="C2038" s="33"/>
      <c r="D2038" s="33"/>
      <c r="E2038" s="33"/>
      <c r="F2038" s="33"/>
      <c r="G2038" s="33"/>
      <c r="N2038"/>
      <c r="O2038"/>
      <c r="P2038"/>
      <c r="Q2038"/>
      <c r="R2038"/>
      <c r="S2038"/>
      <c r="T2038"/>
      <c r="U2038"/>
      <c r="V2038"/>
      <c r="W2038"/>
      <c r="X2038" s="410"/>
      <c r="Y2038" s="410"/>
      <c r="Z2038" s="410"/>
      <c r="AA2038" s="410"/>
      <c r="AB2038" s="410"/>
      <c r="AC2038" s="410"/>
      <c r="AD2038" s="410"/>
    </row>
    <row r="2039" spans="1:30" s="30" customFormat="1" x14ac:dyDescent="0.25">
      <c r="A2039"/>
      <c r="B2039"/>
      <c r="C2039" s="33"/>
      <c r="D2039" s="33"/>
      <c r="E2039" s="33"/>
      <c r="F2039" s="33"/>
      <c r="G2039" s="33"/>
      <c r="N2039"/>
      <c r="O2039"/>
      <c r="P2039"/>
      <c r="Q2039"/>
      <c r="R2039"/>
      <c r="S2039"/>
      <c r="T2039"/>
      <c r="U2039"/>
      <c r="V2039"/>
      <c r="W2039"/>
      <c r="X2039" s="410"/>
      <c r="Y2039" s="410"/>
      <c r="Z2039" s="410"/>
      <c r="AA2039" s="410"/>
      <c r="AB2039" s="410"/>
      <c r="AC2039" s="410"/>
      <c r="AD2039" s="410"/>
    </row>
    <row r="2040" spans="1:30" s="30" customFormat="1" x14ac:dyDescent="0.25">
      <c r="A2040"/>
      <c r="B2040"/>
      <c r="C2040" s="33"/>
      <c r="D2040" s="33"/>
      <c r="E2040" s="33"/>
      <c r="F2040" s="33"/>
      <c r="G2040" s="33"/>
      <c r="N2040"/>
      <c r="O2040"/>
      <c r="P2040"/>
      <c r="Q2040"/>
      <c r="R2040"/>
      <c r="S2040"/>
      <c r="T2040"/>
      <c r="U2040"/>
      <c r="V2040"/>
      <c r="W2040"/>
      <c r="X2040" s="410"/>
      <c r="Y2040" s="410"/>
      <c r="Z2040" s="410"/>
      <c r="AA2040" s="410"/>
      <c r="AB2040" s="410"/>
      <c r="AC2040" s="410"/>
      <c r="AD2040" s="410"/>
    </row>
    <row r="2041" spans="1:30" s="30" customFormat="1" x14ac:dyDescent="0.25">
      <c r="A2041"/>
      <c r="B2041"/>
      <c r="C2041" s="33"/>
      <c r="D2041" s="33"/>
      <c r="E2041" s="33"/>
      <c r="F2041" s="33"/>
      <c r="G2041" s="33"/>
      <c r="N2041"/>
      <c r="O2041"/>
      <c r="P2041"/>
      <c r="Q2041"/>
      <c r="R2041"/>
      <c r="S2041"/>
      <c r="T2041"/>
      <c r="U2041"/>
      <c r="V2041"/>
      <c r="W2041"/>
      <c r="X2041" s="410"/>
      <c r="Y2041" s="410"/>
      <c r="Z2041" s="410"/>
      <c r="AA2041" s="410"/>
      <c r="AB2041" s="410"/>
      <c r="AC2041" s="410"/>
      <c r="AD2041" s="410"/>
    </row>
    <row r="2042" spans="1:30" s="30" customFormat="1" x14ac:dyDescent="0.25">
      <c r="A2042"/>
      <c r="B2042"/>
      <c r="C2042" s="33"/>
      <c r="D2042" s="33"/>
      <c r="E2042" s="33"/>
      <c r="F2042" s="33"/>
      <c r="G2042" s="33"/>
      <c r="N2042"/>
      <c r="O2042"/>
      <c r="P2042"/>
      <c r="Q2042"/>
      <c r="R2042"/>
      <c r="S2042"/>
      <c r="T2042"/>
      <c r="U2042"/>
      <c r="V2042"/>
      <c r="W2042"/>
      <c r="X2042" s="410"/>
      <c r="Y2042" s="410"/>
      <c r="Z2042" s="410"/>
      <c r="AA2042" s="410"/>
      <c r="AB2042" s="410"/>
      <c r="AC2042" s="410"/>
      <c r="AD2042" s="410"/>
    </row>
    <row r="2043" spans="1:30" s="30" customFormat="1" x14ac:dyDescent="0.25">
      <c r="A2043"/>
      <c r="B2043"/>
      <c r="C2043" s="33"/>
      <c r="D2043" s="33"/>
      <c r="E2043" s="33"/>
      <c r="F2043" s="33"/>
      <c r="G2043" s="33"/>
      <c r="N2043"/>
      <c r="O2043"/>
      <c r="P2043"/>
      <c r="Q2043"/>
      <c r="R2043"/>
      <c r="S2043"/>
      <c r="T2043"/>
      <c r="U2043"/>
      <c r="V2043"/>
      <c r="W2043"/>
      <c r="X2043" s="410"/>
      <c r="Y2043" s="410"/>
      <c r="Z2043" s="410"/>
      <c r="AA2043" s="410"/>
      <c r="AB2043" s="410"/>
      <c r="AC2043" s="410"/>
      <c r="AD2043" s="410"/>
    </row>
    <row r="2044" spans="1:30" s="30" customFormat="1" x14ac:dyDescent="0.25">
      <c r="A2044"/>
      <c r="B2044"/>
      <c r="C2044" s="33"/>
      <c r="D2044" s="33"/>
      <c r="E2044" s="33"/>
      <c r="F2044" s="33"/>
      <c r="G2044" s="33"/>
      <c r="N2044"/>
      <c r="O2044"/>
      <c r="P2044"/>
      <c r="Q2044"/>
      <c r="R2044"/>
      <c r="S2044"/>
      <c r="T2044"/>
      <c r="U2044"/>
      <c r="V2044"/>
      <c r="W2044"/>
      <c r="X2044" s="410"/>
      <c r="Y2044" s="410"/>
      <c r="Z2044" s="410"/>
      <c r="AA2044" s="410"/>
      <c r="AB2044" s="410"/>
      <c r="AC2044" s="410"/>
      <c r="AD2044" s="410"/>
    </row>
    <row r="2045" spans="1:30" s="30" customFormat="1" x14ac:dyDescent="0.25">
      <c r="A2045"/>
      <c r="B2045"/>
      <c r="C2045" s="33"/>
      <c r="D2045" s="33"/>
      <c r="E2045" s="33"/>
      <c r="F2045" s="33"/>
      <c r="G2045" s="33"/>
      <c r="N2045"/>
      <c r="O2045"/>
      <c r="P2045"/>
      <c r="Q2045"/>
      <c r="R2045"/>
      <c r="S2045"/>
      <c r="T2045"/>
      <c r="U2045"/>
      <c r="V2045"/>
      <c r="W2045"/>
      <c r="X2045" s="410"/>
      <c r="Y2045" s="410"/>
      <c r="Z2045" s="410"/>
      <c r="AA2045" s="410"/>
      <c r="AB2045" s="410"/>
      <c r="AC2045" s="410"/>
      <c r="AD2045" s="410"/>
    </row>
    <row r="2046" spans="1:30" s="30" customFormat="1" x14ac:dyDescent="0.25">
      <c r="A2046"/>
      <c r="B2046"/>
      <c r="C2046" s="33"/>
      <c r="D2046" s="33"/>
      <c r="E2046" s="33"/>
      <c r="F2046" s="33"/>
      <c r="G2046" s="33"/>
      <c r="N2046"/>
      <c r="O2046"/>
      <c r="P2046"/>
      <c r="Q2046"/>
      <c r="R2046"/>
      <c r="S2046"/>
      <c r="T2046"/>
      <c r="U2046"/>
      <c r="V2046"/>
      <c r="W2046"/>
      <c r="X2046" s="410"/>
      <c r="Y2046" s="410"/>
      <c r="Z2046" s="410"/>
      <c r="AA2046" s="410"/>
      <c r="AB2046" s="410"/>
      <c r="AC2046" s="410"/>
      <c r="AD2046" s="410"/>
    </row>
    <row r="2047" spans="1:30" s="30" customFormat="1" x14ac:dyDescent="0.25">
      <c r="A2047"/>
      <c r="B2047"/>
      <c r="C2047" s="33"/>
      <c r="D2047" s="33"/>
      <c r="E2047" s="33"/>
      <c r="F2047" s="33"/>
      <c r="G2047" s="33"/>
      <c r="N2047"/>
      <c r="O2047"/>
      <c r="P2047"/>
      <c r="Q2047"/>
      <c r="R2047"/>
      <c r="S2047"/>
      <c r="T2047"/>
      <c r="U2047"/>
      <c r="V2047"/>
      <c r="W2047"/>
      <c r="X2047" s="410"/>
      <c r="Y2047" s="410"/>
      <c r="Z2047" s="410"/>
      <c r="AA2047" s="410"/>
      <c r="AB2047" s="410"/>
      <c r="AC2047" s="410"/>
      <c r="AD2047" s="410"/>
    </row>
    <row r="2048" spans="1:30" s="30" customFormat="1" x14ac:dyDescent="0.25">
      <c r="A2048"/>
      <c r="B2048"/>
      <c r="C2048" s="33"/>
      <c r="D2048" s="33"/>
      <c r="E2048" s="33"/>
      <c r="F2048" s="33"/>
      <c r="G2048" s="33"/>
      <c r="N2048"/>
      <c r="O2048"/>
      <c r="P2048"/>
      <c r="Q2048"/>
      <c r="R2048"/>
      <c r="S2048"/>
      <c r="T2048"/>
      <c r="U2048"/>
      <c r="V2048"/>
      <c r="W2048"/>
      <c r="X2048" s="410"/>
      <c r="Y2048" s="410"/>
      <c r="Z2048" s="410"/>
      <c r="AA2048" s="410"/>
      <c r="AB2048" s="410"/>
      <c r="AC2048" s="410"/>
      <c r="AD2048" s="410"/>
    </row>
    <row r="2049" spans="1:30" s="30" customFormat="1" x14ac:dyDescent="0.25">
      <c r="A2049"/>
      <c r="B2049"/>
      <c r="C2049" s="33"/>
      <c r="D2049" s="33"/>
      <c r="E2049" s="33"/>
      <c r="F2049" s="33"/>
      <c r="G2049" s="33"/>
      <c r="N2049"/>
      <c r="O2049"/>
      <c r="P2049"/>
      <c r="Q2049"/>
      <c r="R2049"/>
      <c r="S2049"/>
      <c r="T2049"/>
      <c r="U2049"/>
      <c r="V2049"/>
      <c r="W2049"/>
      <c r="X2049" s="410"/>
      <c r="Y2049" s="410"/>
      <c r="Z2049" s="410"/>
      <c r="AA2049" s="410"/>
      <c r="AB2049" s="410"/>
      <c r="AC2049" s="410"/>
      <c r="AD2049" s="410"/>
    </row>
    <row r="2050" spans="1:30" s="30" customFormat="1" x14ac:dyDescent="0.25">
      <c r="A2050"/>
      <c r="B2050"/>
      <c r="C2050" s="33"/>
      <c r="D2050" s="33"/>
      <c r="E2050" s="33"/>
      <c r="F2050" s="33"/>
      <c r="G2050" s="33"/>
      <c r="N2050"/>
      <c r="O2050"/>
      <c r="P2050"/>
      <c r="Q2050"/>
      <c r="R2050"/>
      <c r="S2050"/>
      <c r="T2050"/>
      <c r="U2050"/>
      <c r="V2050"/>
      <c r="W2050"/>
      <c r="X2050" s="410"/>
      <c r="Y2050" s="410"/>
      <c r="Z2050" s="410"/>
      <c r="AA2050" s="410"/>
      <c r="AB2050" s="410"/>
      <c r="AC2050" s="410"/>
      <c r="AD2050" s="410"/>
    </row>
    <row r="2051" spans="1:30" s="30" customFormat="1" x14ac:dyDescent="0.25">
      <c r="A2051"/>
      <c r="B2051"/>
      <c r="C2051" s="33"/>
      <c r="D2051" s="33"/>
      <c r="E2051" s="33"/>
      <c r="F2051" s="33"/>
      <c r="G2051" s="33"/>
      <c r="N2051"/>
      <c r="O2051"/>
      <c r="P2051"/>
      <c r="Q2051"/>
      <c r="R2051"/>
      <c r="S2051"/>
      <c r="T2051"/>
      <c r="U2051"/>
      <c r="V2051"/>
      <c r="W2051"/>
      <c r="X2051" s="410"/>
      <c r="Y2051" s="410"/>
      <c r="Z2051" s="410"/>
      <c r="AA2051" s="410"/>
      <c r="AB2051" s="410"/>
      <c r="AC2051" s="410"/>
      <c r="AD2051" s="410"/>
    </row>
    <row r="2052" spans="1:30" s="30" customFormat="1" x14ac:dyDescent="0.25">
      <c r="A2052"/>
      <c r="B2052"/>
      <c r="C2052" s="33"/>
      <c r="D2052" s="33"/>
      <c r="E2052" s="33"/>
      <c r="F2052" s="33"/>
      <c r="G2052" s="33"/>
      <c r="N2052"/>
      <c r="O2052"/>
      <c r="P2052"/>
      <c r="Q2052"/>
      <c r="R2052"/>
      <c r="S2052"/>
      <c r="T2052"/>
      <c r="U2052"/>
      <c r="V2052"/>
      <c r="W2052"/>
      <c r="X2052" s="410"/>
      <c r="Y2052" s="410"/>
      <c r="Z2052" s="410"/>
      <c r="AA2052" s="410"/>
      <c r="AB2052" s="410"/>
      <c r="AC2052" s="410"/>
      <c r="AD2052" s="410"/>
    </row>
    <row r="2053" spans="1:30" s="30" customFormat="1" x14ac:dyDescent="0.25">
      <c r="A2053"/>
      <c r="B2053"/>
      <c r="C2053" s="33"/>
      <c r="D2053" s="33"/>
      <c r="E2053" s="33"/>
      <c r="F2053" s="33"/>
      <c r="G2053" s="33"/>
      <c r="N2053"/>
      <c r="O2053"/>
      <c r="P2053"/>
      <c r="Q2053"/>
      <c r="R2053"/>
      <c r="S2053"/>
      <c r="T2053"/>
      <c r="U2053"/>
      <c r="V2053"/>
      <c r="W2053"/>
      <c r="X2053" s="410"/>
      <c r="Y2053" s="410"/>
      <c r="Z2053" s="410"/>
      <c r="AA2053" s="410"/>
      <c r="AB2053" s="410"/>
      <c r="AC2053" s="410"/>
      <c r="AD2053" s="410"/>
    </row>
    <row r="2054" spans="1:30" s="30" customFormat="1" x14ac:dyDescent="0.25">
      <c r="A2054"/>
      <c r="B2054"/>
      <c r="C2054" s="33"/>
      <c r="D2054" s="33"/>
      <c r="E2054" s="33"/>
      <c r="F2054" s="33"/>
      <c r="G2054" s="33"/>
      <c r="N2054"/>
      <c r="O2054"/>
      <c r="P2054"/>
      <c r="Q2054"/>
      <c r="R2054"/>
      <c r="S2054"/>
      <c r="T2054"/>
      <c r="U2054"/>
      <c r="V2054"/>
      <c r="W2054"/>
      <c r="X2054" s="410"/>
      <c r="Y2054" s="410"/>
      <c r="Z2054" s="410"/>
      <c r="AA2054" s="410"/>
      <c r="AB2054" s="410"/>
      <c r="AC2054" s="410"/>
      <c r="AD2054" s="410"/>
    </row>
    <row r="2055" spans="1:30" s="30" customFormat="1" x14ac:dyDescent="0.25">
      <c r="A2055"/>
      <c r="B2055"/>
      <c r="C2055" s="33"/>
      <c r="D2055" s="33"/>
      <c r="E2055" s="33"/>
      <c r="F2055" s="33"/>
      <c r="G2055" s="33"/>
      <c r="N2055"/>
      <c r="O2055"/>
      <c r="P2055"/>
      <c r="Q2055"/>
      <c r="R2055"/>
      <c r="S2055"/>
      <c r="T2055"/>
      <c r="U2055"/>
      <c r="V2055"/>
      <c r="W2055"/>
      <c r="X2055" s="410"/>
      <c r="Y2055" s="410"/>
      <c r="Z2055" s="410"/>
      <c r="AA2055" s="410"/>
      <c r="AB2055" s="410"/>
      <c r="AC2055" s="410"/>
      <c r="AD2055" s="410"/>
    </row>
    <row r="2056" spans="1:30" s="30" customFormat="1" x14ac:dyDescent="0.25">
      <c r="A2056"/>
      <c r="B2056"/>
      <c r="C2056" s="33"/>
      <c r="D2056" s="33"/>
      <c r="E2056" s="33"/>
      <c r="F2056" s="33"/>
      <c r="G2056" s="33"/>
      <c r="N2056"/>
      <c r="O2056"/>
      <c r="P2056"/>
      <c r="Q2056"/>
      <c r="R2056"/>
      <c r="S2056"/>
      <c r="T2056"/>
      <c r="U2056"/>
      <c r="V2056"/>
      <c r="W2056"/>
      <c r="X2056" s="410"/>
      <c r="Y2056" s="410"/>
      <c r="Z2056" s="410"/>
      <c r="AA2056" s="410"/>
      <c r="AB2056" s="410"/>
      <c r="AC2056" s="410"/>
      <c r="AD2056" s="410"/>
    </row>
    <row r="2057" spans="1:30" s="30" customFormat="1" x14ac:dyDescent="0.25">
      <c r="A2057"/>
      <c r="B2057"/>
      <c r="C2057" s="33"/>
      <c r="D2057" s="33"/>
      <c r="E2057" s="33"/>
      <c r="F2057" s="33"/>
      <c r="G2057" s="33"/>
      <c r="N2057"/>
      <c r="O2057"/>
      <c r="P2057"/>
      <c r="Q2057"/>
      <c r="R2057"/>
      <c r="S2057"/>
      <c r="T2057"/>
      <c r="U2057"/>
      <c r="V2057"/>
      <c r="W2057"/>
      <c r="X2057" s="410"/>
      <c r="Y2057" s="410"/>
      <c r="Z2057" s="410"/>
      <c r="AA2057" s="410"/>
      <c r="AB2057" s="410"/>
      <c r="AC2057" s="410"/>
      <c r="AD2057" s="410"/>
    </row>
    <row r="2058" spans="1:30" s="30" customFormat="1" x14ac:dyDescent="0.25">
      <c r="A2058"/>
      <c r="B2058"/>
      <c r="C2058" s="33"/>
      <c r="D2058" s="33"/>
      <c r="E2058" s="33"/>
      <c r="F2058" s="33"/>
      <c r="G2058" s="33"/>
      <c r="N2058"/>
      <c r="O2058"/>
      <c r="P2058"/>
      <c r="Q2058"/>
      <c r="R2058"/>
      <c r="S2058"/>
      <c r="T2058"/>
      <c r="U2058"/>
      <c r="V2058"/>
      <c r="W2058"/>
      <c r="X2058" s="410"/>
      <c r="Y2058" s="410"/>
      <c r="Z2058" s="410"/>
      <c r="AA2058" s="410"/>
      <c r="AB2058" s="410"/>
      <c r="AC2058" s="410"/>
      <c r="AD2058" s="410"/>
    </row>
    <row r="2059" spans="1:30" s="30" customFormat="1" x14ac:dyDescent="0.25">
      <c r="A2059"/>
      <c r="B2059"/>
      <c r="C2059" s="33"/>
      <c r="D2059" s="33"/>
      <c r="E2059" s="33"/>
      <c r="F2059" s="33"/>
      <c r="G2059" s="33"/>
      <c r="N2059"/>
      <c r="O2059"/>
      <c r="P2059"/>
      <c r="Q2059"/>
      <c r="R2059"/>
      <c r="S2059"/>
      <c r="T2059"/>
      <c r="U2059"/>
      <c r="V2059"/>
      <c r="W2059"/>
      <c r="X2059" s="410"/>
      <c r="Y2059" s="410"/>
      <c r="Z2059" s="410"/>
      <c r="AA2059" s="410"/>
      <c r="AB2059" s="410"/>
      <c r="AC2059" s="410"/>
      <c r="AD2059" s="410"/>
    </row>
    <row r="2060" spans="1:30" s="30" customFormat="1" x14ac:dyDescent="0.25">
      <c r="A2060"/>
      <c r="B2060"/>
      <c r="C2060" s="33"/>
      <c r="D2060" s="33"/>
      <c r="E2060" s="33"/>
      <c r="F2060" s="33"/>
      <c r="G2060" s="33"/>
      <c r="N2060"/>
      <c r="O2060"/>
      <c r="P2060"/>
      <c r="Q2060"/>
      <c r="R2060"/>
      <c r="S2060"/>
      <c r="T2060"/>
      <c r="U2060"/>
      <c r="V2060"/>
      <c r="W2060"/>
      <c r="X2060" s="410"/>
      <c r="Y2060" s="410"/>
      <c r="Z2060" s="410"/>
      <c r="AA2060" s="410"/>
      <c r="AB2060" s="410"/>
      <c r="AC2060" s="410"/>
      <c r="AD2060" s="410"/>
    </row>
    <row r="2061" spans="1:30" s="30" customFormat="1" x14ac:dyDescent="0.25">
      <c r="A2061"/>
      <c r="B2061"/>
      <c r="C2061" s="33"/>
      <c r="D2061" s="33"/>
      <c r="E2061" s="33"/>
      <c r="F2061" s="33"/>
      <c r="G2061" s="33"/>
      <c r="N2061"/>
      <c r="O2061"/>
      <c r="P2061"/>
      <c r="Q2061"/>
      <c r="R2061"/>
      <c r="S2061"/>
      <c r="T2061"/>
      <c r="U2061"/>
      <c r="V2061"/>
      <c r="W2061"/>
      <c r="X2061" s="410"/>
      <c r="Y2061" s="410"/>
      <c r="Z2061" s="410"/>
      <c r="AA2061" s="410"/>
      <c r="AB2061" s="410"/>
      <c r="AC2061" s="410"/>
      <c r="AD2061" s="410"/>
    </row>
    <row r="2062" spans="1:30" s="30" customFormat="1" x14ac:dyDescent="0.25">
      <c r="A2062"/>
      <c r="B2062"/>
      <c r="C2062" s="33"/>
      <c r="D2062" s="33"/>
      <c r="E2062" s="33"/>
      <c r="F2062" s="33"/>
      <c r="G2062" s="33"/>
      <c r="N2062"/>
      <c r="O2062"/>
      <c r="P2062"/>
      <c r="Q2062"/>
      <c r="R2062"/>
      <c r="S2062"/>
      <c r="T2062"/>
      <c r="U2062"/>
      <c r="V2062"/>
      <c r="W2062"/>
      <c r="X2062" s="410"/>
      <c r="Y2062" s="410"/>
      <c r="Z2062" s="410"/>
      <c r="AA2062" s="410"/>
      <c r="AB2062" s="410"/>
      <c r="AC2062" s="410"/>
      <c r="AD2062" s="410"/>
    </row>
    <row r="2063" spans="1:30" s="30" customFormat="1" x14ac:dyDescent="0.25">
      <c r="A2063"/>
      <c r="B2063"/>
      <c r="C2063" s="33"/>
      <c r="D2063" s="33"/>
      <c r="E2063" s="33"/>
      <c r="F2063" s="33"/>
      <c r="G2063" s="33"/>
      <c r="N2063"/>
      <c r="O2063"/>
      <c r="P2063"/>
      <c r="Q2063"/>
      <c r="R2063"/>
      <c r="S2063"/>
      <c r="T2063"/>
      <c r="U2063"/>
      <c r="V2063"/>
      <c r="W2063"/>
      <c r="X2063" s="410"/>
      <c r="Y2063" s="410"/>
      <c r="Z2063" s="410"/>
      <c r="AA2063" s="410"/>
      <c r="AB2063" s="410"/>
      <c r="AC2063" s="410"/>
      <c r="AD2063" s="410"/>
    </row>
    <row r="2064" spans="1:30" s="30" customFormat="1" x14ac:dyDescent="0.25">
      <c r="A2064"/>
      <c r="B2064"/>
      <c r="C2064" s="33"/>
      <c r="D2064" s="33"/>
      <c r="E2064" s="33"/>
      <c r="F2064" s="33"/>
      <c r="G2064" s="33"/>
      <c r="N2064"/>
      <c r="O2064"/>
      <c r="P2064"/>
      <c r="Q2064"/>
      <c r="R2064"/>
      <c r="S2064"/>
      <c r="T2064"/>
      <c r="U2064"/>
      <c r="V2064"/>
      <c r="W2064"/>
      <c r="X2064" s="410"/>
      <c r="Y2064" s="410"/>
      <c r="Z2064" s="410"/>
      <c r="AA2064" s="410"/>
      <c r="AB2064" s="410"/>
      <c r="AC2064" s="410"/>
      <c r="AD2064" s="410"/>
    </row>
    <row r="2065" spans="1:30" s="30" customFormat="1" x14ac:dyDescent="0.25">
      <c r="A2065"/>
      <c r="B2065"/>
      <c r="C2065" s="33"/>
      <c r="D2065" s="33"/>
      <c r="E2065" s="33"/>
      <c r="F2065" s="33"/>
      <c r="G2065" s="33"/>
      <c r="N2065"/>
      <c r="O2065"/>
      <c r="P2065"/>
      <c r="Q2065"/>
      <c r="R2065"/>
      <c r="S2065"/>
      <c r="T2065"/>
      <c r="U2065"/>
      <c r="V2065"/>
      <c r="W2065"/>
      <c r="X2065" s="410"/>
      <c r="Y2065" s="410"/>
      <c r="Z2065" s="410"/>
      <c r="AA2065" s="410"/>
      <c r="AB2065" s="410"/>
      <c r="AC2065" s="410"/>
      <c r="AD2065" s="410"/>
    </row>
    <row r="2066" spans="1:30" s="30" customFormat="1" x14ac:dyDescent="0.25">
      <c r="A2066"/>
      <c r="B2066"/>
      <c r="C2066" s="33"/>
      <c r="D2066" s="33"/>
      <c r="E2066" s="33"/>
      <c r="F2066" s="33"/>
      <c r="G2066" s="33"/>
      <c r="N2066"/>
      <c r="O2066"/>
      <c r="P2066"/>
      <c r="Q2066"/>
      <c r="R2066"/>
      <c r="S2066"/>
      <c r="T2066"/>
      <c r="U2066"/>
      <c r="V2066"/>
      <c r="W2066"/>
      <c r="X2066" s="410"/>
      <c r="Y2066" s="410"/>
      <c r="Z2066" s="410"/>
      <c r="AA2066" s="410"/>
      <c r="AB2066" s="410"/>
      <c r="AC2066" s="410"/>
      <c r="AD2066" s="410"/>
    </row>
    <row r="2067" spans="1:30" s="30" customFormat="1" x14ac:dyDescent="0.25">
      <c r="A2067"/>
      <c r="B2067"/>
      <c r="C2067" s="33"/>
      <c r="D2067" s="33"/>
      <c r="E2067" s="33"/>
      <c r="F2067" s="33"/>
      <c r="G2067" s="33"/>
      <c r="N2067"/>
      <c r="O2067"/>
      <c r="P2067"/>
      <c r="Q2067"/>
      <c r="R2067"/>
      <c r="S2067"/>
      <c r="T2067"/>
      <c r="U2067"/>
      <c r="V2067"/>
      <c r="W2067"/>
      <c r="X2067" s="410"/>
      <c r="Y2067" s="410"/>
      <c r="Z2067" s="410"/>
      <c r="AA2067" s="410"/>
      <c r="AB2067" s="410"/>
      <c r="AC2067" s="410"/>
      <c r="AD2067" s="410"/>
    </row>
    <row r="2068" spans="1:30" s="30" customFormat="1" x14ac:dyDescent="0.25">
      <c r="A2068"/>
      <c r="B2068"/>
      <c r="C2068" s="33"/>
      <c r="D2068" s="33"/>
      <c r="E2068" s="33"/>
      <c r="F2068" s="33"/>
      <c r="G2068" s="33"/>
      <c r="N2068"/>
      <c r="O2068"/>
      <c r="P2068"/>
      <c r="Q2068"/>
      <c r="R2068"/>
      <c r="S2068"/>
      <c r="T2068"/>
      <c r="U2068"/>
      <c r="V2068"/>
      <c r="W2068"/>
      <c r="X2068" s="410"/>
      <c r="Y2068" s="410"/>
      <c r="Z2068" s="410"/>
      <c r="AA2068" s="410"/>
      <c r="AB2068" s="410"/>
      <c r="AC2068" s="410"/>
      <c r="AD2068" s="410"/>
    </row>
    <row r="2069" spans="1:30" s="30" customFormat="1" x14ac:dyDescent="0.25">
      <c r="A2069"/>
      <c r="B2069"/>
      <c r="C2069" s="33"/>
      <c r="D2069" s="33"/>
      <c r="E2069" s="33"/>
      <c r="F2069" s="33"/>
      <c r="G2069" s="33"/>
      <c r="N2069"/>
      <c r="O2069"/>
      <c r="P2069"/>
      <c r="Q2069"/>
      <c r="R2069"/>
      <c r="S2069"/>
      <c r="T2069"/>
      <c r="U2069"/>
      <c r="V2069"/>
      <c r="W2069"/>
      <c r="X2069" s="410"/>
      <c r="Y2069" s="410"/>
      <c r="Z2069" s="410"/>
      <c r="AA2069" s="410"/>
      <c r="AB2069" s="410"/>
      <c r="AC2069" s="410"/>
      <c r="AD2069" s="410"/>
    </row>
    <row r="2070" spans="1:30" s="30" customFormat="1" x14ac:dyDescent="0.25">
      <c r="A2070"/>
      <c r="B2070"/>
      <c r="C2070" s="33"/>
      <c r="D2070" s="33"/>
      <c r="E2070" s="33"/>
      <c r="F2070" s="33"/>
      <c r="G2070" s="33"/>
      <c r="N2070"/>
      <c r="O2070"/>
      <c r="P2070"/>
      <c r="Q2070"/>
      <c r="R2070"/>
      <c r="S2070"/>
      <c r="T2070"/>
      <c r="U2070"/>
      <c r="V2070"/>
      <c r="W2070"/>
      <c r="X2070" s="410"/>
      <c r="Y2070" s="410"/>
      <c r="Z2070" s="410"/>
      <c r="AA2070" s="410"/>
      <c r="AB2070" s="410"/>
      <c r="AC2070" s="410"/>
      <c r="AD2070" s="410"/>
    </row>
    <row r="2071" spans="1:30" s="30" customFormat="1" x14ac:dyDescent="0.25">
      <c r="A2071"/>
      <c r="B2071"/>
      <c r="C2071" s="33"/>
      <c r="D2071" s="33"/>
      <c r="E2071" s="33"/>
      <c r="F2071" s="33"/>
      <c r="G2071" s="33"/>
      <c r="N2071"/>
      <c r="O2071"/>
      <c r="P2071"/>
      <c r="Q2071"/>
      <c r="R2071"/>
      <c r="S2071"/>
      <c r="T2071"/>
      <c r="U2071"/>
      <c r="V2071"/>
      <c r="W2071"/>
      <c r="X2071" s="410"/>
      <c r="Y2071" s="410"/>
      <c r="Z2071" s="410"/>
      <c r="AA2071" s="410"/>
      <c r="AB2071" s="410"/>
      <c r="AC2071" s="410"/>
      <c r="AD2071" s="410"/>
    </row>
    <row r="2072" spans="1:30" s="30" customFormat="1" x14ac:dyDescent="0.25">
      <c r="A2072"/>
      <c r="B2072"/>
      <c r="C2072" s="33"/>
      <c r="D2072" s="33"/>
      <c r="E2072" s="33"/>
      <c r="F2072" s="33"/>
      <c r="G2072" s="33"/>
      <c r="N2072"/>
      <c r="O2072"/>
      <c r="P2072"/>
      <c r="Q2072"/>
      <c r="R2072"/>
      <c r="S2072"/>
      <c r="T2072"/>
      <c r="U2072"/>
      <c r="V2072"/>
      <c r="W2072"/>
      <c r="X2072" s="410"/>
      <c r="Y2072" s="410"/>
      <c r="Z2072" s="410"/>
      <c r="AA2072" s="410"/>
      <c r="AB2072" s="410"/>
      <c r="AC2072" s="410"/>
      <c r="AD2072" s="410"/>
    </row>
    <row r="2073" spans="1:30" s="30" customFormat="1" x14ac:dyDescent="0.25">
      <c r="A2073"/>
      <c r="B2073"/>
      <c r="C2073" s="33"/>
      <c r="D2073" s="33"/>
      <c r="E2073" s="33"/>
      <c r="F2073" s="33"/>
      <c r="G2073" s="33"/>
      <c r="N2073"/>
      <c r="O2073"/>
      <c r="P2073"/>
      <c r="Q2073"/>
      <c r="R2073"/>
      <c r="S2073"/>
      <c r="T2073"/>
      <c r="U2073"/>
      <c r="V2073"/>
      <c r="W2073"/>
      <c r="X2073" s="410"/>
      <c r="Y2073" s="410"/>
      <c r="Z2073" s="410"/>
      <c r="AA2073" s="410"/>
      <c r="AB2073" s="410"/>
      <c r="AC2073" s="410"/>
      <c r="AD2073" s="410"/>
    </row>
    <row r="2074" spans="1:30" s="30" customFormat="1" x14ac:dyDescent="0.25">
      <c r="A2074"/>
      <c r="B2074"/>
      <c r="C2074" s="33"/>
      <c r="D2074" s="33"/>
      <c r="E2074" s="33"/>
      <c r="F2074" s="33"/>
      <c r="G2074" s="33"/>
      <c r="N2074"/>
      <c r="O2074"/>
      <c r="P2074"/>
      <c r="Q2074"/>
      <c r="R2074"/>
      <c r="S2074"/>
      <c r="T2074"/>
      <c r="U2074"/>
      <c r="V2074"/>
      <c r="W2074"/>
      <c r="X2074" s="410"/>
      <c r="Y2074" s="410"/>
      <c r="Z2074" s="410"/>
      <c r="AA2074" s="410"/>
      <c r="AB2074" s="410"/>
      <c r="AC2074" s="410"/>
      <c r="AD2074" s="410"/>
    </row>
    <row r="2075" spans="1:30" s="30" customFormat="1" x14ac:dyDescent="0.25">
      <c r="A2075"/>
      <c r="B2075"/>
      <c r="C2075" s="33"/>
      <c r="D2075" s="33"/>
      <c r="E2075" s="33"/>
      <c r="F2075" s="33"/>
      <c r="G2075" s="33"/>
      <c r="N2075"/>
      <c r="O2075"/>
      <c r="P2075"/>
      <c r="Q2075"/>
      <c r="R2075"/>
      <c r="S2075"/>
      <c r="T2075"/>
      <c r="U2075"/>
      <c r="V2075"/>
      <c r="W2075"/>
      <c r="X2075" s="410"/>
      <c r="Y2075" s="410"/>
      <c r="Z2075" s="410"/>
      <c r="AA2075" s="410"/>
      <c r="AB2075" s="410"/>
      <c r="AC2075" s="410"/>
      <c r="AD2075" s="410"/>
    </row>
    <row r="2076" spans="1:30" s="30" customFormat="1" x14ac:dyDescent="0.25">
      <c r="A2076"/>
      <c r="B2076"/>
      <c r="C2076" s="33"/>
      <c r="D2076" s="33"/>
      <c r="E2076" s="33"/>
      <c r="F2076" s="33"/>
      <c r="G2076" s="33"/>
      <c r="N2076"/>
      <c r="O2076"/>
      <c r="P2076"/>
      <c r="Q2076"/>
      <c r="R2076"/>
      <c r="S2076"/>
      <c r="T2076"/>
      <c r="U2076"/>
      <c r="V2076"/>
      <c r="W2076"/>
      <c r="X2076" s="410"/>
      <c r="Y2076" s="410"/>
      <c r="Z2076" s="410"/>
      <c r="AA2076" s="410"/>
      <c r="AB2076" s="410"/>
      <c r="AC2076" s="410"/>
      <c r="AD2076" s="410"/>
    </row>
    <row r="2077" spans="1:30" s="30" customFormat="1" x14ac:dyDescent="0.25">
      <c r="A2077"/>
      <c r="B2077"/>
      <c r="C2077" s="33"/>
      <c r="D2077" s="33"/>
      <c r="E2077" s="33"/>
      <c r="F2077" s="33"/>
      <c r="G2077" s="33"/>
      <c r="N2077"/>
      <c r="O2077"/>
      <c r="P2077"/>
      <c r="Q2077"/>
      <c r="R2077"/>
      <c r="S2077"/>
      <c r="T2077"/>
      <c r="U2077"/>
      <c r="V2077"/>
      <c r="W2077"/>
      <c r="X2077" s="410"/>
      <c r="Y2077" s="410"/>
      <c r="Z2077" s="410"/>
      <c r="AA2077" s="410"/>
      <c r="AB2077" s="410"/>
      <c r="AC2077" s="410"/>
      <c r="AD2077" s="410"/>
    </row>
    <row r="2078" spans="1:30" s="30" customFormat="1" x14ac:dyDescent="0.25">
      <c r="A2078"/>
      <c r="B2078"/>
      <c r="C2078" s="33"/>
      <c r="D2078" s="33"/>
      <c r="E2078" s="33"/>
      <c r="F2078" s="33"/>
      <c r="G2078" s="33"/>
      <c r="N2078"/>
      <c r="O2078"/>
      <c r="P2078"/>
      <c r="Q2078"/>
      <c r="R2078"/>
      <c r="S2078"/>
      <c r="T2078"/>
      <c r="U2078"/>
      <c r="V2078"/>
      <c r="W2078"/>
      <c r="X2078" s="410"/>
      <c r="Y2078" s="410"/>
      <c r="Z2078" s="410"/>
      <c r="AA2078" s="410"/>
      <c r="AB2078" s="410"/>
      <c r="AC2078" s="410"/>
      <c r="AD2078" s="410"/>
    </row>
    <row r="2079" spans="1:30" s="30" customFormat="1" x14ac:dyDescent="0.25">
      <c r="A2079"/>
      <c r="B2079"/>
      <c r="C2079" s="33"/>
      <c r="D2079" s="33"/>
      <c r="E2079" s="33"/>
      <c r="F2079" s="33"/>
      <c r="G2079" s="33"/>
      <c r="N2079"/>
      <c r="O2079"/>
      <c r="P2079"/>
      <c r="Q2079"/>
      <c r="R2079"/>
      <c r="S2079"/>
      <c r="T2079"/>
      <c r="U2079"/>
      <c r="V2079"/>
      <c r="W2079"/>
      <c r="X2079" s="410"/>
      <c r="Y2079" s="410"/>
      <c r="Z2079" s="410"/>
      <c r="AA2079" s="410"/>
      <c r="AB2079" s="410"/>
      <c r="AC2079" s="410"/>
      <c r="AD2079" s="410"/>
    </row>
    <row r="2080" spans="1:30" s="30" customFormat="1" x14ac:dyDescent="0.25">
      <c r="A2080"/>
      <c r="B2080"/>
      <c r="C2080" s="33"/>
      <c r="D2080" s="33"/>
      <c r="E2080" s="33"/>
      <c r="F2080" s="33"/>
      <c r="G2080" s="33"/>
      <c r="N2080"/>
      <c r="O2080"/>
      <c r="P2080"/>
      <c r="Q2080"/>
      <c r="R2080"/>
      <c r="S2080"/>
      <c r="T2080"/>
      <c r="U2080"/>
      <c r="V2080"/>
      <c r="W2080"/>
      <c r="X2080" s="410"/>
      <c r="Y2080" s="410"/>
      <c r="Z2080" s="410"/>
      <c r="AA2080" s="410"/>
      <c r="AB2080" s="410"/>
      <c r="AC2080" s="410"/>
      <c r="AD2080" s="410"/>
    </row>
    <row r="2081" spans="1:30" s="30" customFormat="1" x14ac:dyDescent="0.25">
      <c r="A2081"/>
      <c r="B2081"/>
      <c r="C2081" s="33"/>
      <c r="D2081" s="33"/>
      <c r="E2081" s="33"/>
      <c r="F2081" s="33"/>
      <c r="G2081" s="33"/>
      <c r="N2081"/>
      <c r="O2081"/>
      <c r="P2081"/>
      <c r="Q2081"/>
      <c r="R2081"/>
      <c r="S2081"/>
      <c r="T2081"/>
      <c r="U2081"/>
      <c r="V2081"/>
      <c r="W2081"/>
      <c r="X2081" s="410"/>
      <c r="Y2081" s="410"/>
      <c r="Z2081" s="410"/>
      <c r="AA2081" s="410"/>
      <c r="AB2081" s="410"/>
      <c r="AC2081" s="410"/>
      <c r="AD2081" s="410"/>
    </row>
    <row r="2082" spans="1:30" s="30" customFormat="1" x14ac:dyDescent="0.25">
      <c r="A2082"/>
      <c r="B2082"/>
      <c r="C2082" s="33"/>
      <c r="D2082" s="33"/>
      <c r="E2082" s="33"/>
      <c r="F2082" s="33"/>
      <c r="G2082" s="33"/>
      <c r="N2082"/>
      <c r="O2082"/>
      <c r="P2082"/>
      <c r="Q2082"/>
      <c r="R2082"/>
      <c r="S2082"/>
      <c r="T2082"/>
      <c r="U2082"/>
      <c r="V2082"/>
      <c r="W2082"/>
      <c r="X2082" s="410"/>
      <c r="Y2082" s="410"/>
      <c r="Z2082" s="410"/>
      <c r="AA2082" s="410"/>
      <c r="AB2082" s="410"/>
      <c r="AC2082" s="410"/>
      <c r="AD2082" s="410"/>
    </row>
    <row r="2083" spans="1:30" s="30" customFormat="1" x14ac:dyDescent="0.25">
      <c r="A2083"/>
      <c r="B2083"/>
      <c r="C2083" s="33"/>
      <c r="D2083" s="33"/>
      <c r="E2083" s="33"/>
      <c r="F2083" s="33"/>
      <c r="G2083" s="33"/>
      <c r="N2083"/>
      <c r="O2083"/>
      <c r="P2083"/>
      <c r="Q2083"/>
      <c r="R2083"/>
      <c r="S2083"/>
      <c r="T2083"/>
      <c r="U2083"/>
      <c r="V2083"/>
      <c r="W2083"/>
      <c r="X2083" s="410"/>
      <c r="Y2083" s="410"/>
      <c r="Z2083" s="410"/>
      <c r="AA2083" s="410"/>
      <c r="AB2083" s="410"/>
      <c r="AC2083" s="410"/>
      <c r="AD2083" s="410"/>
    </row>
    <row r="2084" spans="1:30" s="30" customFormat="1" x14ac:dyDescent="0.25">
      <c r="A2084"/>
      <c r="B2084"/>
      <c r="C2084" s="33"/>
      <c r="D2084" s="33"/>
      <c r="E2084" s="33"/>
      <c r="F2084" s="33"/>
      <c r="G2084" s="33"/>
      <c r="N2084"/>
      <c r="O2084"/>
      <c r="P2084"/>
      <c r="Q2084"/>
      <c r="R2084"/>
      <c r="S2084"/>
      <c r="T2084"/>
      <c r="U2084"/>
      <c r="V2084"/>
      <c r="W2084"/>
      <c r="X2084" s="410"/>
      <c r="Y2084" s="410"/>
      <c r="Z2084" s="410"/>
      <c r="AA2084" s="410"/>
      <c r="AB2084" s="410"/>
      <c r="AC2084" s="410"/>
      <c r="AD2084" s="410"/>
    </row>
    <row r="2085" spans="1:30" s="30" customFormat="1" x14ac:dyDescent="0.25">
      <c r="A2085"/>
      <c r="B2085"/>
      <c r="C2085" s="33"/>
      <c r="D2085" s="33"/>
      <c r="E2085" s="33"/>
      <c r="F2085" s="33"/>
      <c r="G2085" s="33"/>
      <c r="N2085"/>
      <c r="O2085"/>
      <c r="P2085"/>
      <c r="Q2085"/>
      <c r="R2085"/>
      <c r="S2085"/>
      <c r="T2085"/>
      <c r="U2085"/>
      <c r="V2085"/>
      <c r="W2085"/>
      <c r="X2085" s="410"/>
      <c r="Y2085" s="410"/>
      <c r="Z2085" s="410"/>
      <c r="AA2085" s="410"/>
      <c r="AB2085" s="410"/>
      <c r="AC2085" s="410"/>
      <c r="AD2085" s="410"/>
    </row>
    <row r="2086" spans="1:30" s="30" customFormat="1" x14ac:dyDescent="0.25">
      <c r="A2086"/>
      <c r="B2086"/>
      <c r="C2086" s="33"/>
      <c r="D2086" s="33"/>
      <c r="E2086" s="33"/>
      <c r="F2086" s="33"/>
      <c r="G2086" s="33"/>
      <c r="N2086"/>
      <c r="O2086"/>
      <c r="P2086"/>
      <c r="Q2086"/>
      <c r="R2086"/>
      <c r="S2086"/>
      <c r="T2086"/>
      <c r="U2086"/>
      <c r="V2086"/>
      <c r="W2086"/>
      <c r="X2086" s="410"/>
      <c r="Y2086" s="410"/>
      <c r="Z2086" s="410"/>
      <c r="AA2086" s="410"/>
      <c r="AB2086" s="410"/>
      <c r="AC2086" s="410"/>
      <c r="AD2086" s="410"/>
    </row>
    <row r="2087" spans="1:30" s="30" customFormat="1" x14ac:dyDescent="0.25">
      <c r="A2087"/>
      <c r="B2087"/>
      <c r="C2087" s="33"/>
      <c r="D2087" s="33"/>
      <c r="E2087" s="33"/>
      <c r="F2087" s="33"/>
      <c r="G2087" s="33"/>
      <c r="N2087"/>
      <c r="O2087"/>
      <c r="P2087"/>
      <c r="Q2087"/>
      <c r="R2087"/>
      <c r="S2087"/>
      <c r="T2087"/>
      <c r="U2087"/>
      <c r="V2087"/>
      <c r="W2087"/>
      <c r="X2087" s="410"/>
      <c r="Y2087" s="410"/>
      <c r="Z2087" s="410"/>
      <c r="AA2087" s="410"/>
      <c r="AB2087" s="410"/>
      <c r="AC2087" s="410"/>
      <c r="AD2087" s="410"/>
    </row>
    <row r="2088" spans="1:30" s="30" customFormat="1" x14ac:dyDescent="0.25">
      <c r="A2088"/>
      <c r="B2088"/>
      <c r="C2088" s="33"/>
      <c r="D2088" s="33"/>
      <c r="E2088" s="33"/>
      <c r="F2088" s="33"/>
      <c r="G2088" s="33"/>
      <c r="N2088"/>
      <c r="O2088"/>
      <c r="P2088"/>
      <c r="Q2088"/>
      <c r="R2088"/>
      <c r="S2088"/>
      <c r="T2088"/>
      <c r="U2088"/>
      <c r="V2088"/>
      <c r="W2088"/>
      <c r="X2088" s="410"/>
      <c r="Y2088" s="410"/>
      <c r="Z2088" s="410"/>
      <c r="AA2088" s="410"/>
      <c r="AB2088" s="410"/>
      <c r="AC2088" s="410"/>
      <c r="AD2088" s="410"/>
    </row>
    <row r="2089" spans="1:30" s="30" customFormat="1" x14ac:dyDescent="0.25">
      <c r="A2089"/>
      <c r="B2089"/>
      <c r="C2089" s="33"/>
      <c r="D2089" s="33"/>
      <c r="E2089" s="33"/>
      <c r="F2089" s="33"/>
      <c r="G2089" s="33"/>
      <c r="N2089"/>
      <c r="O2089"/>
      <c r="P2089"/>
      <c r="Q2089"/>
      <c r="R2089"/>
      <c r="S2089"/>
      <c r="T2089"/>
      <c r="U2089"/>
      <c r="V2089"/>
      <c r="W2089"/>
      <c r="X2089" s="410"/>
      <c r="Y2089" s="410"/>
      <c r="Z2089" s="410"/>
      <c r="AA2089" s="410"/>
      <c r="AB2089" s="410"/>
      <c r="AC2089" s="410"/>
      <c r="AD2089" s="410"/>
    </row>
    <row r="2090" spans="1:30" s="30" customFormat="1" x14ac:dyDescent="0.25">
      <c r="A2090"/>
      <c r="B2090"/>
      <c r="C2090" s="33"/>
      <c r="D2090" s="33"/>
      <c r="E2090" s="33"/>
      <c r="F2090" s="33"/>
      <c r="G2090" s="33"/>
      <c r="N2090"/>
      <c r="O2090"/>
      <c r="P2090"/>
      <c r="Q2090"/>
      <c r="R2090"/>
      <c r="S2090"/>
      <c r="T2090"/>
      <c r="U2090"/>
      <c r="V2090"/>
      <c r="W2090"/>
      <c r="X2090" s="410"/>
      <c r="Y2090" s="410"/>
      <c r="Z2090" s="410"/>
      <c r="AA2090" s="410"/>
      <c r="AB2090" s="410"/>
      <c r="AC2090" s="410"/>
      <c r="AD2090" s="410"/>
    </row>
    <row r="2091" spans="1:30" s="30" customFormat="1" x14ac:dyDescent="0.25">
      <c r="A2091"/>
      <c r="B2091"/>
      <c r="C2091" s="33"/>
      <c r="D2091" s="33"/>
      <c r="E2091" s="33"/>
      <c r="F2091" s="33"/>
      <c r="G2091" s="33"/>
      <c r="N2091"/>
      <c r="O2091"/>
      <c r="P2091"/>
      <c r="Q2091"/>
      <c r="R2091"/>
      <c r="S2091"/>
      <c r="T2091"/>
      <c r="U2091"/>
      <c r="V2091"/>
      <c r="W2091"/>
      <c r="X2091" s="410"/>
      <c r="Y2091" s="410"/>
      <c r="Z2091" s="410"/>
      <c r="AA2091" s="410"/>
      <c r="AB2091" s="410"/>
      <c r="AC2091" s="410"/>
      <c r="AD2091" s="410"/>
    </row>
    <row r="2092" spans="1:30" s="30" customFormat="1" x14ac:dyDescent="0.25">
      <c r="A2092"/>
      <c r="B2092"/>
      <c r="C2092" s="33"/>
      <c r="D2092" s="33"/>
      <c r="E2092" s="33"/>
      <c r="F2092" s="33"/>
      <c r="G2092" s="33"/>
      <c r="N2092"/>
      <c r="O2092"/>
      <c r="P2092"/>
      <c r="Q2092"/>
      <c r="R2092"/>
      <c r="S2092"/>
      <c r="T2092"/>
      <c r="U2092"/>
      <c r="V2092"/>
      <c r="W2092"/>
      <c r="X2092" s="410"/>
      <c r="Y2092" s="410"/>
      <c r="Z2092" s="410"/>
      <c r="AA2092" s="410"/>
      <c r="AB2092" s="410"/>
      <c r="AC2092" s="410"/>
      <c r="AD2092" s="410"/>
    </row>
    <row r="2093" spans="1:30" s="30" customFormat="1" x14ac:dyDescent="0.25">
      <c r="A2093"/>
      <c r="B2093"/>
      <c r="C2093" s="33"/>
      <c r="D2093" s="33"/>
      <c r="E2093" s="33"/>
      <c r="F2093" s="33"/>
      <c r="G2093" s="33"/>
      <c r="N2093"/>
      <c r="O2093"/>
      <c r="P2093"/>
      <c r="Q2093"/>
      <c r="R2093"/>
      <c r="S2093"/>
      <c r="T2093"/>
      <c r="U2093"/>
      <c r="V2093"/>
      <c r="W2093"/>
      <c r="X2093" s="410"/>
      <c r="Y2093" s="410"/>
      <c r="Z2093" s="410"/>
      <c r="AA2093" s="410"/>
      <c r="AB2093" s="410"/>
      <c r="AC2093" s="410"/>
      <c r="AD2093" s="410"/>
    </row>
    <row r="2094" spans="1:30" s="30" customFormat="1" x14ac:dyDescent="0.25">
      <c r="A2094"/>
      <c r="B2094"/>
      <c r="C2094" s="33"/>
      <c r="D2094" s="33"/>
      <c r="E2094" s="33"/>
      <c r="F2094" s="33"/>
      <c r="G2094" s="33"/>
      <c r="N2094"/>
      <c r="O2094"/>
      <c r="P2094"/>
      <c r="Q2094"/>
      <c r="R2094"/>
      <c r="S2094"/>
      <c r="T2094"/>
      <c r="U2094"/>
      <c r="V2094"/>
      <c r="W2094"/>
      <c r="X2094" s="410"/>
      <c r="Y2094" s="410"/>
      <c r="Z2094" s="410"/>
      <c r="AA2094" s="410"/>
      <c r="AB2094" s="410"/>
      <c r="AC2094" s="410"/>
      <c r="AD2094" s="410"/>
    </row>
    <row r="2095" spans="1:30" s="30" customFormat="1" x14ac:dyDescent="0.25">
      <c r="A2095"/>
      <c r="B2095"/>
      <c r="C2095" s="33"/>
      <c r="D2095" s="33"/>
      <c r="E2095" s="33"/>
      <c r="F2095" s="33"/>
      <c r="G2095" s="33"/>
      <c r="N2095"/>
      <c r="O2095"/>
      <c r="P2095"/>
      <c r="Q2095"/>
      <c r="R2095"/>
      <c r="S2095"/>
      <c r="T2095"/>
      <c r="U2095"/>
      <c r="V2095"/>
      <c r="W2095"/>
      <c r="X2095" s="410"/>
      <c r="Y2095" s="410"/>
      <c r="Z2095" s="410"/>
      <c r="AA2095" s="410"/>
      <c r="AB2095" s="410"/>
      <c r="AC2095" s="410"/>
      <c r="AD2095" s="410"/>
    </row>
    <row r="2096" spans="1:30" s="30" customFormat="1" x14ac:dyDescent="0.25">
      <c r="A2096"/>
      <c r="B2096"/>
      <c r="C2096" s="33"/>
      <c r="D2096" s="33"/>
      <c r="E2096" s="33"/>
      <c r="F2096" s="33"/>
      <c r="G2096" s="33"/>
      <c r="N2096"/>
      <c r="O2096"/>
      <c r="P2096"/>
      <c r="Q2096"/>
      <c r="R2096"/>
      <c r="S2096"/>
      <c r="T2096"/>
      <c r="U2096"/>
      <c r="V2096"/>
      <c r="W2096"/>
      <c r="X2096" s="410"/>
      <c r="Y2096" s="410"/>
      <c r="Z2096" s="410"/>
      <c r="AA2096" s="410"/>
      <c r="AB2096" s="410"/>
      <c r="AC2096" s="410"/>
      <c r="AD2096" s="410"/>
    </row>
    <row r="2097" spans="1:30" s="30" customFormat="1" x14ac:dyDescent="0.25">
      <c r="A2097"/>
      <c r="B2097"/>
      <c r="C2097" s="33"/>
      <c r="D2097" s="33"/>
      <c r="E2097" s="33"/>
      <c r="F2097" s="33"/>
      <c r="G2097" s="33"/>
      <c r="N2097"/>
      <c r="O2097"/>
      <c r="P2097"/>
      <c r="Q2097"/>
      <c r="R2097"/>
      <c r="S2097"/>
      <c r="T2097"/>
      <c r="U2097"/>
      <c r="V2097"/>
      <c r="W2097"/>
      <c r="X2097" s="410"/>
      <c r="Y2097" s="410"/>
      <c r="Z2097" s="410"/>
      <c r="AA2097" s="410"/>
      <c r="AB2097" s="410"/>
      <c r="AC2097" s="410"/>
      <c r="AD2097" s="410"/>
    </row>
    <row r="2098" spans="1:30" s="30" customFormat="1" x14ac:dyDescent="0.25">
      <c r="A2098"/>
      <c r="B2098"/>
      <c r="C2098" s="33"/>
      <c r="D2098" s="33"/>
      <c r="E2098" s="33"/>
      <c r="F2098" s="33"/>
      <c r="G2098" s="33"/>
      <c r="N2098"/>
      <c r="O2098"/>
      <c r="P2098"/>
      <c r="Q2098"/>
      <c r="R2098"/>
      <c r="S2098"/>
      <c r="T2098"/>
      <c r="U2098"/>
      <c r="V2098"/>
      <c r="W2098"/>
      <c r="X2098" s="410"/>
      <c r="Y2098" s="410"/>
      <c r="Z2098" s="410"/>
      <c r="AA2098" s="410"/>
      <c r="AB2098" s="410"/>
      <c r="AC2098" s="410"/>
      <c r="AD2098" s="410"/>
    </row>
    <row r="2099" spans="1:30" s="30" customFormat="1" x14ac:dyDescent="0.25">
      <c r="A2099"/>
      <c r="B2099"/>
      <c r="C2099" s="33"/>
      <c r="D2099" s="33"/>
      <c r="E2099" s="33"/>
      <c r="F2099" s="33"/>
      <c r="G2099" s="33"/>
      <c r="N2099"/>
      <c r="O2099"/>
      <c r="P2099"/>
      <c r="Q2099"/>
      <c r="R2099"/>
      <c r="S2099"/>
      <c r="T2099"/>
      <c r="U2099"/>
      <c r="V2099"/>
      <c r="W2099"/>
      <c r="X2099" s="410"/>
      <c r="Y2099" s="410"/>
      <c r="Z2099" s="410"/>
      <c r="AA2099" s="410"/>
      <c r="AB2099" s="410"/>
      <c r="AC2099" s="410"/>
      <c r="AD2099" s="410"/>
    </row>
    <row r="2100" spans="1:30" s="30" customFormat="1" x14ac:dyDescent="0.25">
      <c r="A2100"/>
      <c r="B2100"/>
      <c r="C2100" s="33"/>
      <c r="D2100" s="33"/>
      <c r="E2100" s="33"/>
      <c r="F2100" s="33"/>
      <c r="G2100" s="33"/>
      <c r="N2100"/>
      <c r="O2100"/>
      <c r="P2100"/>
      <c r="Q2100"/>
      <c r="R2100"/>
      <c r="S2100"/>
      <c r="T2100"/>
      <c r="U2100"/>
      <c r="V2100"/>
      <c r="W2100"/>
      <c r="X2100" s="410"/>
      <c r="Y2100" s="410"/>
      <c r="Z2100" s="410"/>
      <c r="AA2100" s="410"/>
      <c r="AB2100" s="410"/>
      <c r="AC2100" s="410"/>
      <c r="AD2100" s="410"/>
    </row>
    <row r="2101" spans="1:30" s="30" customFormat="1" x14ac:dyDescent="0.25">
      <c r="A2101"/>
      <c r="B2101"/>
      <c r="C2101" s="33"/>
      <c r="D2101" s="33"/>
      <c r="E2101" s="33"/>
      <c r="F2101" s="33"/>
      <c r="G2101" s="33"/>
      <c r="N2101"/>
      <c r="O2101"/>
      <c r="P2101"/>
      <c r="Q2101"/>
      <c r="R2101"/>
      <c r="S2101"/>
      <c r="T2101"/>
      <c r="U2101"/>
      <c r="V2101"/>
      <c r="W2101"/>
      <c r="X2101" s="410"/>
      <c r="Y2101" s="410"/>
      <c r="Z2101" s="410"/>
      <c r="AA2101" s="410"/>
      <c r="AB2101" s="410"/>
      <c r="AC2101" s="410"/>
      <c r="AD2101" s="410"/>
    </row>
    <row r="2102" spans="1:30" s="30" customFormat="1" x14ac:dyDescent="0.25">
      <c r="A2102"/>
      <c r="B2102"/>
      <c r="C2102" s="33"/>
      <c r="D2102" s="33"/>
      <c r="E2102" s="33"/>
      <c r="F2102" s="33"/>
      <c r="G2102" s="33"/>
      <c r="N2102"/>
      <c r="O2102"/>
      <c r="P2102"/>
      <c r="Q2102"/>
      <c r="R2102"/>
      <c r="S2102"/>
      <c r="T2102"/>
      <c r="U2102"/>
      <c r="V2102"/>
      <c r="W2102"/>
      <c r="X2102" s="410"/>
      <c r="Y2102" s="410"/>
      <c r="Z2102" s="410"/>
      <c r="AA2102" s="410"/>
      <c r="AB2102" s="410"/>
      <c r="AC2102" s="410"/>
      <c r="AD2102" s="410"/>
    </row>
    <row r="2103" spans="1:30" s="30" customFormat="1" x14ac:dyDescent="0.25">
      <c r="A2103"/>
      <c r="B2103"/>
      <c r="C2103" s="33"/>
      <c r="D2103" s="33"/>
      <c r="E2103" s="33"/>
      <c r="F2103" s="33"/>
      <c r="G2103" s="33"/>
      <c r="N2103"/>
      <c r="O2103"/>
      <c r="P2103"/>
      <c r="Q2103"/>
      <c r="R2103"/>
      <c r="S2103"/>
      <c r="T2103"/>
      <c r="U2103"/>
      <c r="V2103"/>
      <c r="W2103"/>
      <c r="X2103" s="410"/>
      <c r="Y2103" s="410"/>
      <c r="Z2103" s="410"/>
      <c r="AA2103" s="410"/>
      <c r="AB2103" s="410"/>
      <c r="AC2103" s="410"/>
      <c r="AD2103" s="410"/>
    </row>
    <row r="2104" spans="1:30" s="30" customFormat="1" x14ac:dyDescent="0.25">
      <c r="A2104"/>
      <c r="B2104"/>
      <c r="C2104" s="33"/>
      <c r="D2104" s="33"/>
      <c r="E2104" s="33"/>
      <c r="F2104" s="33"/>
      <c r="G2104" s="33"/>
      <c r="N2104"/>
      <c r="O2104"/>
      <c r="P2104"/>
      <c r="Q2104"/>
      <c r="R2104"/>
      <c r="S2104"/>
      <c r="T2104"/>
      <c r="U2104"/>
      <c r="V2104"/>
      <c r="W2104"/>
      <c r="X2104" s="410"/>
      <c r="Y2104" s="410"/>
      <c r="Z2104" s="410"/>
      <c r="AA2104" s="410"/>
      <c r="AB2104" s="410"/>
      <c r="AC2104" s="410"/>
      <c r="AD2104" s="410"/>
    </row>
    <row r="2105" spans="1:30" s="30" customFormat="1" x14ac:dyDescent="0.25">
      <c r="A2105"/>
      <c r="B2105"/>
      <c r="C2105" s="33"/>
      <c r="D2105" s="33"/>
      <c r="E2105" s="33"/>
      <c r="F2105" s="33"/>
      <c r="G2105" s="33"/>
      <c r="N2105"/>
      <c r="O2105"/>
      <c r="P2105"/>
      <c r="Q2105"/>
      <c r="R2105"/>
      <c r="S2105"/>
      <c r="T2105"/>
      <c r="U2105"/>
      <c r="V2105"/>
      <c r="W2105"/>
      <c r="X2105" s="410"/>
      <c r="Y2105" s="410"/>
      <c r="Z2105" s="410"/>
      <c r="AA2105" s="410"/>
      <c r="AB2105" s="410"/>
      <c r="AC2105" s="410"/>
      <c r="AD2105" s="410"/>
    </row>
    <row r="2106" spans="1:30" s="30" customFormat="1" x14ac:dyDescent="0.25">
      <c r="A2106"/>
      <c r="B2106"/>
      <c r="C2106" s="33"/>
      <c r="D2106" s="33"/>
      <c r="E2106" s="33"/>
      <c r="F2106" s="33"/>
      <c r="G2106" s="33"/>
      <c r="N2106"/>
      <c r="O2106"/>
      <c r="P2106"/>
      <c r="Q2106"/>
      <c r="R2106"/>
      <c r="S2106"/>
      <c r="T2106"/>
      <c r="U2106"/>
      <c r="V2106"/>
      <c r="W2106"/>
      <c r="X2106" s="410"/>
      <c r="Y2106" s="410"/>
      <c r="Z2106" s="410"/>
      <c r="AA2106" s="410"/>
      <c r="AB2106" s="410"/>
      <c r="AC2106" s="410"/>
      <c r="AD2106" s="410"/>
    </row>
    <row r="2107" spans="1:30" s="30" customFormat="1" x14ac:dyDescent="0.25">
      <c r="A2107"/>
      <c r="B2107"/>
      <c r="C2107" s="33"/>
      <c r="D2107" s="33"/>
      <c r="E2107" s="33"/>
      <c r="F2107" s="33"/>
      <c r="G2107" s="33"/>
      <c r="N2107"/>
      <c r="O2107"/>
      <c r="P2107"/>
      <c r="Q2107"/>
      <c r="R2107"/>
      <c r="S2107"/>
      <c r="T2107"/>
      <c r="U2107"/>
      <c r="V2107"/>
      <c r="W2107"/>
      <c r="X2107" s="410"/>
      <c r="Y2107" s="410"/>
      <c r="Z2107" s="410"/>
      <c r="AA2107" s="410"/>
      <c r="AB2107" s="410"/>
      <c r="AC2107" s="410"/>
      <c r="AD2107" s="410"/>
    </row>
    <row r="2108" spans="1:30" s="30" customFormat="1" x14ac:dyDescent="0.25">
      <c r="A2108"/>
      <c r="B2108"/>
      <c r="C2108" s="33"/>
      <c r="D2108" s="33"/>
      <c r="E2108" s="33"/>
      <c r="F2108" s="33"/>
      <c r="G2108" s="33"/>
      <c r="N2108"/>
      <c r="O2108"/>
      <c r="P2108"/>
      <c r="Q2108"/>
      <c r="R2108"/>
      <c r="S2108"/>
      <c r="T2108"/>
      <c r="U2108"/>
      <c r="V2108"/>
      <c r="W2108"/>
      <c r="X2108" s="410"/>
      <c r="Y2108" s="410"/>
      <c r="Z2108" s="410"/>
      <c r="AA2108" s="410"/>
      <c r="AB2108" s="410"/>
      <c r="AC2108" s="410"/>
      <c r="AD2108" s="410"/>
    </row>
    <row r="2109" spans="1:30" s="30" customFormat="1" x14ac:dyDescent="0.25">
      <c r="A2109"/>
      <c r="B2109"/>
      <c r="C2109" s="33"/>
      <c r="D2109" s="33"/>
      <c r="E2109" s="33"/>
      <c r="F2109" s="33"/>
      <c r="G2109" s="33"/>
      <c r="N2109"/>
      <c r="O2109"/>
      <c r="P2109"/>
      <c r="Q2109"/>
      <c r="R2109"/>
      <c r="S2109"/>
      <c r="T2109"/>
      <c r="U2109"/>
      <c r="V2109"/>
      <c r="W2109"/>
      <c r="X2109" s="410"/>
      <c r="Y2109" s="410"/>
      <c r="Z2109" s="410"/>
      <c r="AA2109" s="410"/>
      <c r="AB2109" s="410"/>
      <c r="AC2109" s="410"/>
      <c r="AD2109" s="410"/>
    </row>
    <row r="2110" spans="1:30" s="30" customFormat="1" x14ac:dyDescent="0.25">
      <c r="A2110"/>
      <c r="B2110"/>
      <c r="C2110" s="33"/>
      <c r="D2110" s="33"/>
      <c r="E2110" s="33"/>
      <c r="F2110" s="33"/>
      <c r="G2110" s="33"/>
      <c r="N2110"/>
      <c r="O2110"/>
      <c r="P2110"/>
      <c r="Q2110"/>
      <c r="R2110"/>
      <c r="S2110"/>
      <c r="T2110"/>
      <c r="U2110"/>
      <c r="V2110"/>
      <c r="W2110"/>
      <c r="X2110" s="410"/>
      <c r="Y2110" s="410"/>
      <c r="Z2110" s="410"/>
      <c r="AA2110" s="410"/>
      <c r="AB2110" s="410"/>
      <c r="AC2110" s="410"/>
      <c r="AD2110" s="410"/>
    </row>
    <row r="2111" spans="1:30" s="30" customFormat="1" x14ac:dyDescent="0.25">
      <c r="A2111"/>
      <c r="B2111"/>
      <c r="C2111" s="33"/>
      <c r="D2111" s="33"/>
      <c r="E2111" s="33"/>
      <c r="F2111" s="33"/>
      <c r="G2111" s="33"/>
      <c r="N2111"/>
      <c r="O2111"/>
      <c r="P2111"/>
      <c r="Q2111"/>
      <c r="R2111"/>
      <c r="S2111"/>
      <c r="T2111"/>
      <c r="U2111"/>
      <c r="V2111"/>
      <c r="W2111"/>
      <c r="X2111" s="410"/>
      <c r="Y2111" s="410"/>
      <c r="Z2111" s="410"/>
      <c r="AA2111" s="410"/>
      <c r="AB2111" s="410"/>
      <c r="AC2111" s="410"/>
      <c r="AD2111" s="410"/>
    </row>
    <row r="2112" spans="1:30" s="30" customFormat="1" x14ac:dyDescent="0.25">
      <c r="A2112"/>
      <c r="B2112"/>
      <c r="C2112" s="33"/>
      <c r="D2112" s="33"/>
      <c r="E2112" s="33"/>
      <c r="F2112" s="33"/>
      <c r="G2112" s="33"/>
      <c r="N2112"/>
      <c r="O2112"/>
      <c r="P2112"/>
      <c r="Q2112"/>
      <c r="R2112"/>
      <c r="S2112"/>
      <c r="T2112"/>
      <c r="U2112"/>
      <c r="V2112"/>
      <c r="W2112"/>
      <c r="X2112" s="410"/>
      <c r="Y2112" s="410"/>
      <c r="Z2112" s="410"/>
      <c r="AA2112" s="410"/>
      <c r="AB2112" s="410"/>
      <c r="AC2112" s="410"/>
      <c r="AD2112" s="410"/>
    </row>
    <row r="2113" spans="1:30" s="30" customFormat="1" x14ac:dyDescent="0.25">
      <c r="A2113"/>
      <c r="B2113"/>
      <c r="C2113" s="33"/>
      <c r="D2113" s="33"/>
      <c r="E2113" s="33"/>
      <c r="F2113" s="33"/>
      <c r="G2113" s="33"/>
      <c r="N2113"/>
      <c r="O2113"/>
      <c r="P2113"/>
      <c r="Q2113"/>
      <c r="R2113"/>
      <c r="S2113"/>
      <c r="T2113"/>
      <c r="U2113"/>
      <c r="V2113"/>
      <c r="W2113"/>
      <c r="X2113" s="410"/>
      <c r="Y2113" s="410"/>
      <c r="Z2113" s="410"/>
      <c r="AA2113" s="410"/>
      <c r="AB2113" s="410"/>
      <c r="AC2113" s="410"/>
      <c r="AD2113" s="410"/>
    </row>
    <row r="2114" spans="1:30" s="30" customFormat="1" x14ac:dyDescent="0.25">
      <c r="A2114"/>
      <c r="B2114"/>
      <c r="C2114" s="33"/>
      <c r="D2114" s="33"/>
      <c r="E2114" s="33"/>
      <c r="F2114" s="33"/>
      <c r="G2114" s="33"/>
      <c r="N2114"/>
      <c r="O2114"/>
      <c r="P2114"/>
      <c r="Q2114"/>
      <c r="R2114"/>
      <c r="S2114"/>
      <c r="T2114"/>
      <c r="U2114"/>
      <c r="V2114"/>
      <c r="W2114"/>
      <c r="X2114" s="410"/>
      <c r="Y2114" s="410"/>
      <c r="Z2114" s="410"/>
      <c r="AA2114" s="410"/>
      <c r="AB2114" s="410"/>
      <c r="AC2114" s="410"/>
      <c r="AD2114" s="410"/>
    </row>
    <row r="2115" spans="1:30" s="30" customFormat="1" x14ac:dyDescent="0.25">
      <c r="A2115"/>
      <c r="B2115"/>
      <c r="C2115" s="33"/>
      <c r="D2115" s="33"/>
      <c r="E2115" s="33"/>
      <c r="F2115" s="33"/>
      <c r="G2115" s="33"/>
      <c r="N2115"/>
      <c r="O2115"/>
      <c r="P2115"/>
      <c r="Q2115"/>
      <c r="R2115"/>
      <c r="S2115"/>
      <c r="T2115"/>
      <c r="U2115"/>
      <c r="V2115"/>
      <c r="W2115"/>
      <c r="X2115" s="410"/>
      <c r="Y2115" s="410"/>
      <c r="Z2115" s="410"/>
      <c r="AA2115" s="410"/>
      <c r="AB2115" s="410"/>
      <c r="AC2115" s="410"/>
      <c r="AD2115" s="410"/>
    </row>
    <row r="2116" spans="1:30" s="30" customFormat="1" x14ac:dyDescent="0.25">
      <c r="A2116"/>
      <c r="B2116"/>
      <c r="C2116" s="33"/>
      <c r="D2116" s="33"/>
      <c r="E2116" s="33"/>
      <c r="F2116" s="33"/>
      <c r="G2116" s="33"/>
      <c r="N2116"/>
      <c r="O2116"/>
      <c r="P2116"/>
      <c r="Q2116"/>
      <c r="R2116"/>
      <c r="S2116"/>
      <c r="T2116"/>
      <c r="U2116"/>
      <c r="V2116"/>
      <c r="W2116"/>
      <c r="X2116" s="410"/>
      <c r="Y2116" s="410"/>
      <c r="Z2116" s="410"/>
      <c r="AA2116" s="410"/>
      <c r="AB2116" s="410"/>
      <c r="AC2116" s="410"/>
      <c r="AD2116" s="410"/>
    </row>
    <row r="2117" spans="1:30" s="30" customFormat="1" x14ac:dyDescent="0.25">
      <c r="A2117"/>
      <c r="B2117"/>
      <c r="C2117" s="33"/>
      <c r="D2117" s="33"/>
      <c r="E2117" s="33"/>
      <c r="F2117" s="33"/>
      <c r="G2117" s="33"/>
      <c r="N2117"/>
      <c r="O2117"/>
      <c r="P2117"/>
      <c r="Q2117"/>
      <c r="R2117"/>
      <c r="S2117"/>
      <c r="T2117"/>
      <c r="U2117"/>
      <c r="V2117"/>
      <c r="W2117"/>
      <c r="X2117" s="410"/>
      <c r="Y2117" s="410"/>
      <c r="Z2117" s="410"/>
      <c r="AA2117" s="410"/>
      <c r="AB2117" s="410"/>
      <c r="AC2117" s="410"/>
      <c r="AD2117" s="410"/>
    </row>
    <row r="2118" spans="1:30" s="30" customFormat="1" x14ac:dyDescent="0.25">
      <c r="A2118"/>
      <c r="B2118"/>
      <c r="C2118" s="33"/>
      <c r="D2118" s="33"/>
      <c r="E2118" s="33"/>
      <c r="F2118" s="33"/>
      <c r="G2118" s="33"/>
      <c r="N2118"/>
      <c r="O2118"/>
      <c r="P2118"/>
      <c r="Q2118"/>
      <c r="R2118"/>
      <c r="S2118"/>
      <c r="T2118"/>
      <c r="U2118"/>
      <c r="V2118"/>
      <c r="W2118"/>
      <c r="X2118" s="410"/>
      <c r="Y2118" s="410"/>
      <c r="Z2118" s="410"/>
      <c r="AA2118" s="410"/>
      <c r="AB2118" s="410"/>
      <c r="AC2118" s="410"/>
      <c r="AD2118" s="410"/>
    </row>
    <row r="2119" spans="1:30" s="30" customFormat="1" x14ac:dyDescent="0.25">
      <c r="A2119"/>
      <c r="B2119"/>
      <c r="C2119" s="33"/>
      <c r="D2119" s="33"/>
      <c r="E2119" s="33"/>
      <c r="F2119" s="33"/>
      <c r="G2119" s="33"/>
      <c r="N2119"/>
      <c r="O2119"/>
      <c r="P2119"/>
      <c r="Q2119"/>
      <c r="R2119"/>
      <c r="S2119"/>
      <c r="T2119"/>
      <c r="U2119"/>
      <c r="V2119"/>
      <c r="W2119"/>
      <c r="X2119" s="410"/>
      <c r="Y2119" s="410"/>
      <c r="Z2119" s="410"/>
      <c r="AA2119" s="410"/>
      <c r="AB2119" s="410"/>
      <c r="AC2119" s="410"/>
      <c r="AD2119" s="410"/>
    </row>
    <row r="2120" spans="1:30" s="30" customFormat="1" x14ac:dyDescent="0.25">
      <c r="A2120"/>
      <c r="B2120"/>
      <c r="C2120" s="33"/>
      <c r="D2120" s="33"/>
      <c r="E2120" s="33"/>
      <c r="F2120" s="33"/>
      <c r="G2120" s="33"/>
      <c r="N2120"/>
      <c r="O2120"/>
      <c r="P2120"/>
      <c r="Q2120"/>
      <c r="R2120"/>
      <c r="S2120"/>
      <c r="T2120"/>
      <c r="U2120"/>
      <c r="V2120"/>
      <c r="W2120"/>
      <c r="X2120" s="410"/>
      <c r="Y2120" s="410"/>
      <c r="Z2120" s="410"/>
      <c r="AA2120" s="410"/>
      <c r="AB2120" s="410"/>
      <c r="AC2120" s="410"/>
      <c r="AD2120" s="410"/>
    </row>
    <row r="2121" spans="1:30" s="30" customFormat="1" x14ac:dyDescent="0.25">
      <c r="A2121"/>
      <c r="B2121"/>
      <c r="C2121" s="33"/>
      <c r="D2121" s="33"/>
      <c r="E2121" s="33"/>
      <c r="F2121" s="33"/>
      <c r="G2121" s="33"/>
      <c r="N2121"/>
      <c r="O2121"/>
      <c r="P2121"/>
      <c r="Q2121"/>
      <c r="R2121"/>
      <c r="S2121"/>
      <c r="T2121"/>
      <c r="U2121"/>
      <c r="V2121"/>
      <c r="W2121"/>
      <c r="X2121" s="410"/>
      <c r="Y2121" s="410"/>
      <c r="Z2121" s="410"/>
      <c r="AA2121" s="410"/>
      <c r="AB2121" s="410"/>
      <c r="AC2121" s="410"/>
      <c r="AD2121" s="410"/>
    </row>
    <row r="2122" spans="1:30" s="30" customFormat="1" x14ac:dyDescent="0.25">
      <c r="A2122"/>
      <c r="B2122"/>
      <c r="C2122" s="33"/>
      <c r="D2122" s="33"/>
      <c r="E2122" s="33"/>
      <c r="F2122" s="33"/>
      <c r="G2122" s="33"/>
      <c r="N2122"/>
      <c r="O2122"/>
      <c r="P2122"/>
      <c r="Q2122"/>
      <c r="R2122"/>
      <c r="S2122"/>
      <c r="T2122"/>
      <c r="U2122"/>
      <c r="V2122"/>
      <c r="W2122"/>
      <c r="X2122" s="410"/>
      <c r="Y2122" s="410"/>
      <c r="Z2122" s="410"/>
      <c r="AA2122" s="410"/>
      <c r="AB2122" s="410"/>
      <c r="AC2122" s="410"/>
      <c r="AD2122" s="410"/>
    </row>
    <row r="2123" spans="1:30" s="30" customFormat="1" x14ac:dyDescent="0.25">
      <c r="A2123"/>
      <c r="B2123"/>
      <c r="C2123" s="33"/>
      <c r="D2123" s="33"/>
      <c r="E2123" s="33"/>
      <c r="F2123" s="33"/>
      <c r="G2123" s="33"/>
      <c r="N2123"/>
      <c r="O2123"/>
      <c r="P2123"/>
      <c r="Q2123"/>
      <c r="R2123"/>
      <c r="S2123"/>
      <c r="T2123"/>
      <c r="U2123"/>
      <c r="V2123"/>
      <c r="W2123"/>
      <c r="X2123" s="410"/>
      <c r="Y2123" s="410"/>
      <c r="Z2123" s="410"/>
      <c r="AA2123" s="410"/>
      <c r="AB2123" s="410"/>
      <c r="AC2123" s="410"/>
      <c r="AD2123" s="410"/>
    </row>
    <row r="2124" spans="1:30" s="30" customFormat="1" x14ac:dyDescent="0.25">
      <c r="A2124"/>
      <c r="B2124"/>
      <c r="C2124" s="33"/>
      <c r="D2124" s="33"/>
      <c r="E2124" s="33"/>
      <c r="F2124" s="33"/>
      <c r="G2124" s="33"/>
      <c r="N2124"/>
      <c r="O2124"/>
      <c r="P2124"/>
      <c r="Q2124"/>
      <c r="R2124"/>
      <c r="S2124"/>
      <c r="T2124"/>
      <c r="U2124"/>
      <c r="V2124"/>
      <c r="W2124"/>
      <c r="X2124" s="410"/>
      <c r="Y2124" s="410"/>
      <c r="Z2124" s="410"/>
      <c r="AA2124" s="410"/>
      <c r="AB2124" s="410"/>
      <c r="AC2124" s="410"/>
      <c r="AD2124" s="410"/>
    </row>
    <row r="2125" spans="1:30" s="30" customFormat="1" x14ac:dyDescent="0.25">
      <c r="A2125"/>
      <c r="B2125"/>
      <c r="C2125" s="33"/>
      <c r="D2125" s="33"/>
      <c r="E2125" s="33"/>
      <c r="F2125" s="33"/>
      <c r="G2125" s="33"/>
      <c r="N2125"/>
      <c r="O2125"/>
      <c r="P2125"/>
      <c r="Q2125"/>
      <c r="R2125"/>
      <c r="S2125"/>
      <c r="T2125"/>
      <c r="U2125"/>
      <c r="V2125"/>
      <c r="W2125"/>
      <c r="X2125" s="410"/>
      <c r="Y2125" s="410"/>
      <c r="Z2125" s="410"/>
      <c r="AA2125" s="410"/>
      <c r="AB2125" s="410"/>
      <c r="AC2125" s="410"/>
      <c r="AD2125" s="410"/>
    </row>
    <row r="2126" spans="1:30" s="30" customFormat="1" x14ac:dyDescent="0.25">
      <c r="A2126"/>
      <c r="B2126"/>
      <c r="C2126" s="33"/>
      <c r="D2126" s="33"/>
      <c r="E2126" s="33"/>
      <c r="F2126" s="33"/>
      <c r="G2126" s="33"/>
      <c r="N2126"/>
      <c r="O2126"/>
      <c r="P2126"/>
      <c r="Q2126"/>
      <c r="R2126"/>
      <c r="S2126"/>
      <c r="T2126"/>
      <c r="U2126"/>
      <c r="V2126"/>
      <c r="W2126"/>
      <c r="X2126" s="410"/>
      <c r="Y2126" s="410"/>
      <c r="Z2126" s="410"/>
      <c r="AA2126" s="410"/>
      <c r="AB2126" s="410"/>
      <c r="AC2126" s="410"/>
      <c r="AD2126" s="410"/>
    </row>
    <row r="2127" spans="1:30" s="30" customFormat="1" x14ac:dyDescent="0.25">
      <c r="A2127"/>
      <c r="B2127"/>
      <c r="C2127" s="33"/>
      <c r="D2127" s="33"/>
      <c r="E2127" s="33"/>
      <c r="F2127" s="33"/>
      <c r="G2127" s="33"/>
      <c r="N2127"/>
      <c r="O2127"/>
      <c r="P2127"/>
      <c r="Q2127"/>
      <c r="R2127"/>
      <c r="S2127"/>
      <c r="T2127"/>
      <c r="U2127"/>
      <c r="V2127"/>
      <c r="W2127"/>
      <c r="X2127" s="410"/>
      <c r="Y2127" s="410"/>
      <c r="Z2127" s="410"/>
      <c r="AA2127" s="410"/>
      <c r="AB2127" s="410"/>
      <c r="AC2127" s="410"/>
      <c r="AD2127" s="410"/>
    </row>
    <row r="2128" spans="1:30" s="30" customFormat="1" x14ac:dyDescent="0.25">
      <c r="A2128"/>
      <c r="B2128"/>
      <c r="C2128" s="33"/>
      <c r="D2128" s="33"/>
      <c r="E2128" s="33"/>
      <c r="F2128" s="33"/>
      <c r="G2128" s="33"/>
      <c r="N2128"/>
      <c r="O2128"/>
      <c r="P2128"/>
      <c r="Q2128"/>
      <c r="R2128"/>
      <c r="S2128"/>
      <c r="T2128"/>
      <c r="U2128"/>
      <c r="V2128"/>
      <c r="W2128"/>
      <c r="X2128" s="410"/>
      <c r="Y2128" s="410"/>
      <c r="Z2128" s="410"/>
      <c r="AA2128" s="410"/>
      <c r="AB2128" s="410"/>
      <c r="AC2128" s="410"/>
      <c r="AD2128" s="410"/>
    </row>
    <row r="2129" spans="1:30" s="30" customFormat="1" x14ac:dyDescent="0.25">
      <c r="A2129"/>
      <c r="B2129"/>
      <c r="C2129" s="33"/>
      <c r="D2129" s="33"/>
      <c r="E2129" s="33"/>
      <c r="F2129" s="33"/>
      <c r="G2129" s="33"/>
      <c r="N2129"/>
      <c r="O2129"/>
      <c r="P2129"/>
      <c r="Q2129"/>
      <c r="R2129"/>
      <c r="S2129"/>
      <c r="T2129"/>
      <c r="U2129"/>
      <c r="V2129"/>
      <c r="W2129"/>
      <c r="X2129" s="410"/>
      <c r="Y2129" s="410"/>
      <c r="Z2129" s="410"/>
      <c r="AA2129" s="410"/>
      <c r="AB2129" s="410"/>
      <c r="AC2129" s="410"/>
      <c r="AD2129" s="410"/>
    </row>
    <row r="2130" spans="1:30" s="30" customFormat="1" x14ac:dyDescent="0.25">
      <c r="A2130"/>
      <c r="B2130"/>
      <c r="C2130" s="33"/>
      <c r="D2130" s="33"/>
      <c r="E2130" s="33"/>
      <c r="F2130" s="33"/>
      <c r="G2130" s="33"/>
      <c r="N2130"/>
      <c r="O2130"/>
      <c r="P2130"/>
      <c r="Q2130"/>
      <c r="R2130"/>
      <c r="S2130"/>
      <c r="T2130"/>
      <c r="U2130"/>
      <c r="V2130"/>
      <c r="W2130"/>
      <c r="X2130" s="410"/>
      <c r="Y2130" s="410"/>
      <c r="Z2130" s="410"/>
      <c r="AA2130" s="410"/>
      <c r="AB2130" s="410"/>
      <c r="AC2130" s="410"/>
      <c r="AD2130" s="410"/>
    </row>
    <row r="2131" spans="1:30" s="30" customFormat="1" x14ac:dyDescent="0.25">
      <c r="A2131"/>
      <c r="B2131"/>
      <c r="C2131" s="33"/>
      <c r="D2131" s="33"/>
      <c r="E2131" s="33"/>
      <c r="F2131" s="33"/>
      <c r="G2131" s="33"/>
      <c r="N2131"/>
      <c r="O2131"/>
      <c r="P2131"/>
      <c r="Q2131"/>
      <c r="R2131"/>
      <c r="S2131"/>
      <c r="T2131"/>
      <c r="U2131"/>
      <c r="V2131"/>
      <c r="W2131"/>
      <c r="X2131" s="410"/>
      <c r="Y2131" s="410"/>
      <c r="Z2131" s="410"/>
      <c r="AA2131" s="410"/>
      <c r="AB2131" s="410"/>
      <c r="AC2131" s="410"/>
      <c r="AD2131" s="410"/>
    </row>
    <row r="2132" spans="1:30" s="30" customFormat="1" x14ac:dyDescent="0.25">
      <c r="A2132"/>
      <c r="B2132"/>
      <c r="C2132" s="33"/>
      <c r="D2132" s="33"/>
      <c r="E2132" s="33"/>
      <c r="F2132" s="33"/>
      <c r="G2132" s="33"/>
      <c r="N2132"/>
      <c r="O2132"/>
      <c r="P2132"/>
      <c r="Q2132"/>
      <c r="R2132"/>
      <c r="S2132"/>
      <c r="T2132"/>
      <c r="U2132"/>
      <c r="V2132"/>
      <c r="W2132"/>
      <c r="X2132" s="410"/>
      <c r="Y2132" s="410"/>
      <c r="Z2132" s="410"/>
      <c r="AA2132" s="410"/>
      <c r="AB2132" s="410"/>
      <c r="AC2132" s="410"/>
      <c r="AD2132" s="410"/>
    </row>
    <row r="2133" spans="1:30" s="30" customFormat="1" x14ac:dyDescent="0.25">
      <c r="A2133"/>
      <c r="B2133"/>
      <c r="C2133" s="33"/>
      <c r="D2133" s="33"/>
      <c r="E2133" s="33"/>
      <c r="F2133" s="33"/>
      <c r="G2133" s="33"/>
      <c r="N2133"/>
      <c r="O2133"/>
      <c r="P2133"/>
      <c r="Q2133"/>
      <c r="R2133"/>
      <c r="S2133"/>
      <c r="T2133"/>
      <c r="U2133"/>
      <c r="V2133"/>
      <c r="W2133"/>
      <c r="X2133" s="410"/>
      <c r="Y2133" s="410"/>
      <c r="Z2133" s="410"/>
      <c r="AA2133" s="410"/>
      <c r="AB2133" s="410"/>
      <c r="AC2133" s="410"/>
      <c r="AD2133" s="410"/>
    </row>
    <row r="2134" spans="1:30" s="30" customFormat="1" x14ac:dyDescent="0.25">
      <c r="A2134"/>
      <c r="B2134"/>
      <c r="C2134" s="33"/>
      <c r="D2134" s="33"/>
      <c r="E2134" s="33"/>
      <c r="F2134" s="33"/>
      <c r="G2134" s="33"/>
      <c r="N2134"/>
      <c r="O2134"/>
      <c r="P2134"/>
      <c r="Q2134"/>
      <c r="R2134"/>
      <c r="S2134"/>
      <c r="T2134"/>
      <c r="U2134"/>
      <c r="V2134"/>
      <c r="W2134"/>
      <c r="X2134" s="410"/>
      <c r="Y2134" s="410"/>
      <c r="Z2134" s="410"/>
      <c r="AA2134" s="410"/>
      <c r="AB2134" s="410"/>
      <c r="AC2134" s="410"/>
      <c r="AD2134" s="410"/>
    </row>
    <row r="2135" spans="1:30" s="30" customFormat="1" x14ac:dyDescent="0.25">
      <c r="A2135"/>
      <c r="B2135"/>
      <c r="C2135" s="33"/>
      <c r="D2135" s="33"/>
      <c r="E2135" s="33"/>
      <c r="F2135" s="33"/>
      <c r="G2135" s="33"/>
      <c r="N2135"/>
      <c r="O2135"/>
      <c r="P2135"/>
      <c r="Q2135"/>
      <c r="R2135"/>
      <c r="S2135"/>
      <c r="T2135"/>
      <c r="U2135"/>
      <c r="V2135"/>
      <c r="W2135"/>
      <c r="X2135" s="410"/>
      <c r="Y2135" s="410"/>
      <c r="Z2135" s="410"/>
      <c r="AA2135" s="410"/>
      <c r="AB2135" s="410"/>
      <c r="AC2135" s="410"/>
      <c r="AD2135" s="410"/>
    </row>
    <row r="2136" spans="1:30" s="30" customFormat="1" x14ac:dyDescent="0.25">
      <c r="A2136"/>
      <c r="B2136"/>
      <c r="C2136" s="33"/>
      <c r="D2136" s="33"/>
      <c r="E2136" s="33"/>
      <c r="F2136" s="33"/>
      <c r="G2136" s="33"/>
      <c r="N2136"/>
      <c r="O2136"/>
      <c r="P2136"/>
      <c r="Q2136"/>
      <c r="R2136"/>
      <c r="S2136"/>
      <c r="T2136"/>
      <c r="U2136"/>
      <c r="V2136"/>
      <c r="W2136"/>
      <c r="X2136" s="410"/>
      <c r="Y2136" s="410"/>
      <c r="Z2136" s="410"/>
      <c r="AA2136" s="410"/>
      <c r="AB2136" s="410"/>
      <c r="AC2136" s="410"/>
      <c r="AD2136" s="410"/>
    </row>
    <row r="2137" spans="1:30" s="30" customFormat="1" x14ac:dyDescent="0.25">
      <c r="A2137"/>
      <c r="B2137"/>
      <c r="C2137" s="33"/>
      <c r="D2137" s="33"/>
      <c r="E2137" s="33"/>
      <c r="F2137" s="33"/>
      <c r="G2137" s="33"/>
      <c r="N2137"/>
      <c r="O2137"/>
      <c r="P2137"/>
      <c r="Q2137"/>
      <c r="R2137"/>
      <c r="S2137"/>
      <c r="T2137"/>
      <c r="U2137"/>
      <c r="V2137"/>
      <c r="W2137"/>
      <c r="X2137" s="410"/>
      <c r="Y2137" s="410"/>
      <c r="Z2137" s="410"/>
      <c r="AA2137" s="410"/>
      <c r="AB2137" s="410"/>
      <c r="AC2137" s="410"/>
      <c r="AD2137" s="410"/>
    </row>
    <row r="2138" spans="1:30" s="30" customFormat="1" x14ac:dyDescent="0.25">
      <c r="A2138"/>
      <c r="B2138"/>
      <c r="C2138" s="33"/>
      <c r="D2138" s="33"/>
      <c r="E2138" s="33"/>
      <c r="F2138" s="33"/>
      <c r="G2138" s="33"/>
      <c r="N2138"/>
      <c r="O2138"/>
      <c r="P2138"/>
      <c r="Q2138"/>
      <c r="R2138"/>
      <c r="S2138"/>
      <c r="T2138"/>
      <c r="U2138"/>
      <c r="V2138"/>
      <c r="W2138"/>
      <c r="X2138" s="410"/>
      <c r="Y2138" s="410"/>
      <c r="Z2138" s="410"/>
      <c r="AA2138" s="410"/>
      <c r="AB2138" s="410"/>
      <c r="AC2138" s="410"/>
      <c r="AD2138" s="410"/>
    </row>
    <row r="2139" spans="1:30" s="30" customFormat="1" x14ac:dyDescent="0.25">
      <c r="A2139"/>
      <c r="B2139"/>
      <c r="C2139" s="33"/>
      <c r="D2139" s="33"/>
      <c r="E2139" s="33"/>
      <c r="F2139" s="33"/>
      <c r="G2139" s="33"/>
      <c r="N2139"/>
      <c r="O2139"/>
      <c r="P2139"/>
      <c r="Q2139"/>
      <c r="R2139"/>
      <c r="S2139"/>
      <c r="T2139"/>
      <c r="U2139"/>
      <c r="V2139"/>
      <c r="W2139"/>
      <c r="X2139" s="410"/>
      <c r="Y2139" s="410"/>
      <c r="Z2139" s="410"/>
      <c r="AA2139" s="410"/>
      <c r="AB2139" s="410"/>
      <c r="AC2139" s="410"/>
      <c r="AD2139" s="410"/>
    </row>
    <row r="2140" spans="1:30" s="30" customFormat="1" x14ac:dyDescent="0.25">
      <c r="A2140"/>
      <c r="B2140"/>
      <c r="C2140" s="33"/>
      <c r="D2140" s="33"/>
      <c r="E2140" s="33"/>
      <c r="F2140" s="33"/>
      <c r="G2140" s="33"/>
      <c r="N2140"/>
      <c r="O2140"/>
      <c r="P2140"/>
      <c r="Q2140"/>
      <c r="R2140"/>
      <c r="S2140"/>
      <c r="T2140"/>
      <c r="U2140"/>
      <c r="V2140"/>
      <c r="W2140"/>
      <c r="X2140" s="410"/>
      <c r="Y2140" s="410"/>
      <c r="Z2140" s="410"/>
      <c r="AA2140" s="410"/>
      <c r="AB2140" s="410"/>
      <c r="AC2140" s="410"/>
      <c r="AD2140" s="410"/>
    </row>
    <row r="2141" spans="1:30" s="30" customFormat="1" x14ac:dyDescent="0.25">
      <c r="A2141"/>
      <c r="B2141"/>
      <c r="C2141" s="33"/>
      <c r="D2141" s="33"/>
      <c r="E2141" s="33"/>
      <c r="F2141" s="33"/>
      <c r="G2141" s="33"/>
      <c r="N2141"/>
      <c r="O2141"/>
      <c r="P2141"/>
      <c r="Q2141"/>
      <c r="R2141"/>
      <c r="S2141"/>
      <c r="T2141"/>
      <c r="U2141"/>
      <c r="V2141"/>
      <c r="W2141"/>
      <c r="X2141" s="410"/>
      <c r="Y2141" s="410"/>
      <c r="Z2141" s="410"/>
      <c r="AA2141" s="410"/>
      <c r="AB2141" s="410"/>
      <c r="AC2141" s="410"/>
      <c r="AD2141" s="410"/>
    </row>
    <row r="2142" spans="1:30" s="30" customFormat="1" x14ac:dyDescent="0.25">
      <c r="A2142"/>
      <c r="B2142"/>
      <c r="C2142" s="33"/>
      <c r="D2142" s="33"/>
      <c r="E2142" s="33"/>
      <c r="F2142" s="33"/>
      <c r="G2142" s="33"/>
      <c r="N2142"/>
      <c r="O2142"/>
      <c r="P2142"/>
      <c r="Q2142"/>
      <c r="R2142"/>
      <c r="S2142"/>
      <c r="T2142"/>
      <c r="U2142"/>
      <c r="V2142"/>
      <c r="W2142"/>
      <c r="X2142" s="410"/>
      <c r="Y2142" s="410"/>
      <c r="Z2142" s="410"/>
      <c r="AA2142" s="410"/>
      <c r="AB2142" s="410"/>
      <c r="AC2142" s="410"/>
      <c r="AD2142" s="410"/>
    </row>
    <row r="2143" spans="1:30" s="30" customFormat="1" x14ac:dyDescent="0.25">
      <c r="A2143"/>
      <c r="B2143"/>
      <c r="C2143" s="33"/>
      <c r="D2143" s="33"/>
      <c r="E2143" s="33"/>
      <c r="F2143" s="33"/>
      <c r="G2143" s="33"/>
      <c r="N2143"/>
      <c r="O2143"/>
      <c r="P2143"/>
      <c r="Q2143"/>
      <c r="R2143"/>
      <c r="S2143"/>
      <c r="T2143"/>
      <c r="U2143"/>
      <c r="V2143"/>
      <c r="W2143"/>
      <c r="X2143" s="410"/>
      <c r="Y2143" s="410"/>
      <c r="Z2143" s="410"/>
      <c r="AA2143" s="410"/>
      <c r="AB2143" s="410"/>
      <c r="AC2143" s="410"/>
      <c r="AD2143" s="410"/>
    </row>
    <row r="2144" spans="1:30" s="30" customFormat="1" x14ac:dyDescent="0.25">
      <c r="A2144"/>
      <c r="B2144"/>
      <c r="C2144" s="33"/>
      <c r="D2144" s="33"/>
      <c r="E2144" s="33"/>
      <c r="F2144" s="33"/>
      <c r="G2144" s="33"/>
      <c r="N2144"/>
      <c r="O2144"/>
      <c r="P2144"/>
      <c r="Q2144"/>
      <c r="R2144"/>
      <c r="S2144"/>
      <c r="T2144"/>
      <c r="U2144"/>
      <c r="V2144"/>
      <c r="W2144"/>
      <c r="X2144" s="410"/>
      <c r="Y2144" s="410"/>
      <c r="Z2144" s="410"/>
      <c r="AA2144" s="410"/>
      <c r="AB2144" s="410"/>
      <c r="AC2144" s="410"/>
      <c r="AD2144" s="410"/>
    </row>
    <row r="2145" spans="1:30" s="30" customFormat="1" x14ac:dyDescent="0.25">
      <c r="A2145"/>
      <c r="B2145"/>
      <c r="C2145" s="33"/>
      <c r="D2145" s="33"/>
      <c r="E2145" s="33"/>
      <c r="F2145" s="33"/>
      <c r="G2145" s="33"/>
      <c r="N2145"/>
      <c r="O2145"/>
      <c r="P2145"/>
      <c r="Q2145"/>
      <c r="R2145"/>
      <c r="S2145"/>
      <c r="T2145"/>
      <c r="U2145"/>
      <c r="V2145"/>
      <c r="W2145"/>
      <c r="X2145" s="410"/>
      <c r="Y2145" s="410"/>
      <c r="Z2145" s="410"/>
      <c r="AA2145" s="410"/>
      <c r="AB2145" s="410"/>
      <c r="AC2145" s="410"/>
      <c r="AD2145" s="410"/>
    </row>
    <row r="2146" spans="1:30" s="30" customFormat="1" x14ac:dyDescent="0.25">
      <c r="A2146"/>
      <c r="B2146"/>
      <c r="C2146" s="33"/>
      <c r="D2146" s="33"/>
      <c r="E2146" s="33"/>
      <c r="F2146" s="33"/>
      <c r="G2146" s="33"/>
      <c r="N2146"/>
      <c r="O2146"/>
      <c r="P2146"/>
      <c r="Q2146"/>
      <c r="R2146"/>
      <c r="S2146"/>
      <c r="T2146"/>
      <c r="U2146"/>
      <c r="V2146"/>
      <c r="W2146"/>
      <c r="X2146" s="410"/>
      <c r="Y2146" s="410"/>
      <c r="Z2146" s="410"/>
      <c r="AA2146" s="410"/>
      <c r="AB2146" s="410"/>
      <c r="AC2146" s="410"/>
      <c r="AD2146" s="410"/>
    </row>
    <row r="2147" spans="1:30" s="30" customFormat="1" x14ac:dyDescent="0.25">
      <c r="A2147"/>
      <c r="B2147"/>
      <c r="C2147" s="33"/>
      <c r="D2147" s="33"/>
      <c r="E2147" s="33"/>
      <c r="F2147" s="33"/>
      <c r="G2147" s="33"/>
      <c r="N2147"/>
      <c r="O2147"/>
      <c r="P2147"/>
      <c r="Q2147"/>
      <c r="R2147"/>
      <c r="S2147"/>
      <c r="T2147"/>
      <c r="U2147"/>
      <c r="V2147"/>
      <c r="W2147"/>
      <c r="X2147" s="410"/>
      <c r="Y2147" s="410"/>
      <c r="Z2147" s="410"/>
      <c r="AA2147" s="410"/>
      <c r="AB2147" s="410"/>
      <c r="AC2147" s="410"/>
      <c r="AD2147" s="410"/>
    </row>
    <row r="2148" spans="1:30" s="30" customFormat="1" x14ac:dyDescent="0.25">
      <c r="A2148"/>
      <c r="B2148"/>
      <c r="C2148" s="33"/>
      <c r="D2148" s="33"/>
      <c r="E2148" s="33"/>
      <c r="F2148" s="33"/>
      <c r="G2148" s="33"/>
      <c r="N2148"/>
      <c r="O2148"/>
      <c r="P2148"/>
      <c r="Q2148"/>
      <c r="R2148"/>
      <c r="S2148"/>
      <c r="T2148"/>
      <c r="U2148"/>
      <c r="V2148"/>
      <c r="W2148"/>
      <c r="X2148" s="410"/>
      <c r="Y2148" s="410"/>
      <c r="Z2148" s="410"/>
      <c r="AA2148" s="410"/>
      <c r="AB2148" s="410"/>
      <c r="AC2148" s="410"/>
      <c r="AD2148" s="410"/>
    </row>
    <row r="2149" spans="1:30" s="30" customFormat="1" x14ac:dyDescent="0.25">
      <c r="A2149"/>
      <c r="B2149"/>
      <c r="C2149" s="33"/>
      <c r="D2149" s="33"/>
      <c r="E2149" s="33"/>
      <c r="F2149" s="33"/>
      <c r="G2149" s="33"/>
      <c r="N2149"/>
      <c r="O2149"/>
      <c r="P2149"/>
      <c r="Q2149"/>
      <c r="R2149"/>
      <c r="S2149"/>
      <c r="T2149"/>
      <c r="U2149"/>
      <c r="V2149"/>
      <c r="W2149"/>
      <c r="X2149" s="410"/>
      <c r="Y2149" s="410"/>
      <c r="Z2149" s="410"/>
      <c r="AA2149" s="410"/>
      <c r="AB2149" s="410"/>
      <c r="AC2149" s="410"/>
      <c r="AD2149" s="410"/>
    </row>
    <row r="2150" spans="1:30" s="30" customFormat="1" x14ac:dyDescent="0.25">
      <c r="A2150"/>
      <c r="B2150"/>
      <c r="C2150" s="33"/>
      <c r="D2150" s="33"/>
      <c r="E2150" s="33"/>
      <c r="F2150" s="33"/>
      <c r="G2150" s="33"/>
      <c r="N2150"/>
      <c r="O2150"/>
      <c r="P2150"/>
      <c r="Q2150"/>
      <c r="R2150"/>
      <c r="S2150"/>
      <c r="T2150"/>
      <c r="U2150"/>
      <c r="V2150"/>
      <c r="W2150"/>
      <c r="X2150" s="410"/>
      <c r="Y2150" s="410"/>
      <c r="Z2150" s="410"/>
      <c r="AA2150" s="410"/>
      <c r="AB2150" s="410"/>
      <c r="AC2150" s="410"/>
      <c r="AD2150" s="410"/>
    </row>
    <row r="2151" spans="1:30" s="30" customFormat="1" x14ac:dyDescent="0.25">
      <c r="A2151"/>
      <c r="B2151"/>
      <c r="C2151" s="33"/>
      <c r="D2151" s="33"/>
      <c r="E2151" s="33"/>
      <c r="F2151" s="33"/>
      <c r="G2151" s="33"/>
      <c r="N2151"/>
      <c r="O2151"/>
      <c r="P2151"/>
      <c r="Q2151"/>
      <c r="R2151"/>
      <c r="S2151"/>
      <c r="T2151"/>
      <c r="U2151"/>
      <c r="V2151"/>
      <c r="W2151"/>
      <c r="X2151" s="410"/>
      <c r="Y2151" s="410"/>
      <c r="Z2151" s="410"/>
      <c r="AA2151" s="410"/>
      <c r="AB2151" s="410"/>
      <c r="AC2151" s="410"/>
      <c r="AD2151" s="410"/>
    </row>
    <row r="2152" spans="1:30" s="30" customFormat="1" x14ac:dyDescent="0.25">
      <c r="A2152"/>
      <c r="B2152"/>
      <c r="C2152" s="33"/>
      <c r="D2152" s="33"/>
      <c r="E2152" s="33"/>
      <c r="F2152" s="33"/>
      <c r="G2152" s="33"/>
      <c r="N2152"/>
      <c r="O2152"/>
      <c r="P2152"/>
      <c r="Q2152"/>
      <c r="R2152"/>
      <c r="S2152"/>
      <c r="T2152"/>
      <c r="U2152"/>
      <c r="V2152"/>
      <c r="W2152"/>
      <c r="X2152" s="410"/>
      <c r="Y2152" s="410"/>
      <c r="Z2152" s="410"/>
      <c r="AA2152" s="410"/>
      <c r="AB2152" s="410"/>
      <c r="AC2152" s="410"/>
      <c r="AD2152" s="410"/>
    </row>
    <row r="2153" spans="1:30" s="30" customFormat="1" x14ac:dyDescent="0.25">
      <c r="A2153"/>
      <c r="B2153"/>
      <c r="C2153" s="33"/>
      <c r="D2153" s="33"/>
      <c r="E2153" s="33"/>
      <c r="F2153" s="33"/>
      <c r="G2153" s="33"/>
      <c r="N2153"/>
      <c r="O2153"/>
      <c r="P2153"/>
      <c r="Q2153"/>
      <c r="R2153"/>
      <c r="S2153"/>
      <c r="T2153"/>
      <c r="U2153"/>
      <c r="V2153"/>
      <c r="W2153"/>
      <c r="X2153" s="410"/>
      <c r="Y2153" s="410"/>
      <c r="Z2153" s="410"/>
      <c r="AA2153" s="410"/>
      <c r="AB2153" s="410"/>
      <c r="AC2153" s="410"/>
      <c r="AD2153" s="410"/>
    </row>
    <row r="2154" spans="1:30" s="30" customFormat="1" x14ac:dyDescent="0.25">
      <c r="A2154"/>
      <c r="B2154"/>
      <c r="C2154" s="33"/>
      <c r="D2154" s="33"/>
      <c r="E2154" s="33"/>
      <c r="F2154" s="33"/>
      <c r="G2154" s="33"/>
      <c r="N2154"/>
      <c r="O2154"/>
      <c r="P2154"/>
      <c r="Q2154"/>
      <c r="R2154"/>
      <c r="S2154"/>
      <c r="T2154"/>
      <c r="U2154"/>
      <c r="V2154"/>
      <c r="W2154"/>
      <c r="X2154" s="410"/>
      <c r="Y2154" s="410"/>
      <c r="Z2154" s="410"/>
      <c r="AA2154" s="410"/>
      <c r="AB2154" s="410"/>
      <c r="AC2154" s="410"/>
      <c r="AD2154" s="410"/>
    </row>
    <row r="2155" spans="1:30" s="30" customFormat="1" x14ac:dyDescent="0.25">
      <c r="A2155"/>
      <c r="B2155"/>
      <c r="C2155" s="33"/>
      <c r="D2155" s="33"/>
      <c r="E2155" s="33"/>
      <c r="F2155" s="33"/>
      <c r="G2155" s="33"/>
      <c r="N2155"/>
      <c r="O2155"/>
      <c r="P2155"/>
      <c r="Q2155"/>
      <c r="R2155"/>
      <c r="S2155"/>
      <c r="T2155"/>
      <c r="U2155"/>
      <c r="V2155"/>
      <c r="W2155"/>
      <c r="X2155" s="410"/>
      <c r="Y2155" s="410"/>
      <c r="Z2155" s="410"/>
      <c r="AA2155" s="410"/>
      <c r="AB2155" s="410"/>
      <c r="AC2155" s="410"/>
      <c r="AD2155" s="410"/>
    </row>
    <row r="2156" spans="1:30" s="30" customFormat="1" x14ac:dyDescent="0.25">
      <c r="A2156"/>
      <c r="B2156"/>
      <c r="C2156" s="33"/>
      <c r="D2156" s="33"/>
      <c r="E2156" s="33"/>
      <c r="F2156" s="33"/>
      <c r="G2156" s="33"/>
      <c r="N2156"/>
      <c r="O2156"/>
      <c r="P2156"/>
      <c r="Q2156"/>
      <c r="R2156"/>
      <c r="S2156"/>
      <c r="T2156"/>
      <c r="U2156"/>
      <c r="V2156"/>
      <c r="W2156"/>
      <c r="X2156" s="410"/>
      <c r="Y2156" s="410"/>
      <c r="Z2156" s="410"/>
      <c r="AA2156" s="410"/>
      <c r="AB2156" s="410"/>
      <c r="AC2156" s="410"/>
      <c r="AD2156" s="410"/>
    </row>
    <row r="2157" spans="1:30" s="30" customFormat="1" x14ac:dyDescent="0.25">
      <c r="A2157"/>
      <c r="B2157"/>
      <c r="C2157" s="33"/>
      <c r="D2157" s="33"/>
      <c r="E2157" s="33"/>
      <c r="F2157" s="33"/>
      <c r="G2157" s="33"/>
      <c r="N2157"/>
      <c r="O2157"/>
      <c r="P2157"/>
      <c r="Q2157"/>
      <c r="R2157"/>
      <c r="S2157"/>
      <c r="T2157"/>
      <c r="U2157"/>
      <c r="V2157"/>
      <c r="W2157"/>
      <c r="X2157" s="410"/>
      <c r="Y2157" s="410"/>
      <c r="Z2157" s="410"/>
      <c r="AA2157" s="410"/>
      <c r="AB2157" s="410"/>
      <c r="AC2157" s="410"/>
      <c r="AD2157" s="410"/>
    </row>
    <row r="2158" spans="1:30" s="30" customFormat="1" x14ac:dyDescent="0.25">
      <c r="A2158"/>
      <c r="B2158"/>
      <c r="C2158" s="33"/>
      <c r="D2158" s="33"/>
      <c r="E2158" s="33"/>
      <c r="F2158" s="33"/>
      <c r="G2158" s="33"/>
      <c r="N2158"/>
      <c r="O2158"/>
      <c r="P2158"/>
      <c r="Q2158"/>
      <c r="R2158"/>
      <c r="S2158"/>
      <c r="T2158"/>
      <c r="U2158"/>
      <c r="V2158"/>
      <c r="W2158"/>
      <c r="X2158" s="410"/>
      <c r="Y2158" s="410"/>
      <c r="Z2158" s="410"/>
      <c r="AA2158" s="410"/>
      <c r="AB2158" s="410"/>
      <c r="AC2158" s="410"/>
      <c r="AD2158" s="410"/>
    </row>
    <row r="2159" spans="1:30" s="30" customFormat="1" x14ac:dyDescent="0.25">
      <c r="A2159"/>
      <c r="B2159"/>
      <c r="C2159" s="33"/>
      <c r="D2159" s="33"/>
      <c r="E2159" s="33"/>
      <c r="F2159" s="33"/>
      <c r="G2159" s="33"/>
      <c r="N2159"/>
      <c r="O2159"/>
      <c r="P2159"/>
      <c r="Q2159"/>
      <c r="R2159"/>
      <c r="S2159"/>
      <c r="T2159"/>
      <c r="U2159"/>
      <c r="V2159"/>
      <c r="W2159"/>
      <c r="X2159" s="410"/>
      <c r="Y2159" s="410"/>
      <c r="Z2159" s="410"/>
      <c r="AA2159" s="410"/>
      <c r="AB2159" s="410"/>
      <c r="AC2159" s="410"/>
      <c r="AD2159" s="410"/>
    </row>
    <row r="2160" spans="1:30" s="30" customFormat="1" x14ac:dyDescent="0.25">
      <c r="A2160"/>
      <c r="B2160"/>
      <c r="C2160" s="33"/>
      <c r="D2160" s="33"/>
      <c r="E2160" s="33"/>
      <c r="F2160" s="33"/>
      <c r="G2160" s="33"/>
      <c r="N2160"/>
      <c r="O2160"/>
      <c r="P2160"/>
      <c r="Q2160"/>
      <c r="R2160"/>
      <c r="S2160"/>
      <c r="T2160"/>
      <c r="U2160"/>
      <c r="V2160"/>
      <c r="W2160"/>
      <c r="X2160" s="410"/>
      <c r="Y2160" s="410"/>
      <c r="Z2160" s="410"/>
      <c r="AA2160" s="410"/>
      <c r="AB2160" s="410"/>
      <c r="AC2160" s="410"/>
      <c r="AD2160" s="410"/>
    </row>
    <row r="2161" spans="1:30" s="30" customFormat="1" x14ac:dyDescent="0.25">
      <c r="A2161"/>
      <c r="B2161"/>
      <c r="C2161" s="33"/>
      <c r="D2161" s="33"/>
      <c r="E2161" s="33"/>
      <c r="F2161" s="33"/>
      <c r="G2161" s="33"/>
      <c r="N2161"/>
      <c r="O2161"/>
      <c r="P2161"/>
      <c r="Q2161"/>
      <c r="R2161"/>
      <c r="S2161"/>
      <c r="T2161"/>
      <c r="U2161"/>
      <c r="V2161"/>
      <c r="W2161"/>
      <c r="X2161" s="410"/>
      <c r="Y2161" s="410"/>
      <c r="Z2161" s="410"/>
      <c r="AA2161" s="410"/>
      <c r="AB2161" s="410"/>
      <c r="AC2161" s="410"/>
      <c r="AD2161" s="410"/>
    </row>
    <row r="2162" spans="1:30" s="30" customFormat="1" x14ac:dyDescent="0.25">
      <c r="A2162"/>
      <c r="B2162"/>
      <c r="C2162" s="33"/>
      <c r="D2162" s="33"/>
      <c r="E2162" s="33"/>
      <c r="F2162" s="33"/>
      <c r="G2162" s="33"/>
      <c r="N2162"/>
      <c r="O2162"/>
      <c r="P2162"/>
      <c r="Q2162"/>
      <c r="R2162"/>
      <c r="S2162"/>
      <c r="T2162"/>
      <c r="U2162"/>
      <c r="V2162"/>
      <c r="W2162"/>
      <c r="X2162" s="410"/>
      <c r="Y2162" s="410"/>
      <c r="Z2162" s="410"/>
      <c r="AA2162" s="410"/>
      <c r="AB2162" s="410"/>
      <c r="AC2162" s="410"/>
      <c r="AD2162" s="410"/>
    </row>
    <row r="2163" spans="1:30" s="30" customFormat="1" x14ac:dyDescent="0.25">
      <c r="A2163"/>
      <c r="B2163"/>
      <c r="C2163" s="33"/>
      <c r="D2163" s="33"/>
      <c r="E2163" s="33"/>
      <c r="F2163" s="33"/>
      <c r="G2163" s="33"/>
      <c r="N2163"/>
      <c r="O2163"/>
      <c r="P2163"/>
      <c r="Q2163"/>
      <c r="R2163"/>
      <c r="S2163"/>
      <c r="T2163"/>
      <c r="U2163"/>
      <c r="V2163"/>
      <c r="W2163"/>
      <c r="X2163" s="410"/>
      <c r="Y2163" s="410"/>
      <c r="Z2163" s="410"/>
      <c r="AA2163" s="410"/>
      <c r="AB2163" s="410"/>
      <c r="AC2163" s="410"/>
      <c r="AD2163" s="410"/>
    </row>
    <row r="2164" spans="1:30" s="30" customFormat="1" x14ac:dyDescent="0.25">
      <c r="A2164"/>
      <c r="B2164"/>
      <c r="C2164" s="33"/>
      <c r="D2164" s="33"/>
      <c r="E2164" s="33"/>
      <c r="F2164" s="33"/>
      <c r="G2164" s="33"/>
      <c r="N2164"/>
      <c r="O2164"/>
      <c r="P2164"/>
      <c r="Q2164"/>
      <c r="R2164"/>
      <c r="S2164"/>
      <c r="T2164"/>
      <c r="U2164"/>
      <c r="V2164"/>
      <c r="W2164"/>
      <c r="X2164" s="410"/>
      <c r="Y2164" s="410"/>
      <c r="Z2164" s="410"/>
      <c r="AA2164" s="410"/>
      <c r="AB2164" s="410"/>
      <c r="AC2164" s="410"/>
      <c r="AD2164" s="410"/>
    </row>
    <row r="2165" spans="1:30" s="30" customFormat="1" x14ac:dyDescent="0.25">
      <c r="A2165"/>
      <c r="B2165"/>
      <c r="C2165" s="33"/>
      <c r="D2165" s="33"/>
      <c r="E2165" s="33"/>
      <c r="F2165" s="33"/>
      <c r="G2165" s="33"/>
      <c r="N2165"/>
      <c r="O2165"/>
      <c r="P2165"/>
      <c r="Q2165"/>
      <c r="R2165"/>
      <c r="S2165"/>
      <c r="T2165"/>
      <c r="U2165"/>
      <c r="V2165"/>
      <c r="W2165"/>
      <c r="X2165" s="410"/>
      <c r="Y2165" s="410"/>
      <c r="Z2165" s="410"/>
      <c r="AA2165" s="410"/>
      <c r="AB2165" s="410"/>
      <c r="AC2165" s="410"/>
      <c r="AD2165" s="410"/>
    </row>
    <row r="2166" spans="1:30" s="30" customFormat="1" x14ac:dyDescent="0.25">
      <c r="A2166"/>
      <c r="B2166"/>
      <c r="C2166" s="33"/>
      <c r="D2166" s="33"/>
      <c r="E2166" s="33"/>
      <c r="F2166" s="33"/>
      <c r="G2166" s="33"/>
      <c r="N2166"/>
      <c r="O2166"/>
      <c r="P2166"/>
      <c r="Q2166"/>
      <c r="R2166"/>
      <c r="S2166"/>
      <c r="T2166"/>
      <c r="U2166"/>
      <c r="V2166"/>
      <c r="W2166"/>
      <c r="X2166" s="410"/>
      <c r="Y2166" s="410"/>
      <c r="Z2166" s="410"/>
      <c r="AA2166" s="410"/>
      <c r="AB2166" s="410"/>
      <c r="AC2166" s="410"/>
      <c r="AD2166" s="410"/>
    </row>
    <row r="2167" spans="1:30" s="30" customFormat="1" x14ac:dyDescent="0.25">
      <c r="A2167"/>
      <c r="B2167"/>
      <c r="C2167" s="33"/>
      <c r="D2167" s="33"/>
      <c r="E2167" s="33"/>
      <c r="F2167" s="33"/>
      <c r="G2167" s="33"/>
      <c r="N2167"/>
      <c r="O2167"/>
      <c r="P2167"/>
      <c r="Q2167"/>
      <c r="R2167"/>
      <c r="S2167"/>
      <c r="T2167"/>
      <c r="U2167"/>
      <c r="V2167"/>
      <c r="W2167"/>
      <c r="X2167" s="410"/>
      <c r="Y2167" s="410"/>
      <c r="Z2167" s="410"/>
      <c r="AA2167" s="410"/>
      <c r="AB2167" s="410"/>
      <c r="AC2167" s="410"/>
      <c r="AD2167" s="410"/>
    </row>
    <row r="2168" spans="1:30" s="30" customFormat="1" x14ac:dyDescent="0.25">
      <c r="A2168"/>
      <c r="B2168"/>
      <c r="C2168" s="33"/>
      <c r="D2168" s="33"/>
      <c r="E2168" s="33"/>
      <c r="F2168" s="33"/>
      <c r="G2168" s="33"/>
      <c r="N2168"/>
      <c r="O2168"/>
      <c r="P2168"/>
      <c r="Q2168"/>
      <c r="R2168"/>
      <c r="S2168"/>
      <c r="T2168"/>
      <c r="U2168"/>
      <c r="V2168"/>
      <c r="W2168"/>
      <c r="X2168" s="410"/>
      <c r="Y2168" s="410"/>
      <c r="Z2168" s="410"/>
      <c r="AA2168" s="410"/>
      <c r="AB2168" s="410"/>
      <c r="AC2168" s="410"/>
      <c r="AD2168" s="410"/>
    </row>
    <row r="2169" spans="1:30" s="30" customFormat="1" x14ac:dyDescent="0.25">
      <c r="A2169"/>
      <c r="B2169"/>
      <c r="C2169" s="33"/>
      <c r="D2169" s="33"/>
      <c r="E2169" s="33"/>
      <c r="F2169" s="33"/>
      <c r="G2169" s="33"/>
      <c r="N2169"/>
      <c r="O2169"/>
      <c r="P2169"/>
      <c r="Q2169"/>
      <c r="R2169"/>
      <c r="S2169"/>
      <c r="T2169"/>
      <c r="U2169"/>
      <c r="V2169"/>
      <c r="W2169"/>
      <c r="X2169" s="410"/>
      <c r="Y2169" s="410"/>
      <c r="Z2169" s="410"/>
      <c r="AA2169" s="410"/>
      <c r="AB2169" s="410"/>
      <c r="AC2169" s="410"/>
      <c r="AD2169" s="410"/>
    </row>
    <row r="2170" spans="1:30" s="30" customFormat="1" x14ac:dyDescent="0.25">
      <c r="A2170"/>
      <c r="B2170"/>
      <c r="C2170" s="33"/>
      <c r="D2170" s="33"/>
      <c r="E2170" s="33"/>
      <c r="F2170" s="33"/>
      <c r="G2170" s="33"/>
      <c r="N2170"/>
      <c r="O2170"/>
      <c r="P2170"/>
      <c r="Q2170"/>
      <c r="R2170"/>
      <c r="S2170"/>
      <c r="T2170"/>
      <c r="U2170"/>
      <c r="V2170"/>
      <c r="W2170"/>
      <c r="X2170" s="410"/>
      <c r="Y2170" s="410"/>
      <c r="Z2170" s="410"/>
      <c r="AA2170" s="410"/>
      <c r="AB2170" s="410"/>
      <c r="AC2170" s="410"/>
      <c r="AD2170" s="410"/>
    </row>
    <row r="2171" spans="1:30" s="30" customFormat="1" x14ac:dyDescent="0.25">
      <c r="A2171"/>
      <c r="B2171"/>
      <c r="C2171" s="33"/>
      <c r="D2171" s="33"/>
      <c r="E2171" s="33"/>
      <c r="F2171" s="33"/>
      <c r="G2171" s="33"/>
      <c r="N2171"/>
      <c r="O2171"/>
      <c r="P2171"/>
      <c r="Q2171"/>
      <c r="R2171"/>
      <c r="S2171"/>
      <c r="T2171"/>
      <c r="U2171"/>
      <c r="V2171"/>
      <c r="W2171"/>
      <c r="X2171" s="410"/>
      <c r="Y2171" s="410"/>
      <c r="Z2171" s="410"/>
      <c r="AA2171" s="410"/>
      <c r="AB2171" s="410"/>
      <c r="AC2171" s="410"/>
      <c r="AD2171" s="410"/>
    </row>
    <row r="2172" spans="1:30" s="30" customFormat="1" x14ac:dyDescent="0.25">
      <c r="A2172"/>
      <c r="B2172"/>
      <c r="C2172" s="33"/>
      <c r="D2172" s="33"/>
      <c r="E2172" s="33"/>
      <c r="F2172" s="33"/>
      <c r="G2172" s="33"/>
      <c r="N2172"/>
      <c r="O2172"/>
      <c r="P2172"/>
      <c r="Q2172"/>
      <c r="R2172"/>
      <c r="S2172"/>
      <c r="T2172"/>
      <c r="U2172"/>
      <c r="V2172"/>
      <c r="W2172"/>
      <c r="X2172" s="410"/>
      <c r="Y2172" s="410"/>
      <c r="Z2172" s="410"/>
      <c r="AA2172" s="410"/>
      <c r="AB2172" s="410"/>
      <c r="AC2172" s="410"/>
      <c r="AD2172" s="410"/>
    </row>
    <row r="2173" spans="1:30" s="30" customFormat="1" x14ac:dyDescent="0.25">
      <c r="A2173"/>
      <c r="B2173"/>
      <c r="C2173" s="33"/>
      <c r="D2173" s="33"/>
      <c r="E2173" s="33"/>
      <c r="F2173" s="33"/>
      <c r="G2173" s="33"/>
      <c r="N2173"/>
      <c r="O2173"/>
      <c r="P2173"/>
      <c r="Q2173"/>
      <c r="R2173"/>
      <c r="S2173"/>
      <c r="T2173"/>
      <c r="U2173"/>
      <c r="V2173"/>
      <c r="W2173"/>
      <c r="X2173" s="410"/>
      <c r="Y2173" s="410"/>
      <c r="Z2173" s="410"/>
      <c r="AA2173" s="410"/>
      <c r="AB2173" s="410"/>
      <c r="AC2173" s="410"/>
      <c r="AD2173" s="410"/>
    </row>
    <row r="2174" spans="1:30" s="30" customFormat="1" x14ac:dyDescent="0.25">
      <c r="A2174"/>
      <c r="B2174"/>
      <c r="C2174" s="33"/>
      <c r="D2174" s="33"/>
      <c r="E2174" s="33"/>
      <c r="F2174" s="33"/>
      <c r="G2174" s="33"/>
      <c r="N2174"/>
      <c r="O2174"/>
      <c r="P2174"/>
      <c r="Q2174"/>
      <c r="R2174"/>
      <c r="S2174"/>
      <c r="T2174"/>
      <c r="U2174"/>
      <c r="V2174"/>
      <c r="W2174"/>
      <c r="X2174" s="410"/>
      <c r="Y2174" s="410"/>
      <c r="Z2174" s="410"/>
      <c r="AA2174" s="410"/>
      <c r="AB2174" s="410"/>
      <c r="AC2174" s="410"/>
      <c r="AD2174" s="410"/>
    </row>
    <row r="2175" spans="1:30" s="30" customFormat="1" x14ac:dyDescent="0.25">
      <c r="A2175"/>
      <c r="B2175"/>
      <c r="C2175" s="33"/>
      <c r="D2175" s="33"/>
      <c r="E2175" s="33"/>
      <c r="F2175" s="33"/>
      <c r="G2175" s="33"/>
      <c r="N2175"/>
      <c r="O2175"/>
      <c r="P2175"/>
      <c r="Q2175"/>
      <c r="R2175"/>
      <c r="S2175"/>
      <c r="T2175"/>
      <c r="U2175"/>
      <c r="V2175"/>
      <c r="W2175"/>
      <c r="X2175" s="410"/>
      <c r="Y2175" s="410"/>
      <c r="Z2175" s="410"/>
      <c r="AA2175" s="410"/>
      <c r="AB2175" s="410"/>
      <c r="AC2175" s="410"/>
      <c r="AD2175" s="410"/>
    </row>
    <row r="2176" spans="1:30" s="30" customFormat="1" x14ac:dyDescent="0.25">
      <c r="A2176"/>
      <c r="B2176"/>
      <c r="C2176" s="33"/>
      <c r="D2176" s="33"/>
      <c r="E2176" s="33"/>
      <c r="F2176" s="33"/>
      <c r="G2176" s="33"/>
      <c r="N2176"/>
      <c r="O2176"/>
      <c r="P2176"/>
      <c r="Q2176"/>
      <c r="R2176"/>
      <c r="S2176"/>
      <c r="T2176"/>
      <c r="U2176"/>
      <c r="V2176"/>
      <c r="W2176"/>
      <c r="X2176" s="410"/>
      <c r="Y2176" s="410"/>
      <c r="Z2176" s="410"/>
      <c r="AA2176" s="410"/>
      <c r="AB2176" s="410"/>
      <c r="AC2176" s="410"/>
      <c r="AD2176" s="410"/>
    </row>
    <row r="2177" spans="1:30" s="30" customFormat="1" x14ac:dyDescent="0.25">
      <c r="A2177"/>
      <c r="B2177"/>
      <c r="C2177" s="33"/>
      <c r="D2177" s="33"/>
      <c r="E2177" s="33"/>
      <c r="F2177" s="33"/>
      <c r="G2177" s="33"/>
      <c r="N2177"/>
      <c r="O2177"/>
      <c r="P2177"/>
      <c r="Q2177"/>
      <c r="R2177"/>
      <c r="S2177"/>
      <c r="T2177"/>
      <c r="U2177"/>
      <c r="V2177"/>
      <c r="W2177"/>
      <c r="X2177" s="410"/>
      <c r="Y2177" s="410"/>
      <c r="Z2177" s="410"/>
      <c r="AA2177" s="410"/>
      <c r="AB2177" s="410"/>
      <c r="AC2177" s="410"/>
      <c r="AD2177" s="410"/>
    </row>
    <row r="2178" spans="1:30" s="30" customFormat="1" x14ac:dyDescent="0.25">
      <c r="A2178"/>
      <c r="B2178"/>
      <c r="C2178" s="33"/>
      <c r="D2178" s="33"/>
      <c r="E2178" s="33"/>
      <c r="F2178" s="33"/>
      <c r="G2178" s="33"/>
      <c r="N2178"/>
      <c r="O2178"/>
      <c r="P2178"/>
      <c r="Q2178"/>
      <c r="R2178"/>
      <c r="S2178"/>
      <c r="T2178"/>
      <c r="U2178"/>
      <c r="V2178"/>
      <c r="W2178"/>
      <c r="X2178" s="410"/>
      <c r="Y2178" s="410"/>
      <c r="Z2178" s="410"/>
      <c r="AA2178" s="410"/>
      <c r="AB2178" s="410"/>
      <c r="AC2178" s="410"/>
      <c r="AD2178" s="410"/>
    </row>
    <row r="2179" spans="1:30" s="30" customFormat="1" x14ac:dyDescent="0.25">
      <c r="A2179"/>
      <c r="B2179"/>
      <c r="C2179" s="33"/>
      <c r="D2179" s="33"/>
      <c r="E2179" s="33"/>
      <c r="F2179" s="33"/>
      <c r="G2179" s="33"/>
      <c r="N2179"/>
      <c r="O2179"/>
      <c r="P2179"/>
      <c r="Q2179"/>
      <c r="R2179"/>
      <c r="S2179"/>
      <c r="T2179"/>
      <c r="U2179"/>
      <c r="V2179"/>
      <c r="W2179"/>
      <c r="X2179" s="410"/>
      <c r="Y2179" s="410"/>
      <c r="Z2179" s="410"/>
      <c r="AA2179" s="410"/>
      <c r="AB2179" s="410"/>
      <c r="AC2179" s="410"/>
      <c r="AD2179" s="410"/>
    </row>
    <row r="2180" spans="1:30" s="30" customFormat="1" x14ac:dyDescent="0.25">
      <c r="A2180"/>
      <c r="B2180"/>
      <c r="C2180" s="33"/>
      <c r="D2180" s="33"/>
      <c r="E2180" s="33"/>
      <c r="F2180" s="33"/>
      <c r="G2180" s="33"/>
      <c r="N2180"/>
      <c r="O2180"/>
      <c r="P2180"/>
      <c r="Q2180"/>
      <c r="R2180"/>
      <c r="S2180"/>
      <c r="T2180"/>
      <c r="U2180"/>
      <c r="V2180"/>
      <c r="W2180"/>
      <c r="X2180" s="410"/>
      <c r="Y2180" s="410"/>
      <c r="Z2180" s="410"/>
      <c r="AA2180" s="410"/>
      <c r="AB2180" s="410"/>
      <c r="AC2180" s="410"/>
      <c r="AD2180" s="410"/>
    </row>
    <row r="2181" spans="1:30" s="30" customFormat="1" x14ac:dyDescent="0.25">
      <c r="A2181"/>
      <c r="B2181"/>
      <c r="C2181" s="33"/>
      <c r="D2181" s="33"/>
      <c r="E2181" s="33"/>
      <c r="F2181" s="33"/>
      <c r="G2181" s="33"/>
      <c r="N2181"/>
      <c r="O2181"/>
      <c r="P2181"/>
      <c r="Q2181"/>
      <c r="R2181"/>
      <c r="S2181"/>
      <c r="T2181"/>
      <c r="U2181"/>
      <c r="V2181"/>
      <c r="W2181"/>
      <c r="X2181" s="410"/>
      <c r="Y2181" s="410"/>
      <c r="Z2181" s="410"/>
      <c r="AA2181" s="410"/>
      <c r="AB2181" s="410"/>
      <c r="AC2181" s="410"/>
      <c r="AD2181" s="410"/>
    </row>
    <row r="2182" spans="1:30" s="30" customFormat="1" x14ac:dyDescent="0.25">
      <c r="A2182"/>
      <c r="B2182"/>
      <c r="C2182" s="33"/>
      <c r="D2182" s="33"/>
      <c r="E2182" s="33"/>
      <c r="F2182" s="33"/>
      <c r="G2182" s="33"/>
      <c r="N2182"/>
      <c r="O2182"/>
      <c r="P2182"/>
      <c r="Q2182"/>
      <c r="R2182"/>
      <c r="S2182"/>
      <c r="T2182"/>
      <c r="U2182"/>
      <c r="V2182"/>
      <c r="W2182"/>
      <c r="X2182" s="410"/>
      <c r="Y2182" s="410"/>
      <c r="Z2182" s="410"/>
      <c r="AA2182" s="410"/>
      <c r="AB2182" s="410"/>
      <c r="AC2182" s="410"/>
      <c r="AD2182" s="410"/>
    </row>
    <row r="2183" spans="1:30" s="30" customFormat="1" x14ac:dyDescent="0.25">
      <c r="A2183"/>
      <c r="B2183"/>
      <c r="C2183" s="33"/>
      <c r="D2183" s="33"/>
      <c r="E2183" s="33"/>
      <c r="F2183" s="33"/>
      <c r="G2183" s="33"/>
      <c r="N2183"/>
      <c r="O2183"/>
      <c r="P2183"/>
      <c r="Q2183"/>
      <c r="R2183"/>
      <c r="S2183"/>
      <c r="T2183"/>
      <c r="U2183"/>
      <c r="V2183"/>
      <c r="W2183"/>
      <c r="X2183" s="410"/>
      <c r="Y2183" s="410"/>
      <c r="Z2183" s="410"/>
      <c r="AA2183" s="410"/>
      <c r="AB2183" s="410"/>
      <c r="AC2183" s="410"/>
      <c r="AD2183" s="410"/>
    </row>
    <row r="2184" spans="1:30" s="30" customFormat="1" x14ac:dyDescent="0.25">
      <c r="A2184"/>
      <c r="B2184"/>
      <c r="C2184" s="33"/>
      <c r="D2184" s="33"/>
      <c r="E2184" s="33"/>
      <c r="F2184" s="33"/>
      <c r="G2184" s="33"/>
      <c r="N2184"/>
      <c r="O2184"/>
      <c r="P2184"/>
      <c r="Q2184"/>
      <c r="R2184"/>
      <c r="S2184"/>
      <c r="T2184"/>
      <c r="U2184"/>
      <c r="V2184"/>
      <c r="W2184"/>
      <c r="X2184" s="410"/>
      <c r="Y2184" s="410"/>
      <c r="Z2184" s="410"/>
      <c r="AA2184" s="410"/>
      <c r="AB2184" s="410"/>
      <c r="AC2184" s="410"/>
      <c r="AD2184" s="410"/>
    </row>
    <row r="2185" spans="1:30" s="30" customFormat="1" x14ac:dyDescent="0.25">
      <c r="A2185"/>
      <c r="B2185"/>
      <c r="C2185" s="33"/>
      <c r="D2185" s="33"/>
      <c r="E2185" s="33"/>
      <c r="F2185" s="33"/>
      <c r="G2185" s="33"/>
      <c r="N2185"/>
      <c r="O2185"/>
      <c r="P2185"/>
      <c r="Q2185"/>
      <c r="R2185"/>
      <c r="S2185"/>
      <c r="T2185"/>
      <c r="U2185"/>
      <c r="V2185"/>
      <c r="W2185"/>
      <c r="X2185" s="410"/>
      <c r="Y2185" s="410"/>
      <c r="Z2185" s="410"/>
      <c r="AA2185" s="410"/>
      <c r="AB2185" s="410"/>
      <c r="AC2185" s="410"/>
      <c r="AD2185" s="410"/>
    </row>
    <row r="2186" spans="1:30" s="30" customFormat="1" x14ac:dyDescent="0.25">
      <c r="A2186"/>
      <c r="B2186"/>
      <c r="C2186" s="33"/>
      <c r="D2186" s="33"/>
      <c r="E2186" s="33"/>
      <c r="F2186" s="33"/>
      <c r="G2186" s="33"/>
      <c r="N2186"/>
      <c r="O2186"/>
      <c r="P2186"/>
      <c r="Q2186"/>
      <c r="R2186"/>
      <c r="S2186"/>
      <c r="T2186"/>
      <c r="U2186"/>
      <c r="V2186"/>
      <c r="W2186"/>
      <c r="X2186" s="410"/>
      <c r="Y2186" s="410"/>
      <c r="Z2186" s="410"/>
      <c r="AA2186" s="410"/>
      <c r="AB2186" s="410"/>
      <c r="AC2186" s="410"/>
      <c r="AD2186" s="410"/>
    </row>
    <row r="2187" spans="1:30" s="30" customFormat="1" x14ac:dyDescent="0.25">
      <c r="A2187"/>
      <c r="B2187"/>
      <c r="C2187" s="33"/>
      <c r="D2187" s="33"/>
      <c r="E2187" s="33"/>
      <c r="F2187" s="33"/>
      <c r="G2187" s="33"/>
      <c r="N2187"/>
      <c r="O2187"/>
      <c r="P2187"/>
      <c r="Q2187"/>
      <c r="R2187"/>
      <c r="S2187"/>
      <c r="T2187"/>
      <c r="U2187"/>
      <c r="V2187"/>
      <c r="W2187"/>
      <c r="X2187" s="410"/>
      <c r="Y2187" s="410"/>
      <c r="Z2187" s="410"/>
      <c r="AA2187" s="410"/>
      <c r="AB2187" s="410"/>
      <c r="AC2187" s="410"/>
      <c r="AD2187" s="410"/>
    </row>
    <row r="2188" spans="1:30" s="30" customFormat="1" x14ac:dyDescent="0.25">
      <c r="A2188"/>
      <c r="B2188"/>
      <c r="C2188" s="33"/>
      <c r="D2188" s="33"/>
      <c r="E2188" s="33"/>
      <c r="F2188" s="33"/>
      <c r="G2188" s="33"/>
      <c r="N2188"/>
      <c r="O2188"/>
      <c r="P2188"/>
      <c r="Q2188"/>
      <c r="R2188"/>
      <c r="S2188"/>
      <c r="T2188"/>
      <c r="U2188"/>
      <c r="V2188"/>
      <c r="W2188"/>
      <c r="X2188" s="410"/>
      <c r="Y2188" s="410"/>
      <c r="Z2188" s="410"/>
      <c r="AA2188" s="410"/>
      <c r="AB2188" s="410"/>
      <c r="AC2188" s="410"/>
      <c r="AD2188" s="410"/>
    </row>
    <row r="2189" spans="1:30" s="30" customFormat="1" x14ac:dyDescent="0.25">
      <c r="A2189"/>
      <c r="B2189"/>
      <c r="C2189" s="33"/>
      <c r="D2189" s="33"/>
      <c r="E2189" s="33"/>
      <c r="F2189" s="33"/>
      <c r="G2189" s="33"/>
      <c r="N2189"/>
      <c r="O2189"/>
      <c r="P2189"/>
      <c r="Q2189"/>
      <c r="R2189"/>
      <c r="S2189"/>
      <c r="T2189"/>
      <c r="U2189"/>
      <c r="V2189"/>
      <c r="W2189"/>
      <c r="X2189" s="410"/>
      <c r="Y2189" s="410"/>
      <c r="Z2189" s="410"/>
      <c r="AA2189" s="410"/>
      <c r="AB2189" s="410"/>
      <c r="AC2189" s="410"/>
      <c r="AD2189" s="410"/>
    </row>
    <row r="2190" spans="1:30" s="30" customFormat="1" x14ac:dyDescent="0.25">
      <c r="A2190"/>
      <c r="B2190"/>
      <c r="C2190" s="33"/>
      <c r="D2190" s="33"/>
      <c r="E2190" s="33"/>
      <c r="F2190" s="33"/>
      <c r="G2190" s="33"/>
      <c r="N2190"/>
      <c r="O2190"/>
      <c r="P2190"/>
      <c r="Q2190"/>
      <c r="R2190"/>
      <c r="S2190"/>
      <c r="T2190"/>
      <c r="U2190"/>
      <c r="V2190"/>
      <c r="W2190"/>
      <c r="X2190" s="410"/>
      <c r="Y2190" s="410"/>
      <c r="Z2190" s="410"/>
      <c r="AA2190" s="410"/>
      <c r="AB2190" s="410"/>
      <c r="AC2190" s="410"/>
      <c r="AD2190" s="410"/>
    </row>
    <row r="2191" spans="1:30" s="30" customFormat="1" x14ac:dyDescent="0.25">
      <c r="A2191"/>
      <c r="B2191"/>
      <c r="C2191" s="33"/>
      <c r="D2191" s="33"/>
      <c r="E2191" s="33"/>
      <c r="F2191" s="33"/>
      <c r="G2191" s="33"/>
      <c r="N2191"/>
      <c r="O2191"/>
      <c r="P2191"/>
      <c r="Q2191"/>
      <c r="R2191"/>
      <c r="S2191"/>
      <c r="T2191"/>
      <c r="U2191"/>
      <c r="V2191"/>
      <c r="W2191"/>
      <c r="X2191" s="410"/>
      <c r="Y2191" s="410"/>
      <c r="Z2191" s="410"/>
      <c r="AA2191" s="410"/>
      <c r="AB2191" s="410"/>
      <c r="AC2191" s="410"/>
      <c r="AD2191" s="410"/>
    </row>
    <row r="2192" spans="1:30" s="30" customFormat="1" x14ac:dyDescent="0.25">
      <c r="A2192"/>
      <c r="B2192"/>
      <c r="C2192" s="33"/>
      <c r="D2192" s="33"/>
      <c r="E2192" s="33"/>
      <c r="F2192" s="33"/>
      <c r="G2192" s="33"/>
      <c r="N2192"/>
      <c r="O2192"/>
      <c r="P2192"/>
      <c r="Q2192"/>
      <c r="R2192"/>
      <c r="S2192"/>
      <c r="T2192"/>
      <c r="U2192"/>
      <c r="V2192"/>
      <c r="W2192"/>
      <c r="X2192" s="410"/>
      <c r="Y2192" s="410"/>
      <c r="Z2192" s="410"/>
      <c r="AA2192" s="410"/>
      <c r="AB2192" s="410"/>
      <c r="AC2192" s="410"/>
      <c r="AD2192" s="410"/>
    </row>
    <row r="2193" spans="1:30" s="30" customFormat="1" x14ac:dyDescent="0.25">
      <c r="A2193"/>
      <c r="B2193"/>
      <c r="C2193" s="33"/>
      <c r="D2193" s="33"/>
      <c r="E2193" s="33"/>
      <c r="F2193" s="33"/>
      <c r="G2193" s="33"/>
      <c r="N2193"/>
      <c r="O2193"/>
      <c r="P2193"/>
      <c r="Q2193"/>
      <c r="R2193"/>
      <c r="S2193"/>
      <c r="T2193"/>
      <c r="U2193"/>
      <c r="V2193"/>
      <c r="W2193"/>
      <c r="X2193" s="410"/>
      <c r="Y2193" s="410"/>
      <c r="Z2193" s="410"/>
      <c r="AA2193" s="410"/>
      <c r="AB2193" s="410"/>
      <c r="AC2193" s="410"/>
      <c r="AD2193" s="410"/>
    </row>
    <row r="2194" spans="1:30" s="30" customFormat="1" x14ac:dyDescent="0.25">
      <c r="A2194"/>
      <c r="B2194"/>
      <c r="C2194" s="33"/>
      <c r="D2194" s="33"/>
      <c r="E2194" s="33"/>
      <c r="F2194" s="33"/>
      <c r="G2194" s="33"/>
      <c r="N2194"/>
      <c r="O2194"/>
      <c r="P2194"/>
      <c r="Q2194"/>
      <c r="R2194"/>
      <c r="S2194"/>
      <c r="T2194"/>
      <c r="U2194"/>
      <c r="V2194"/>
      <c r="W2194"/>
      <c r="X2194" s="410"/>
      <c r="Y2194" s="410"/>
      <c r="Z2194" s="410"/>
      <c r="AA2194" s="410"/>
      <c r="AB2194" s="410"/>
      <c r="AC2194" s="410"/>
      <c r="AD2194" s="410"/>
    </row>
    <row r="2195" spans="1:30" s="30" customFormat="1" x14ac:dyDescent="0.25">
      <c r="A2195"/>
      <c r="B2195"/>
      <c r="C2195" s="33"/>
      <c r="D2195" s="33"/>
      <c r="E2195" s="33"/>
      <c r="F2195" s="33"/>
      <c r="G2195" s="33"/>
      <c r="N2195"/>
      <c r="O2195"/>
      <c r="P2195"/>
      <c r="Q2195"/>
      <c r="R2195"/>
      <c r="S2195"/>
      <c r="T2195"/>
      <c r="U2195"/>
      <c r="V2195"/>
      <c r="W2195"/>
      <c r="X2195" s="410"/>
      <c r="Y2195" s="410"/>
      <c r="Z2195" s="410"/>
      <c r="AA2195" s="410"/>
      <c r="AB2195" s="410"/>
      <c r="AC2195" s="410"/>
      <c r="AD2195" s="410"/>
    </row>
    <row r="2196" spans="1:30" s="30" customFormat="1" x14ac:dyDescent="0.25">
      <c r="A2196"/>
      <c r="B2196"/>
      <c r="C2196" s="33"/>
      <c r="D2196" s="33"/>
      <c r="E2196" s="33"/>
      <c r="F2196" s="33"/>
      <c r="G2196" s="33"/>
      <c r="N2196"/>
      <c r="O2196"/>
      <c r="P2196"/>
      <c r="Q2196"/>
      <c r="R2196"/>
      <c r="S2196"/>
      <c r="T2196"/>
      <c r="U2196"/>
      <c r="V2196"/>
      <c r="W2196"/>
      <c r="X2196" s="410"/>
      <c r="Y2196" s="410"/>
      <c r="Z2196" s="410"/>
      <c r="AA2196" s="410"/>
      <c r="AB2196" s="410"/>
      <c r="AC2196" s="410"/>
      <c r="AD2196" s="410"/>
    </row>
    <row r="2197" spans="1:30" s="30" customFormat="1" x14ac:dyDescent="0.25">
      <c r="A2197"/>
      <c r="B2197"/>
      <c r="C2197" s="33"/>
      <c r="D2197" s="33"/>
      <c r="E2197" s="33"/>
      <c r="F2197" s="33"/>
      <c r="G2197" s="33"/>
      <c r="N2197"/>
      <c r="O2197"/>
      <c r="P2197"/>
      <c r="Q2197"/>
      <c r="R2197"/>
      <c r="S2197"/>
      <c r="T2197"/>
      <c r="U2197"/>
      <c r="V2197"/>
      <c r="W2197"/>
      <c r="X2197" s="410"/>
      <c r="Y2197" s="410"/>
      <c r="Z2197" s="410"/>
      <c r="AA2197" s="410"/>
      <c r="AB2197" s="410"/>
      <c r="AC2197" s="410"/>
      <c r="AD2197" s="410"/>
    </row>
    <row r="2198" spans="1:30" s="30" customFormat="1" x14ac:dyDescent="0.25">
      <c r="A2198"/>
      <c r="B2198"/>
      <c r="C2198" s="33"/>
      <c r="D2198" s="33"/>
      <c r="E2198" s="33"/>
      <c r="F2198" s="33"/>
      <c r="G2198" s="33"/>
      <c r="N2198"/>
      <c r="O2198"/>
      <c r="P2198"/>
      <c r="Q2198"/>
      <c r="R2198"/>
      <c r="S2198"/>
      <c r="T2198"/>
      <c r="U2198"/>
      <c r="V2198"/>
      <c r="W2198"/>
      <c r="X2198" s="410"/>
      <c r="Y2198" s="410"/>
      <c r="Z2198" s="410"/>
      <c r="AA2198" s="410"/>
      <c r="AB2198" s="410"/>
      <c r="AC2198" s="410"/>
      <c r="AD2198" s="410"/>
    </row>
    <row r="2199" spans="1:30" s="30" customFormat="1" x14ac:dyDescent="0.25">
      <c r="A2199"/>
      <c r="B2199"/>
      <c r="C2199" s="33"/>
      <c r="D2199" s="33"/>
      <c r="E2199" s="33"/>
      <c r="F2199" s="33"/>
      <c r="G2199" s="33"/>
      <c r="N2199"/>
      <c r="O2199"/>
      <c r="P2199"/>
      <c r="Q2199"/>
      <c r="R2199"/>
      <c r="S2199"/>
      <c r="T2199"/>
      <c r="U2199"/>
      <c r="V2199"/>
      <c r="W2199"/>
      <c r="X2199" s="410"/>
      <c r="Y2199" s="410"/>
      <c r="Z2199" s="410"/>
      <c r="AA2199" s="410"/>
      <c r="AB2199" s="410"/>
      <c r="AC2199" s="410"/>
      <c r="AD2199" s="410"/>
    </row>
    <row r="2200" spans="1:30" s="30" customFormat="1" x14ac:dyDescent="0.25">
      <c r="A2200"/>
      <c r="B2200"/>
      <c r="C2200" s="33"/>
      <c r="D2200" s="33"/>
      <c r="E2200" s="33"/>
      <c r="F2200" s="33"/>
      <c r="G2200" s="33"/>
      <c r="N2200"/>
      <c r="O2200"/>
      <c r="P2200"/>
      <c r="Q2200"/>
      <c r="R2200"/>
      <c r="S2200"/>
      <c r="T2200"/>
      <c r="U2200"/>
      <c r="V2200"/>
      <c r="W2200"/>
      <c r="X2200" s="410"/>
      <c r="Y2200" s="410"/>
      <c r="Z2200" s="410"/>
      <c r="AA2200" s="410"/>
      <c r="AB2200" s="410"/>
      <c r="AC2200" s="410"/>
      <c r="AD2200" s="410"/>
    </row>
    <row r="2201" spans="1:30" s="30" customFormat="1" x14ac:dyDescent="0.25">
      <c r="A2201"/>
      <c r="B2201"/>
      <c r="C2201" s="33"/>
      <c r="D2201" s="33"/>
      <c r="E2201" s="33"/>
      <c r="F2201" s="33"/>
      <c r="G2201" s="33"/>
      <c r="N2201"/>
      <c r="O2201"/>
      <c r="P2201"/>
      <c r="Q2201"/>
      <c r="R2201"/>
      <c r="S2201"/>
      <c r="T2201"/>
      <c r="U2201"/>
      <c r="V2201"/>
      <c r="W2201"/>
      <c r="X2201" s="410"/>
      <c r="Y2201" s="410"/>
      <c r="Z2201" s="410"/>
      <c r="AA2201" s="410"/>
      <c r="AB2201" s="410"/>
      <c r="AC2201" s="410"/>
      <c r="AD2201" s="410"/>
    </row>
    <row r="2202" spans="1:30" s="30" customFormat="1" x14ac:dyDescent="0.25">
      <c r="A2202"/>
      <c r="B2202"/>
      <c r="C2202" s="33"/>
      <c r="D2202" s="33"/>
      <c r="E2202" s="33"/>
      <c r="F2202" s="33"/>
      <c r="G2202" s="33"/>
      <c r="N2202"/>
      <c r="O2202"/>
      <c r="P2202"/>
      <c r="Q2202"/>
      <c r="R2202"/>
      <c r="S2202"/>
      <c r="T2202"/>
      <c r="U2202"/>
      <c r="V2202"/>
      <c r="W2202"/>
      <c r="X2202" s="410"/>
      <c r="Y2202" s="410"/>
      <c r="Z2202" s="410"/>
      <c r="AA2202" s="410"/>
      <c r="AB2202" s="410"/>
      <c r="AC2202" s="410"/>
      <c r="AD2202" s="410"/>
    </row>
    <row r="2203" spans="1:30" s="30" customFormat="1" x14ac:dyDescent="0.25">
      <c r="A2203"/>
      <c r="B2203"/>
      <c r="C2203" s="33"/>
      <c r="D2203" s="33"/>
      <c r="E2203" s="33"/>
      <c r="F2203" s="33"/>
      <c r="G2203" s="33"/>
      <c r="N2203"/>
      <c r="O2203"/>
      <c r="P2203"/>
      <c r="Q2203"/>
      <c r="R2203"/>
      <c r="S2203"/>
      <c r="T2203"/>
      <c r="U2203"/>
      <c r="V2203"/>
      <c r="W2203"/>
      <c r="X2203" s="410"/>
      <c r="Y2203" s="410"/>
      <c r="Z2203" s="410"/>
      <c r="AA2203" s="410"/>
      <c r="AB2203" s="410"/>
      <c r="AC2203" s="410"/>
      <c r="AD2203" s="410"/>
    </row>
    <row r="2204" spans="1:30" s="30" customFormat="1" x14ac:dyDescent="0.25">
      <c r="A2204"/>
      <c r="B2204"/>
      <c r="C2204" s="33"/>
      <c r="D2204" s="33"/>
      <c r="E2204" s="33"/>
      <c r="F2204" s="33"/>
      <c r="G2204" s="33"/>
      <c r="N2204"/>
      <c r="O2204"/>
      <c r="P2204"/>
      <c r="Q2204"/>
      <c r="R2204"/>
      <c r="S2204"/>
      <c r="T2204"/>
      <c r="U2204"/>
      <c r="V2204"/>
      <c r="W2204"/>
      <c r="X2204" s="410"/>
      <c r="Y2204" s="410"/>
      <c r="Z2204" s="410"/>
      <c r="AA2204" s="410"/>
      <c r="AB2204" s="410"/>
      <c r="AC2204" s="410"/>
      <c r="AD2204" s="410"/>
    </row>
    <row r="2205" spans="1:30" s="30" customFormat="1" x14ac:dyDescent="0.25">
      <c r="A2205"/>
      <c r="B2205"/>
      <c r="C2205" s="33"/>
      <c r="D2205" s="33"/>
      <c r="E2205" s="33"/>
      <c r="F2205" s="33"/>
      <c r="G2205" s="33"/>
      <c r="N2205"/>
      <c r="O2205"/>
      <c r="P2205"/>
      <c r="Q2205"/>
      <c r="R2205"/>
      <c r="S2205"/>
      <c r="T2205"/>
      <c r="U2205"/>
      <c r="V2205"/>
      <c r="W2205"/>
      <c r="X2205" s="410"/>
      <c r="Y2205" s="410"/>
      <c r="Z2205" s="410"/>
      <c r="AA2205" s="410"/>
      <c r="AB2205" s="410"/>
      <c r="AC2205" s="410"/>
      <c r="AD2205" s="410"/>
    </row>
    <row r="2206" spans="1:30" s="30" customFormat="1" x14ac:dyDescent="0.25">
      <c r="A2206"/>
      <c r="B2206"/>
      <c r="C2206" s="33"/>
      <c r="D2206" s="33"/>
      <c r="E2206" s="33"/>
      <c r="F2206" s="33"/>
      <c r="G2206" s="33"/>
      <c r="N2206"/>
      <c r="O2206"/>
      <c r="P2206"/>
      <c r="Q2206"/>
      <c r="R2206"/>
      <c r="S2206"/>
      <c r="T2206"/>
      <c r="U2206"/>
      <c r="V2206"/>
      <c r="W2206"/>
      <c r="X2206" s="410"/>
      <c r="Y2206" s="410"/>
      <c r="Z2206" s="410"/>
      <c r="AA2206" s="410"/>
      <c r="AB2206" s="410"/>
      <c r="AC2206" s="410"/>
      <c r="AD2206" s="410"/>
    </row>
    <row r="2207" spans="1:30" s="30" customFormat="1" x14ac:dyDescent="0.25">
      <c r="A2207"/>
      <c r="B2207"/>
      <c r="C2207" s="33"/>
      <c r="D2207" s="33"/>
      <c r="E2207" s="33"/>
      <c r="F2207" s="33"/>
      <c r="G2207" s="33"/>
      <c r="N2207"/>
      <c r="O2207"/>
      <c r="P2207"/>
      <c r="Q2207"/>
      <c r="R2207"/>
      <c r="S2207"/>
      <c r="T2207"/>
      <c r="U2207"/>
      <c r="V2207"/>
      <c r="W2207"/>
      <c r="X2207" s="410"/>
      <c r="Y2207" s="410"/>
      <c r="Z2207" s="410"/>
      <c r="AA2207" s="410"/>
      <c r="AB2207" s="410"/>
      <c r="AC2207" s="410"/>
      <c r="AD2207" s="410"/>
    </row>
    <row r="2208" spans="1:30" s="30" customFormat="1" x14ac:dyDescent="0.25">
      <c r="A2208"/>
      <c r="B2208"/>
      <c r="C2208" s="33"/>
      <c r="D2208" s="33"/>
      <c r="E2208" s="33"/>
      <c r="F2208" s="33"/>
      <c r="G2208" s="33"/>
      <c r="N2208"/>
      <c r="O2208"/>
      <c r="P2208"/>
      <c r="Q2208"/>
      <c r="R2208"/>
      <c r="S2208"/>
      <c r="T2208"/>
      <c r="U2208"/>
      <c r="V2208"/>
      <c r="W2208"/>
      <c r="X2208" s="410"/>
      <c r="Y2208" s="410"/>
      <c r="Z2208" s="410"/>
      <c r="AA2208" s="410"/>
      <c r="AB2208" s="410"/>
      <c r="AC2208" s="410"/>
      <c r="AD2208" s="410"/>
    </row>
    <row r="2209" spans="1:30" s="30" customFormat="1" x14ac:dyDescent="0.25">
      <c r="A2209"/>
      <c r="B2209"/>
      <c r="C2209" s="33"/>
      <c r="D2209" s="33"/>
      <c r="E2209" s="33"/>
      <c r="F2209" s="33"/>
      <c r="G2209" s="33"/>
      <c r="N2209"/>
      <c r="O2209"/>
      <c r="P2209"/>
      <c r="Q2209"/>
      <c r="R2209"/>
      <c r="S2209"/>
      <c r="T2209"/>
      <c r="U2209"/>
      <c r="V2209"/>
      <c r="W2209"/>
      <c r="X2209" s="410"/>
      <c r="Y2209" s="410"/>
      <c r="Z2209" s="410"/>
      <c r="AA2209" s="410"/>
      <c r="AB2209" s="410"/>
      <c r="AC2209" s="410"/>
      <c r="AD2209" s="410"/>
    </row>
    <row r="2210" spans="1:30" s="30" customFormat="1" x14ac:dyDescent="0.25">
      <c r="A2210"/>
      <c r="B2210"/>
      <c r="C2210" s="33"/>
      <c r="D2210" s="33"/>
      <c r="E2210" s="33"/>
      <c r="F2210" s="33"/>
      <c r="G2210" s="33"/>
      <c r="N2210"/>
      <c r="O2210"/>
      <c r="P2210"/>
      <c r="Q2210"/>
      <c r="R2210"/>
      <c r="S2210"/>
      <c r="T2210"/>
      <c r="U2210"/>
      <c r="V2210"/>
      <c r="W2210"/>
      <c r="X2210" s="410"/>
      <c r="Y2210" s="410"/>
      <c r="Z2210" s="410"/>
      <c r="AA2210" s="410"/>
      <c r="AB2210" s="410"/>
      <c r="AC2210" s="410"/>
      <c r="AD2210" s="410"/>
    </row>
    <row r="2211" spans="1:30" s="30" customFormat="1" x14ac:dyDescent="0.25">
      <c r="A2211"/>
      <c r="B2211"/>
      <c r="C2211" s="33"/>
      <c r="D2211" s="33"/>
      <c r="E2211" s="33"/>
      <c r="F2211" s="33"/>
      <c r="G2211" s="33"/>
      <c r="N2211"/>
      <c r="O2211"/>
      <c r="P2211"/>
      <c r="Q2211"/>
      <c r="R2211"/>
      <c r="S2211"/>
      <c r="T2211"/>
      <c r="U2211"/>
      <c r="V2211"/>
      <c r="W2211"/>
      <c r="X2211" s="410"/>
      <c r="Y2211" s="410"/>
      <c r="Z2211" s="410"/>
      <c r="AA2211" s="410"/>
      <c r="AB2211" s="410"/>
      <c r="AC2211" s="410"/>
      <c r="AD2211" s="410"/>
    </row>
    <row r="2212" spans="1:30" s="30" customFormat="1" x14ac:dyDescent="0.25">
      <c r="A2212"/>
      <c r="B2212"/>
      <c r="C2212" s="33"/>
      <c r="D2212" s="33"/>
      <c r="E2212" s="33"/>
      <c r="F2212" s="33"/>
      <c r="G2212" s="33"/>
      <c r="N2212"/>
      <c r="O2212"/>
      <c r="P2212"/>
      <c r="Q2212"/>
      <c r="R2212"/>
      <c r="S2212"/>
      <c r="T2212"/>
      <c r="U2212"/>
      <c r="V2212"/>
      <c r="W2212"/>
      <c r="X2212" s="410"/>
      <c r="Y2212" s="410"/>
      <c r="Z2212" s="410"/>
      <c r="AA2212" s="410"/>
      <c r="AB2212" s="410"/>
      <c r="AC2212" s="410"/>
      <c r="AD2212" s="410"/>
    </row>
    <row r="2213" spans="1:30" s="30" customFormat="1" x14ac:dyDescent="0.25">
      <c r="A2213"/>
      <c r="B2213"/>
      <c r="C2213" s="33"/>
      <c r="D2213" s="33"/>
      <c r="E2213" s="33"/>
      <c r="F2213" s="33"/>
      <c r="G2213" s="33"/>
      <c r="N2213"/>
      <c r="O2213"/>
      <c r="P2213"/>
      <c r="Q2213"/>
      <c r="R2213"/>
      <c r="S2213"/>
      <c r="T2213"/>
      <c r="U2213"/>
      <c r="V2213"/>
      <c r="W2213"/>
      <c r="X2213" s="410"/>
      <c r="Y2213" s="410"/>
      <c r="Z2213" s="410"/>
      <c r="AA2213" s="410"/>
      <c r="AB2213" s="410"/>
      <c r="AC2213" s="410"/>
      <c r="AD2213" s="410"/>
    </row>
    <row r="2214" spans="1:30" s="30" customFormat="1" x14ac:dyDescent="0.25">
      <c r="A2214"/>
      <c r="B2214"/>
      <c r="C2214" s="33"/>
      <c r="D2214" s="33"/>
      <c r="E2214" s="33"/>
      <c r="F2214" s="33"/>
      <c r="G2214" s="33"/>
      <c r="N2214"/>
      <c r="O2214"/>
      <c r="P2214"/>
      <c r="Q2214"/>
      <c r="R2214"/>
      <c r="S2214"/>
      <c r="T2214"/>
      <c r="U2214"/>
      <c r="V2214"/>
      <c r="W2214"/>
      <c r="X2214" s="410"/>
      <c r="Y2214" s="410"/>
      <c r="Z2214" s="410"/>
      <c r="AA2214" s="410"/>
      <c r="AB2214" s="410"/>
      <c r="AC2214" s="410"/>
      <c r="AD2214" s="410"/>
    </row>
    <row r="2215" spans="1:30" s="30" customFormat="1" x14ac:dyDescent="0.25">
      <c r="A2215"/>
      <c r="B2215"/>
      <c r="C2215" s="33"/>
      <c r="D2215" s="33"/>
      <c r="E2215" s="33"/>
      <c r="F2215" s="33"/>
      <c r="G2215" s="33"/>
      <c r="N2215"/>
      <c r="O2215"/>
      <c r="P2215"/>
      <c r="Q2215"/>
      <c r="R2215"/>
      <c r="S2215"/>
      <c r="T2215"/>
      <c r="U2215"/>
      <c r="V2215"/>
      <c r="W2215"/>
      <c r="X2215" s="410"/>
      <c r="Y2215" s="410"/>
      <c r="Z2215" s="410"/>
      <c r="AA2215" s="410"/>
      <c r="AB2215" s="410"/>
      <c r="AC2215" s="410"/>
      <c r="AD2215" s="410"/>
    </row>
    <row r="2216" spans="1:30" s="30" customFormat="1" x14ac:dyDescent="0.25">
      <c r="A2216"/>
      <c r="B2216"/>
      <c r="C2216" s="33"/>
      <c r="D2216" s="33"/>
      <c r="E2216" s="33"/>
      <c r="F2216" s="33"/>
      <c r="G2216" s="33"/>
      <c r="N2216"/>
      <c r="O2216"/>
      <c r="P2216"/>
      <c r="Q2216"/>
      <c r="R2216"/>
      <c r="S2216"/>
      <c r="T2216"/>
      <c r="U2216"/>
      <c r="V2216"/>
      <c r="W2216"/>
      <c r="X2216" s="410"/>
      <c r="Y2216" s="410"/>
      <c r="Z2216" s="410"/>
      <c r="AA2216" s="410"/>
      <c r="AB2216" s="410"/>
      <c r="AC2216" s="410"/>
      <c r="AD2216" s="410"/>
    </row>
    <row r="2217" spans="1:30" s="30" customFormat="1" x14ac:dyDescent="0.25">
      <c r="A2217"/>
      <c r="B2217"/>
      <c r="C2217" s="33"/>
      <c r="D2217" s="33"/>
      <c r="E2217" s="33"/>
      <c r="F2217" s="33"/>
      <c r="G2217" s="33"/>
      <c r="N2217"/>
      <c r="O2217"/>
      <c r="P2217"/>
      <c r="Q2217"/>
      <c r="R2217"/>
      <c r="S2217"/>
      <c r="T2217"/>
      <c r="U2217"/>
      <c r="V2217"/>
      <c r="W2217"/>
      <c r="X2217" s="410"/>
      <c r="Y2217" s="410"/>
      <c r="Z2217" s="410"/>
      <c r="AA2217" s="410"/>
      <c r="AB2217" s="410"/>
      <c r="AC2217" s="410"/>
      <c r="AD2217" s="410"/>
    </row>
    <row r="2218" spans="1:30" s="30" customFormat="1" x14ac:dyDescent="0.25">
      <c r="A2218"/>
      <c r="B2218"/>
      <c r="C2218" s="33"/>
      <c r="D2218" s="33"/>
      <c r="E2218" s="33"/>
      <c r="F2218" s="33"/>
      <c r="G2218" s="33"/>
      <c r="N2218"/>
      <c r="O2218"/>
      <c r="P2218"/>
      <c r="Q2218"/>
      <c r="R2218"/>
      <c r="S2218"/>
      <c r="T2218"/>
      <c r="U2218"/>
      <c r="V2218"/>
      <c r="W2218"/>
      <c r="X2218" s="410"/>
      <c r="Y2218" s="410"/>
      <c r="Z2218" s="410"/>
      <c r="AA2218" s="410"/>
      <c r="AB2218" s="410"/>
      <c r="AC2218" s="410"/>
      <c r="AD2218" s="410"/>
    </row>
    <row r="2219" spans="1:30" s="30" customFormat="1" x14ac:dyDescent="0.25">
      <c r="A2219"/>
      <c r="B2219"/>
      <c r="C2219" s="33"/>
      <c r="D2219" s="33"/>
      <c r="E2219" s="33"/>
      <c r="F2219" s="33"/>
      <c r="G2219" s="33"/>
      <c r="N2219"/>
      <c r="O2219"/>
      <c r="P2219"/>
      <c r="Q2219"/>
      <c r="R2219"/>
      <c r="S2219"/>
      <c r="T2219"/>
      <c r="U2219"/>
      <c r="V2219"/>
      <c r="W2219"/>
      <c r="X2219" s="410"/>
      <c r="Y2219" s="410"/>
      <c r="Z2219" s="410"/>
      <c r="AA2219" s="410"/>
      <c r="AB2219" s="410"/>
      <c r="AC2219" s="410"/>
      <c r="AD2219" s="410"/>
    </row>
    <row r="2220" spans="1:30" s="30" customFormat="1" x14ac:dyDescent="0.25">
      <c r="A2220"/>
      <c r="B2220"/>
      <c r="C2220" s="33"/>
      <c r="D2220" s="33"/>
      <c r="E2220" s="33"/>
      <c r="F2220" s="33"/>
      <c r="G2220" s="33"/>
      <c r="N2220"/>
      <c r="O2220"/>
      <c r="P2220"/>
      <c r="Q2220"/>
      <c r="R2220"/>
      <c r="S2220"/>
      <c r="T2220"/>
      <c r="U2220"/>
      <c r="V2220"/>
      <c r="W2220"/>
      <c r="X2220" s="410"/>
      <c r="Y2220" s="410"/>
      <c r="Z2220" s="410"/>
      <c r="AA2220" s="410"/>
      <c r="AB2220" s="410"/>
      <c r="AC2220" s="410"/>
      <c r="AD2220" s="410"/>
    </row>
    <row r="2221" spans="1:30" s="30" customFormat="1" x14ac:dyDescent="0.25">
      <c r="A2221"/>
      <c r="B2221"/>
      <c r="C2221" s="33"/>
      <c r="D2221" s="33"/>
      <c r="E2221" s="33"/>
      <c r="F2221" s="33"/>
      <c r="G2221" s="33"/>
      <c r="N2221"/>
      <c r="O2221"/>
      <c r="P2221"/>
      <c r="Q2221"/>
      <c r="R2221"/>
      <c r="S2221"/>
      <c r="T2221"/>
      <c r="U2221"/>
      <c r="V2221"/>
      <c r="W2221"/>
      <c r="X2221" s="410"/>
      <c r="Y2221" s="410"/>
      <c r="Z2221" s="410"/>
      <c r="AA2221" s="410"/>
      <c r="AB2221" s="410"/>
      <c r="AC2221" s="410"/>
      <c r="AD2221" s="410"/>
    </row>
    <row r="2222" spans="1:30" s="30" customFormat="1" x14ac:dyDescent="0.25">
      <c r="A2222"/>
      <c r="B2222"/>
      <c r="C2222" s="33"/>
      <c r="D2222" s="33"/>
      <c r="E2222" s="33"/>
      <c r="F2222" s="33"/>
      <c r="G2222" s="33"/>
      <c r="N2222"/>
      <c r="O2222"/>
      <c r="P2222"/>
      <c r="Q2222"/>
      <c r="R2222"/>
      <c r="S2222"/>
      <c r="T2222"/>
      <c r="U2222"/>
      <c r="V2222"/>
      <c r="W2222"/>
      <c r="X2222" s="410"/>
      <c r="Y2222" s="410"/>
      <c r="Z2222" s="410"/>
      <c r="AA2222" s="410"/>
      <c r="AB2222" s="410"/>
      <c r="AC2222" s="410"/>
      <c r="AD2222" s="410"/>
    </row>
    <row r="2223" spans="1:30" s="30" customFormat="1" x14ac:dyDescent="0.25">
      <c r="A2223"/>
      <c r="B2223"/>
      <c r="C2223" s="33"/>
      <c r="D2223" s="33"/>
      <c r="E2223" s="33"/>
      <c r="F2223" s="33"/>
      <c r="G2223" s="33"/>
      <c r="N2223"/>
      <c r="O2223"/>
      <c r="P2223"/>
      <c r="Q2223"/>
      <c r="R2223"/>
      <c r="S2223"/>
      <c r="T2223"/>
      <c r="U2223"/>
      <c r="V2223"/>
      <c r="W2223"/>
      <c r="X2223" s="410"/>
      <c r="Y2223" s="410"/>
      <c r="Z2223" s="410"/>
      <c r="AA2223" s="410"/>
      <c r="AB2223" s="410"/>
      <c r="AC2223" s="410"/>
      <c r="AD2223" s="410"/>
    </row>
    <row r="2224" spans="1:30" s="30" customFormat="1" x14ac:dyDescent="0.25">
      <c r="A2224"/>
      <c r="B2224"/>
      <c r="C2224" s="33"/>
      <c r="D2224" s="33"/>
      <c r="E2224" s="33"/>
      <c r="F2224" s="33"/>
      <c r="G2224" s="33"/>
      <c r="N2224"/>
      <c r="O2224"/>
      <c r="P2224"/>
      <c r="Q2224"/>
      <c r="R2224"/>
      <c r="S2224"/>
      <c r="T2224"/>
      <c r="U2224"/>
      <c r="V2224"/>
      <c r="W2224"/>
      <c r="X2224" s="410"/>
      <c r="Y2224" s="410"/>
      <c r="Z2224" s="410"/>
      <c r="AA2224" s="410"/>
      <c r="AB2224" s="410"/>
      <c r="AC2224" s="410"/>
      <c r="AD2224" s="410"/>
    </row>
    <row r="2225" spans="1:30" s="30" customFormat="1" x14ac:dyDescent="0.25">
      <c r="A2225"/>
      <c r="B2225"/>
      <c r="C2225" s="33"/>
      <c r="D2225" s="33"/>
      <c r="E2225" s="33"/>
      <c r="F2225" s="33"/>
      <c r="G2225" s="33"/>
      <c r="N2225"/>
      <c r="O2225"/>
      <c r="P2225"/>
      <c r="Q2225"/>
      <c r="R2225"/>
      <c r="S2225"/>
      <c r="T2225"/>
      <c r="U2225"/>
      <c r="V2225"/>
      <c r="W2225"/>
      <c r="X2225" s="410"/>
      <c r="Y2225" s="410"/>
      <c r="Z2225" s="410"/>
      <c r="AA2225" s="410"/>
      <c r="AB2225" s="410"/>
      <c r="AC2225" s="410"/>
      <c r="AD2225" s="410"/>
    </row>
    <row r="2226" spans="1:30" s="30" customFormat="1" x14ac:dyDescent="0.25">
      <c r="A2226"/>
      <c r="B2226"/>
      <c r="C2226" s="33"/>
      <c r="D2226" s="33"/>
      <c r="E2226" s="33"/>
      <c r="F2226" s="33"/>
      <c r="G2226" s="33"/>
      <c r="N2226"/>
      <c r="O2226"/>
      <c r="P2226"/>
      <c r="Q2226"/>
      <c r="R2226"/>
      <c r="S2226"/>
      <c r="T2226"/>
      <c r="U2226"/>
      <c r="V2226"/>
      <c r="W2226"/>
      <c r="X2226" s="410"/>
      <c r="Y2226" s="410"/>
      <c r="Z2226" s="410"/>
      <c r="AA2226" s="410"/>
      <c r="AB2226" s="410"/>
      <c r="AC2226" s="410"/>
      <c r="AD2226" s="410"/>
    </row>
    <row r="2227" spans="1:30" s="30" customFormat="1" x14ac:dyDescent="0.25">
      <c r="A2227"/>
      <c r="B2227"/>
      <c r="C2227" s="33"/>
      <c r="D2227" s="33"/>
      <c r="E2227" s="33"/>
      <c r="F2227" s="33"/>
      <c r="G2227" s="33"/>
      <c r="N2227"/>
      <c r="O2227"/>
      <c r="P2227"/>
      <c r="Q2227"/>
      <c r="R2227"/>
      <c r="S2227"/>
      <c r="T2227"/>
      <c r="U2227"/>
      <c r="V2227"/>
      <c r="W2227"/>
      <c r="X2227" s="410"/>
      <c r="Y2227" s="410"/>
      <c r="Z2227" s="410"/>
      <c r="AA2227" s="410"/>
      <c r="AB2227" s="410"/>
      <c r="AC2227" s="410"/>
      <c r="AD2227" s="410"/>
    </row>
    <row r="2228" spans="1:30" s="30" customFormat="1" x14ac:dyDescent="0.25">
      <c r="A2228"/>
      <c r="B2228"/>
      <c r="C2228" s="33"/>
      <c r="D2228" s="33"/>
      <c r="E2228" s="33"/>
      <c r="F2228" s="33"/>
      <c r="G2228" s="33"/>
      <c r="N2228"/>
      <c r="O2228"/>
      <c r="P2228"/>
      <c r="Q2228"/>
      <c r="R2228"/>
      <c r="S2228"/>
      <c r="T2228"/>
      <c r="U2228"/>
      <c r="V2228"/>
      <c r="W2228"/>
      <c r="X2228" s="410"/>
      <c r="Y2228" s="410"/>
      <c r="Z2228" s="410"/>
      <c r="AA2228" s="410"/>
      <c r="AB2228" s="410"/>
      <c r="AC2228" s="410"/>
      <c r="AD2228" s="410"/>
    </row>
    <row r="2229" spans="1:30" s="30" customFormat="1" x14ac:dyDescent="0.25">
      <c r="A2229"/>
      <c r="B2229"/>
      <c r="C2229" s="33"/>
      <c r="D2229" s="33"/>
      <c r="E2229" s="33"/>
      <c r="F2229" s="33"/>
      <c r="G2229" s="33"/>
      <c r="N2229"/>
      <c r="O2229"/>
      <c r="P2229"/>
      <c r="Q2229"/>
      <c r="R2229"/>
      <c r="S2229"/>
      <c r="T2229"/>
      <c r="U2229"/>
      <c r="V2229"/>
      <c r="W2229"/>
      <c r="X2229" s="410"/>
      <c r="Y2229" s="410"/>
      <c r="Z2229" s="410"/>
      <c r="AA2229" s="410"/>
      <c r="AB2229" s="410"/>
      <c r="AC2229" s="410"/>
      <c r="AD2229" s="410"/>
    </row>
    <row r="2230" spans="1:30" s="30" customFormat="1" x14ac:dyDescent="0.25">
      <c r="A2230"/>
      <c r="B2230"/>
      <c r="C2230" s="33"/>
      <c r="D2230" s="33"/>
      <c r="E2230" s="33"/>
      <c r="F2230" s="33"/>
      <c r="G2230" s="33"/>
      <c r="N2230"/>
      <c r="O2230"/>
      <c r="P2230"/>
      <c r="Q2230"/>
      <c r="R2230"/>
      <c r="S2230"/>
      <c r="T2230"/>
      <c r="U2230"/>
      <c r="V2230"/>
      <c r="W2230"/>
      <c r="X2230" s="410"/>
      <c r="Y2230" s="410"/>
      <c r="Z2230" s="410"/>
      <c r="AA2230" s="410"/>
      <c r="AB2230" s="410"/>
      <c r="AC2230" s="410"/>
      <c r="AD2230" s="410"/>
    </row>
    <row r="2231" spans="1:30" s="30" customFormat="1" x14ac:dyDescent="0.25">
      <c r="A2231"/>
      <c r="B2231"/>
      <c r="C2231" s="33"/>
      <c r="D2231" s="33"/>
      <c r="E2231" s="33"/>
      <c r="F2231" s="33"/>
      <c r="G2231" s="33"/>
      <c r="N2231"/>
      <c r="O2231"/>
      <c r="P2231"/>
      <c r="Q2231"/>
      <c r="R2231"/>
      <c r="S2231"/>
      <c r="T2231"/>
      <c r="U2231"/>
      <c r="V2231"/>
      <c r="W2231"/>
      <c r="X2231" s="410"/>
      <c r="Y2231" s="410"/>
      <c r="Z2231" s="410"/>
      <c r="AA2231" s="410"/>
      <c r="AB2231" s="410"/>
      <c r="AC2231" s="410"/>
      <c r="AD2231" s="410"/>
    </row>
    <row r="2232" spans="1:30" s="30" customFormat="1" x14ac:dyDescent="0.25">
      <c r="A2232"/>
      <c r="B2232"/>
      <c r="C2232" s="33"/>
      <c r="D2232" s="33"/>
      <c r="E2232" s="33"/>
      <c r="F2232" s="33"/>
      <c r="G2232" s="33"/>
      <c r="N2232"/>
      <c r="O2232"/>
      <c r="P2232"/>
      <c r="Q2232"/>
      <c r="R2232"/>
      <c r="S2232"/>
      <c r="T2232"/>
      <c r="U2232"/>
      <c r="V2232"/>
      <c r="W2232"/>
      <c r="X2232" s="410"/>
      <c r="Y2232" s="410"/>
      <c r="Z2232" s="410"/>
      <c r="AA2232" s="410"/>
      <c r="AB2232" s="410"/>
      <c r="AC2232" s="410"/>
      <c r="AD2232" s="410"/>
    </row>
    <row r="2233" spans="1:30" s="30" customFormat="1" x14ac:dyDescent="0.25">
      <c r="A2233"/>
      <c r="B2233"/>
      <c r="C2233" s="33"/>
      <c r="D2233" s="33"/>
      <c r="E2233" s="33"/>
      <c r="F2233" s="33"/>
      <c r="G2233" s="33"/>
      <c r="N2233"/>
      <c r="O2233"/>
      <c r="P2233"/>
      <c r="Q2233"/>
      <c r="R2233"/>
      <c r="S2233"/>
      <c r="T2233"/>
      <c r="U2233"/>
      <c r="V2233"/>
      <c r="W2233"/>
      <c r="X2233" s="410"/>
      <c r="Y2233" s="410"/>
      <c r="Z2233" s="410"/>
      <c r="AA2233" s="410"/>
      <c r="AB2233" s="410"/>
      <c r="AC2233" s="410"/>
      <c r="AD2233" s="410"/>
    </row>
    <row r="2234" spans="1:30" s="30" customFormat="1" x14ac:dyDescent="0.25">
      <c r="A2234"/>
      <c r="B2234"/>
      <c r="C2234" s="33"/>
      <c r="D2234" s="33"/>
      <c r="E2234" s="33"/>
      <c r="F2234" s="33"/>
      <c r="G2234" s="33"/>
      <c r="N2234"/>
      <c r="O2234"/>
      <c r="P2234"/>
      <c r="Q2234"/>
      <c r="R2234"/>
      <c r="S2234"/>
      <c r="T2234"/>
      <c r="U2234"/>
      <c r="V2234"/>
      <c r="W2234"/>
      <c r="X2234" s="410"/>
      <c r="Y2234" s="410"/>
      <c r="Z2234" s="410"/>
      <c r="AA2234" s="410"/>
      <c r="AB2234" s="410"/>
      <c r="AC2234" s="410"/>
      <c r="AD2234" s="410"/>
    </row>
    <row r="2235" spans="1:30" s="30" customFormat="1" x14ac:dyDescent="0.25">
      <c r="A2235"/>
      <c r="B2235"/>
      <c r="C2235" s="33"/>
      <c r="D2235" s="33"/>
      <c r="E2235" s="33"/>
      <c r="F2235" s="33"/>
      <c r="G2235" s="33"/>
      <c r="N2235"/>
      <c r="O2235"/>
      <c r="P2235"/>
      <c r="Q2235"/>
      <c r="R2235"/>
      <c r="S2235"/>
      <c r="T2235"/>
      <c r="U2235"/>
      <c r="V2235"/>
      <c r="W2235"/>
      <c r="X2235" s="410"/>
      <c r="Y2235" s="410"/>
      <c r="Z2235" s="410"/>
      <c r="AA2235" s="410"/>
      <c r="AB2235" s="410"/>
      <c r="AC2235" s="410"/>
      <c r="AD2235" s="410"/>
    </row>
    <row r="2236" spans="1:30" s="30" customFormat="1" x14ac:dyDescent="0.25">
      <c r="A2236"/>
      <c r="B2236"/>
      <c r="C2236" s="33"/>
      <c r="D2236" s="33"/>
      <c r="E2236" s="33"/>
      <c r="F2236" s="33"/>
      <c r="G2236" s="33"/>
      <c r="N2236"/>
      <c r="O2236"/>
      <c r="P2236"/>
      <c r="Q2236"/>
      <c r="R2236"/>
      <c r="S2236"/>
      <c r="T2236"/>
      <c r="U2236"/>
      <c r="V2236"/>
      <c r="W2236"/>
      <c r="X2236" s="410"/>
      <c r="Y2236" s="410"/>
      <c r="Z2236" s="410"/>
      <c r="AA2236" s="410"/>
      <c r="AB2236" s="410"/>
      <c r="AC2236" s="410"/>
      <c r="AD2236" s="410"/>
    </row>
    <row r="2237" spans="1:30" s="30" customFormat="1" x14ac:dyDescent="0.25">
      <c r="A2237"/>
      <c r="B2237"/>
      <c r="C2237" s="33"/>
      <c r="D2237" s="33"/>
      <c r="E2237" s="33"/>
      <c r="F2237" s="33"/>
      <c r="G2237" s="33"/>
      <c r="N2237"/>
      <c r="O2237"/>
      <c r="P2237"/>
      <c r="Q2237"/>
      <c r="R2237"/>
      <c r="S2237"/>
      <c r="T2237"/>
      <c r="U2237"/>
      <c r="V2237"/>
      <c r="W2237"/>
      <c r="X2237" s="410"/>
      <c r="Y2237" s="410"/>
      <c r="Z2237" s="410"/>
      <c r="AA2237" s="410"/>
      <c r="AB2237" s="410"/>
      <c r="AC2237" s="410"/>
      <c r="AD2237" s="410"/>
    </row>
    <row r="2238" spans="1:30" s="30" customFormat="1" x14ac:dyDescent="0.25">
      <c r="A2238"/>
      <c r="B2238"/>
      <c r="C2238" s="33"/>
      <c r="D2238" s="33"/>
      <c r="E2238" s="33"/>
      <c r="F2238" s="33"/>
      <c r="G2238" s="33"/>
      <c r="N2238"/>
      <c r="O2238"/>
      <c r="P2238"/>
      <c r="Q2238"/>
      <c r="R2238"/>
      <c r="S2238"/>
      <c r="T2238"/>
      <c r="U2238"/>
      <c r="V2238"/>
      <c r="W2238"/>
      <c r="X2238" s="410"/>
      <c r="Y2238" s="410"/>
      <c r="Z2238" s="410"/>
      <c r="AA2238" s="410"/>
      <c r="AB2238" s="410"/>
      <c r="AC2238" s="410"/>
      <c r="AD2238" s="410"/>
    </row>
    <row r="2239" spans="1:30" s="30" customFormat="1" x14ac:dyDescent="0.25">
      <c r="A2239"/>
      <c r="B2239"/>
      <c r="C2239" s="33"/>
      <c r="D2239" s="33"/>
      <c r="E2239" s="33"/>
      <c r="F2239" s="33"/>
      <c r="G2239" s="33"/>
      <c r="N2239"/>
      <c r="O2239"/>
      <c r="P2239"/>
      <c r="Q2239"/>
      <c r="R2239"/>
      <c r="S2239"/>
      <c r="T2239"/>
      <c r="U2239"/>
      <c r="V2239"/>
      <c r="W2239"/>
      <c r="X2239" s="410"/>
      <c r="Y2239" s="410"/>
      <c r="Z2239" s="410"/>
      <c r="AA2239" s="410"/>
      <c r="AB2239" s="410"/>
      <c r="AC2239" s="410"/>
      <c r="AD2239" s="410"/>
    </row>
    <row r="2240" spans="1:30" s="30" customFormat="1" x14ac:dyDescent="0.25">
      <c r="A2240"/>
      <c r="B2240"/>
      <c r="C2240" s="33"/>
      <c r="D2240" s="33"/>
      <c r="E2240" s="33"/>
      <c r="F2240" s="33"/>
      <c r="G2240" s="33"/>
      <c r="N2240"/>
      <c r="O2240"/>
      <c r="P2240"/>
      <c r="Q2240"/>
      <c r="R2240"/>
      <c r="S2240"/>
      <c r="T2240"/>
      <c r="U2240"/>
      <c r="V2240"/>
      <c r="W2240"/>
      <c r="X2240" s="410"/>
      <c r="Y2240" s="410"/>
      <c r="Z2240" s="410"/>
      <c r="AA2240" s="410"/>
      <c r="AB2240" s="410"/>
      <c r="AC2240" s="410"/>
      <c r="AD2240" s="410"/>
    </row>
    <row r="2241" spans="1:30" s="30" customFormat="1" x14ac:dyDescent="0.25">
      <c r="A2241"/>
      <c r="B2241"/>
      <c r="C2241" s="33"/>
      <c r="D2241" s="33"/>
      <c r="E2241" s="33"/>
      <c r="F2241" s="33"/>
      <c r="G2241" s="33"/>
      <c r="N2241"/>
      <c r="O2241"/>
      <c r="P2241"/>
      <c r="Q2241"/>
      <c r="R2241"/>
      <c r="S2241"/>
      <c r="T2241"/>
      <c r="U2241"/>
      <c r="V2241"/>
      <c r="W2241"/>
      <c r="X2241" s="410"/>
      <c r="Y2241" s="410"/>
      <c r="Z2241" s="410"/>
      <c r="AA2241" s="410"/>
      <c r="AB2241" s="410"/>
      <c r="AC2241" s="410"/>
      <c r="AD2241" s="410"/>
    </row>
    <row r="2242" spans="1:30" s="30" customFormat="1" x14ac:dyDescent="0.25">
      <c r="A2242"/>
      <c r="B2242"/>
      <c r="C2242" s="33"/>
      <c r="D2242" s="33"/>
      <c r="E2242" s="33"/>
      <c r="F2242" s="33"/>
      <c r="G2242" s="33"/>
      <c r="N2242"/>
      <c r="O2242"/>
      <c r="P2242"/>
      <c r="Q2242"/>
      <c r="R2242"/>
      <c r="S2242"/>
      <c r="T2242"/>
      <c r="U2242"/>
      <c r="V2242"/>
      <c r="W2242"/>
      <c r="X2242" s="410"/>
      <c r="Y2242" s="410"/>
      <c r="Z2242" s="410"/>
      <c r="AA2242" s="410"/>
      <c r="AB2242" s="410"/>
      <c r="AC2242" s="410"/>
      <c r="AD2242" s="410"/>
    </row>
    <row r="2243" spans="1:30" s="30" customFormat="1" x14ac:dyDescent="0.25">
      <c r="A2243"/>
      <c r="B2243"/>
      <c r="C2243" s="33"/>
      <c r="D2243" s="33"/>
      <c r="E2243" s="33"/>
      <c r="F2243" s="33"/>
      <c r="G2243" s="33"/>
      <c r="N2243"/>
      <c r="O2243"/>
      <c r="P2243"/>
      <c r="Q2243"/>
      <c r="R2243"/>
      <c r="S2243"/>
      <c r="T2243"/>
      <c r="U2243"/>
      <c r="V2243"/>
      <c r="W2243"/>
      <c r="X2243" s="410"/>
      <c r="Y2243" s="410"/>
      <c r="Z2243" s="410"/>
      <c r="AA2243" s="410"/>
      <c r="AB2243" s="410"/>
      <c r="AC2243" s="410"/>
      <c r="AD2243" s="410"/>
    </row>
    <row r="2244" spans="1:30" s="30" customFormat="1" x14ac:dyDescent="0.25">
      <c r="A2244"/>
      <c r="B2244"/>
      <c r="C2244" s="33"/>
      <c r="D2244" s="33"/>
      <c r="E2244" s="33"/>
      <c r="F2244" s="33"/>
      <c r="G2244" s="33"/>
      <c r="N2244"/>
      <c r="O2244"/>
      <c r="P2244"/>
      <c r="Q2244"/>
      <c r="R2244"/>
      <c r="S2244"/>
      <c r="T2244"/>
      <c r="U2244"/>
      <c r="V2244"/>
      <c r="W2244"/>
      <c r="X2244" s="410"/>
      <c r="Y2244" s="410"/>
      <c r="Z2244" s="410"/>
      <c r="AA2244" s="410"/>
      <c r="AB2244" s="410"/>
      <c r="AC2244" s="410"/>
      <c r="AD2244" s="410"/>
    </row>
    <row r="2245" spans="1:30" s="30" customFormat="1" x14ac:dyDescent="0.25">
      <c r="A2245"/>
      <c r="B2245"/>
      <c r="C2245" s="33"/>
      <c r="D2245" s="33"/>
      <c r="E2245" s="33"/>
      <c r="F2245" s="33"/>
      <c r="G2245" s="33"/>
      <c r="N2245"/>
      <c r="O2245"/>
      <c r="P2245"/>
      <c r="Q2245"/>
      <c r="R2245"/>
      <c r="S2245"/>
      <c r="T2245"/>
      <c r="U2245"/>
      <c r="V2245"/>
      <c r="W2245"/>
      <c r="X2245" s="410"/>
      <c r="Y2245" s="410"/>
      <c r="Z2245" s="410"/>
      <c r="AA2245" s="410"/>
      <c r="AB2245" s="410"/>
      <c r="AC2245" s="410"/>
      <c r="AD2245" s="410"/>
    </row>
    <row r="2246" spans="1:30" s="30" customFormat="1" x14ac:dyDescent="0.25">
      <c r="A2246"/>
      <c r="B2246"/>
      <c r="C2246" s="33"/>
      <c r="D2246" s="33"/>
      <c r="E2246" s="33"/>
      <c r="F2246" s="33"/>
      <c r="G2246" s="33"/>
      <c r="N2246"/>
      <c r="O2246"/>
      <c r="P2246"/>
      <c r="Q2246"/>
      <c r="R2246"/>
      <c r="S2246"/>
      <c r="T2246"/>
      <c r="U2246"/>
      <c r="V2246"/>
      <c r="W2246"/>
      <c r="X2246" s="410"/>
      <c r="Y2246" s="410"/>
      <c r="Z2246" s="410"/>
      <c r="AA2246" s="410"/>
      <c r="AB2246" s="410"/>
      <c r="AC2246" s="410"/>
      <c r="AD2246" s="410"/>
    </row>
    <row r="2247" spans="1:30" s="30" customFormat="1" x14ac:dyDescent="0.25">
      <c r="A2247"/>
      <c r="B2247"/>
      <c r="C2247" s="33"/>
      <c r="D2247" s="33"/>
      <c r="E2247" s="33"/>
      <c r="F2247" s="33"/>
      <c r="G2247" s="33"/>
      <c r="N2247"/>
      <c r="O2247"/>
      <c r="P2247"/>
      <c r="Q2247"/>
      <c r="R2247"/>
      <c r="S2247"/>
      <c r="T2247"/>
      <c r="U2247"/>
      <c r="V2247"/>
      <c r="W2247"/>
      <c r="X2247" s="410"/>
      <c r="Y2247" s="410"/>
      <c r="Z2247" s="410"/>
      <c r="AA2247" s="410"/>
      <c r="AB2247" s="410"/>
      <c r="AC2247" s="410"/>
      <c r="AD2247" s="410"/>
    </row>
    <row r="2248" spans="1:30" s="30" customFormat="1" x14ac:dyDescent="0.25">
      <c r="A2248"/>
      <c r="B2248"/>
      <c r="C2248" s="33"/>
      <c r="D2248" s="33"/>
      <c r="E2248" s="33"/>
      <c r="F2248" s="33"/>
      <c r="G2248" s="33"/>
      <c r="N2248"/>
      <c r="O2248"/>
      <c r="P2248"/>
      <c r="Q2248"/>
      <c r="R2248"/>
      <c r="S2248"/>
      <c r="T2248"/>
      <c r="U2248"/>
      <c r="V2248"/>
      <c r="W2248"/>
      <c r="X2248" s="410"/>
      <c r="Y2248" s="410"/>
      <c r="Z2248" s="410"/>
      <c r="AA2248" s="410"/>
      <c r="AB2248" s="410"/>
      <c r="AC2248" s="410"/>
      <c r="AD2248" s="410"/>
    </row>
    <row r="2249" spans="1:30" s="30" customFormat="1" x14ac:dyDescent="0.25">
      <c r="A2249"/>
      <c r="B2249"/>
      <c r="C2249" s="33"/>
      <c r="D2249" s="33"/>
      <c r="E2249" s="33"/>
      <c r="F2249" s="33"/>
      <c r="G2249" s="33"/>
      <c r="N2249"/>
      <c r="O2249"/>
      <c r="P2249"/>
      <c r="Q2249"/>
      <c r="R2249"/>
      <c r="S2249"/>
      <c r="T2249"/>
      <c r="U2249"/>
      <c r="V2249"/>
      <c r="W2249"/>
      <c r="X2249" s="410"/>
      <c r="Y2249" s="410"/>
      <c r="Z2249" s="410"/>
      <c r="AA2249" s="410"/>
      <c r="AB2249" s="410"/>
      <c r="AC2249" s="410"/>
      <c r="AD2249" s="410"/>
    </row>
    <row r="2250" spans="1:30" s="30" customFormat="1" x14ac:dyDescent="0.25">
      <c r="A2250"/>
      <c r="B2250"/>
      <c r="C2250" s="33"/>
      <c r="D2250" s="33"/>
      <c r="E2250" s="33"/>
      <c r="F2250" s="33"/>
      <c r="G2250" s="33"/>
      <c r="N2250"/>
      <c r="O2250"/>
      <c r="P2250"/>
      <c r="Q2250"/>
      <c r="R2250"/>
      <c r="S2250"/>
      <c r="T2250"/>
      <c r="U2250"/>
      <c r="V2250"/>
      <c r="W2250"/>
      <c r="X2250" s="410"/>
      <c r="Y2250" s="410"/>
      <c r="Z2250" s="410"/>
      <c r="AA2250" s="410"/>
      <c r="AB2250" s="410"/>
      <c r="AC2250" s="410"/>
      <c r="AD2250" s="410"/>
    </row>
    <row r="2251" spans="1:30" s="30" customFormat="1" x14ac:dyDescent="0.25">
      <c r="A2251"/>
      <c r="B2251"/>
      <c r="C2251" s="33"/>
      <c r="D2251" s="33"/>
      <c r="E2251" s="33"/>
      <c r="F2251" s="33"/>
      <c r="G2251" s="33"/>
      <c r="N2251"/>
      <c r="O2251"/>
      <c r="P2251"/>
      <c r="Q2251"/>
      <c r="R2251"/>
      <c r="S2251"/>
      <c r="T2251"/>
      <c r="U2251"/>
      <c r="V2251"/>
      <c r="W2251"/>
      <c r="X2251" s="410"/>
      <c r="Y2251" s="410"/>
      <c r="Z2251" s="410"/>
      <c r="AA2251" s="410"/>
      <c r="AB2251" s="410"/>
      <c r="AC2251" s="410"/>
      <c r="AD2251" s="410"/>
    </row>
    <row r="2252" spans="1:30" s="30" customFormat="1" x14ac:dyDescent="0.25">
      <c r="A2252"/>
      <c r="B2252"/>
      <c r="C2252" s="33"/>
      <c r="D2252" s="33"/>
      <c r="E2252" s="33"/>
      <c r="F2252" s="33"/>
      <c r="G2252" s="33"/>
      <c r="N2252"/>
      <c r="O2252"/>
      <c r="P2252"/>
      <c r="Q2252"/>
      <c r="R2252"/>
      <c r="S2252"/>
      <c r="T2252"/>
      <c r="U2252"/>
      <c r="V2252"/>
      <c r="W2252"/>
      <c r="X2252" s="410"/>
      <c r="Y2252" s="410"/>
      <c r="Z2252" s="410"/>
      <c r="AA2252" s="410"/>
      <c r="AB2252" s="410"/>
      <c r="AC2252" s="410"/>
      <c r="AD2252" s="410"/>
    </row>
    <row r="2253" spans="1:30" s="30" customFormat="1" x14ac:dyDescent="0.25">
      <c r="A2253"/>
      <c r="B2253"/>
      <c r="C2253" s="33"/>
      <c r="D2253" s="33"/>
      <c r="E2253" s="33"/>
      <c r="F2253" s="33"/>
      <c r="G2253" s="33"/>
      <c r="N2253"/>
      <c r="O2253"/>
      <c r="P2253"/>
      <c r="Q2253"/>
      <c r="R2253"/>
      <c r="S2253"/>
      <c r="T2253"/>
      <c r="U2253"/>
      <c r="V2253"/>
      <c r="W2253"/>
      <c r="X2253" s="410"/>
      <c r="Y2253" s="410"/>
      <c r="Z2253" s="410"/>
      <c r="AA2253" s="410"/>
      <c r="AB2253" s="410"/>
      <c r="AC2253" s="410"/>
      <c r="AD2253" s="410"/>
    </row>
    <row r="2254" spans="1:30" s="30" customFormat="1" x14ac:dyDescent="0.25">
      <c r="A2254"/>
      <c r="B2254"/>
      <c r="C2254" s="33"/>
      <c r="D2254" s="33"/>
      <c r="E2254" s="33"/>
      <c r="F2254" s="33"/>
      <c r="G2254" s="33"/>
      <c r="N2254"/>
      <c r="O2254"/>
      <c r="P2254"/>
      <c r="Q2254"/>
      <c r="R2254"/>
      <c r="S2254"/>
      <c r="T2254"/>
      <c r="U2254"/>
      <c r="V2254"/>
      <c r="W2254"/>
      <c r="X2254" s="410"/>
      <c r="Y2254" s="410"/>
      <c r="Z2254" s="410"/>
      <c r="AA2254" s="410"/>
      <c r="AB2254" s="410"/>
      <c r="AC2254" s="410"/>
      <c r="AD2254" s="410"/>
    </row>
    <row r="2255" spans="1:30" s="30" customFormat="1" x14ac:dyDescent="0.25">
      <c r="A2255"/>
      <c r="B2255"/>
      <c r="C2255" s="33"/>
      <c r="D2255" s="33"/>
      <c r="E2255" s="33"/>
      <c r="F2255" s="33"/>
      <c r="G2255" s="33"/>
      <c r="N2255"/>
      <c r="O2255"/>
      <c r="P2255"/>
      <c r="Q2255"/>
      <c r="R2255"/>
      <c r="S2255"/>
      <c r="T2255"/>
      <c r="U2255"/>
      <c r="V2255"/>
      <c r="W2255"/>
      <c r="X2255" s="410"/>
      <c r="Y2255" s="410"/>
      <c r="Z2255" s="410"/>
      <c r="AA2255" s="410"/>
      <c r="AB2255" s="410"/>
      <c r="AC2255" s="410"/>
      <c r="AD2255" s="410"/>
    </row>
    <row r="2256" spans="1:30" s="30" customFormat="1" x14ac:dyDescent="0.25">
      <c r="A2256"/>
      <c r="B2256"/>
      <c r="C2256" s="33"/>
      <c r="D2256" s="33"/>
      <c r="E2256" s="33"/>
      <c r="F2256" s="33"/>
      <c r="G2256" s="33"/>
      <c r="N2256"/>
      <c r="O2256"/>
      <c r="P2256"/>
      <c r="Q2256"/>
      <c r="R2256"/>
      <c r="S2256"/>
      <c r="T2256"/>
      <c r="U2256"/>
      <c r="V2256"/>
      <c r="W2256"/>
      <c r="X2256" s="410"/>
      <c r="Y2256" s="410"/>
      <c r="Z2256" s="410"/>
      <c r="AA2256" s="410"/>
      <c r="AB2256" s="410"/>
      <c r="AC2256" s="410"/>
      <c r="AD2256" s="410"/>
    </row>
    <row r="2257" spans="1:30" s="30" customFormat="1" x14ac:dyDescent="0.25">
      <c r="A2257"/>
      <c r="B2257"/>
      <c r="C2257" s="33"/>
      <c r="D2257" s="33"/>
      <c r="E2257" s="33"/>
      <c r="F2257" s="33"/>
      <c r="G2257" s="33"/>
      <c r="N2257"/>
      <c r="O2257"/>
      <c r="P2257"/>
      <c r="Q2257"/>
      <c r="R2257"/>
      <c r="S2257"/>
      <c r="T2257"/>
      <c r="U2257"/>
      <c r="V2257"/>
      <c r="W2257"/>
      <c r="X2257" s="410"/>
      <c r="Y2257" s="410"/>
      <c r="Z2257" s="410"/>
      <c r="AA2257" s="410"/>
      <c r="AB2257" s="410"/>
      <c r="AC2257" s="410"/>
      <c r="AD2257" s="410"/>
    </row>
    <row r="2258" spans="1:30" s="30" customFormat="1" x14ac:dyDescent="0.25">
      <c r="A2258"/>
      <c r="B2258"/>
      <c r="C2258" s="33"/>
      <c r="D2258" s="33"/>
      <c r="E2258" s="33"/>
      <c r="F2258" s="33"/>
      <c r="G2258" s="33"/>
      <c r="N2258"/>
      <c r="O2258"/>
      <c r="P2258"/>
      <c r="Q2258"/>
      <c r="R2258"/>
      <c r="S2258"/>
      <c r="T2258"/>
      <c r="U2258"/>
      <c r="V2258"/>
      <c r="W2258"/>
      <c r="X2258" s="410"/>
      <c r="Y2258" s="410"/>
      <c r="Z2258" s="410"/>
      <c r="AA2258" s="410"/>
      <c r="AB2258" s="410"/>
      <c r="AC2258" s="410"/>
      <c r="AD2258" s="410"/>
    </row>
    <row r="2259" spans="1:30" s="30" customFormat="1" x14ac:dyDescent="0.25">
      <c r="A2259"/>
      <c r="B2259"/>
      <c r="C2259" s="33"/>
      <c r="D2259" s="33"/>
      <c r="E2259" s="33"/>
      <c r="F2259" s="33"/>
      <c r="G2259" s="33"/>
      <c r="N2259"/>
      <c r="O2259"/>
      <c r="P2259"/>
      <c r="Q2259"/>
      <c r="R2259"/>
      <c r="S2259"/>
      <c r="T2259"/>
      <c r="U2259"/>
      <c r="V2259"/>
      <c r="W2259"/>
      <c r="X2259" s="410"/>
      <c r="Y2259" s="410"/>
      <c r="Z2259" s="410"/>
      <c r="AA2259" s="410"/>
      <c r="AB2259" s="410"/>
      <c r="AC2259" s="410"/>
      <c r="AD2259" s="410"/>
    </row>
    <row r="2260" spans="1:30" s="30" customFormat="1" x14ac:dyDescent="0.25">
      <c r="A2260"/>
      <c r="B2260"/>
      <c r="C2260" s="33"/>
      <c r="D2260" s="33"/>
      <c r="E2260" s="33"/>
      <c r="F2260" s="33"/>
      <c r="G2260" s="33"/>
      <c r="N2260"/>
      <c r="O2260"/>
      <c r="P2260"/>
      <c r="Q2260"/>
      <c r="R2260"/>
      <c r="S2260"/>
      <c r="T2260"/>
      <c r="U2260"/>
      <c r="V2260"/>
      <c r="W2260"/>
      <c r="X2260" s="410"/>
      <c r="Y2260" s="410"/>
      <c r="Z2260" s="410"/>
      <c r="AA2260" s="410"/>
      <c r="AB2260" s="410"/>
      <c r="AC2260" s="410"/>
      <c r="AD2260" s="410"/>
    </row>
    <row r="2261" spans="1:30" s="30" customFormat="1" x14ac:dyDescent="0.25">
      <c r="A2261"/>
      <c r="B2261"/>
      <c r="C2261" s="33"/>
      <c r="D2261" s="33"/>
      <c r="E2261" s="33"/>
      <c r="F2261" s="33"/>
      <c r="G2261" s="33"/>
      <c r="N2261"/>
      <c r="O2261"/>
      <c r="P2261"/>
      <c r="Q2261"/>
      <c r="R2261"/>
      <c r="S2261"/>
      <c r="T2261"/>
      <c r="U2261"/>
      <c r="V2261"/>
      <c r="W2261"/>
      <c r="X2261" s="410"/>
      <c r="Y2261" s="410"/>
      <c r="Z2261" s="410"/>
      <c r="AA2261" s="410"/>
      <c r="AB2261" s="410"/>
      <c r="AC2261" s="410"/>
      <c r="AD2261" s="410"/>
    </row>
    <row r="2262" spans="1:30" s="30" customFormat="1" x14ac:dyDescent="0.25">
      <c r="A2262"/>
      <c r="B2262"/>
      <c r="C2262" s="33"/>
      <c r="D2262" s="33"/>
      <c r="E2262" s="33"/>
      <c r="F2262" s="33"/>
      <c r="G2262" s="33"/>
      <c r="N2262"/>
      <c r="O2262"/>
      <c r="P2262"/>
      <c r="Q2262"/>
      <c r="R2262"/>
      <c r="S2262"/>
      <c r="T2262"/>
      <c r="U2262"/>
      <c r="V2262"/>
      <c r="W2262"/>
      <c r="X2262" s="410"/>
      <c r="Y2262" s="410"/>
      <c r="Z2262" s="410"/>
      <c r="AA2262" s="410"/>
      <c r="AB2262" s="410"/>
      <c r="AC2262" s="410"/>
      <c r="AD2262" s="410"/>
    </row>
    <row r="2263" spans="1:30" s="30" customFormat="1" x14ac:dyDescent="0.25">
      <c r="A2263"/>
      <c r="B2263"/>
      <c r="C2263" s="33"/>
      <c r="D2263" s="33"/>
      <c r="E2263" s="33"/>
      <c r="F2263" s="33"/>
      <c r="G2263" s="33"/>
      <c r="N2263"/>
      <c r="O2263"/>
      <c r="P2263"/>
      <c r="Q2263"/>
      <c r="R2263"/>
      <c r="S2263"/>
      <c r="T2263"/>
      <c r="U2263"/>
      <c r="V2263"/>
      <c r="W2263"/>
      <c r="X2263" s="410"/>
      <c r="Y2263" s="410"/>
      <c r="Z2263" s="410"/>
      <c r="AA2263" s="410"/>
      <c r="AB2263" s="410"/>
      <c r="AC2263" s="410"/>
      <c r="AD2263" s="410"/>
    </row>
    <row r="2264" spans="1:30" s="30" customFormat="1" x14ac:dyDescent="0.25">
      <c r="A2264"/>
      <c r="B2264"/>
      <c r="C2264" s="33"/>
      <c r="D2264" s="33"/>
      <c r="E2264" s="33"/>
      <c r="F2264" s="33"/>
      <c r="G2264" s="33"/>
      <c r="N2264"/>
      <c r="O2264"/>
      <c r="P2264"/>
      <c r="Q2264"/>
      <c r="R2264"/>
      <c r="S2264"/>
      <c r="T2264"/>
      <c r="U2264"/>
      <c r="V2264"/>
      <c r="W2264"/>
      <c r="X2264" s="410"/>
      <c r="Y2264" s="410"/>
      <c r="Z2264" s="410"/>
      <c r="AA2264" s="410"/>
      <c r="AB2264" s="410"/>
      <c r="AC2264" s="410"/>
      <c r="AD2264" s="410"/>
    </row>
    <row r="2265" spans="1:30" s="30" customFormat="1" x14ac:dyDescent="0.25">
      <c r="A2265"/>
      <c r="B2265"/>
      <c r="C2265" s="33"/>
      <c r="D2265" s="33"/>
      <c r="E2265" s="33"/>
      <c r="F2265" s="33"/>
      <c r="G2265" s="33"/>
      <c r="N2265"/>
      <c r="O2265"/>
      <c r="P2265"/>
      <c r="Q2265"/>
      <c r="R2265"/>
      <c r="S2265"/>
      <c r="T2265"/>
      <c r="U2265"/>
      <c r="V2265"/>
      <c r="W2265"/>
      <c r="X2265" s="410"/>
      <c r="Y2265" s="410"/>
      <c r="Z2265" s="410"/>
      <c r="AA2265" s="410"/>
      <c r="AB2265" s="410"/>
      <c r="AC2265" s="410"/>
      <c r="AD2265" s="410"/>
    </row>
    <row r="2266" spans="1:30" s="30" customFormat="1" x14ac:dyDescent="0.25">
      <c r="A2266"/>
      <c r="B2266"/>
      <c r="C2266" s="33"/>
      <c r="D2266" s="33"/>
      <c r="E2266" s="33"/>
      <c r="F2266" s="33"/>
      <c r="G2266" s="33"/>
      <c r="N2266"/>
      <c r="O2266"/>
      <c r="P2266"/>
      <c r="Q2266"/>
      <c r="R2266"/>
      <c r="S2266"/>
      <c r="T2266"/>
      <c r="U2266"/>
      <c r="V2266"/>
      <c r="W2266"/>
      <c r="X2266" s="410"/>
      <c r="Y2266" s="410"/>
      <c r="Z2266" s="410"/>
      <c r="AA2266" s="410"/>
      <c r="AB2266" s="410"/>
      <c r="AC2266" s="410"/>
      <c r="AD2266" s="410"/>
    </row>
    <row r="2267" spans="1:30" s="30" customFormat="1" x14ac:dyDescent="0.25">
      <c r="A2267"/>
      <c r="B2267"/>
      <c r="C2267" s="33"/>
      <c r="D2267" s="33"/>
      <c r="E2267" s="33"/>
      <c r="F2267" s="33"/>
      <c r="G2267" s="33"/>
      <c r="N2267"/>
      <c r="O2267"/>
      <c r="P2267"/>
      <c r="Q2267"/>
      <c r="R2267"/>
      <c r="S2267"/>
      <c r="T2267"/>
      <c r="U2267"/>
      <c r="V2267"/>
      <c r="W2267"/>
      <c r="X2267" s="410"/>
      <c r="Y2267" s="410"/>
      <c r="Z2267" s="410"/>
      <c r="AA2267" s="410"/>
      <c r="AB2267" s="410"/>
      <c r="AC2267" s="410"/>
      <c r="AD2267" s="410"/>
    </row>
    <row r="2268" spans="1:30" s="30" customFormat="1" x14ac:dyDescent="0.25">
      <c r="A2268"/>
      <c r="B2268"/>
      <c r="C2268" s="33"/>
      <c r="D2268" s="33"/>
      <c r="E2268" s="33"/>
      <c r="F2268" s="33"/>
      <c r="G2268" s="33"/>
      <c r="N2268"/>
      <c r="O2268"/>
      <c r="P2268"/>
      <c r="Q2268"/>
      <c r="R2268"/>
      <c r="S2268"/>
      <c r="T2268"/>
      <c r="U2268"/>
      <c r="V2268"/>
      <c r="W2268"/>
      <c r="X2268" s="410"/>
      <c r="Y2268" s="410"/>
      <c r="Z2268" s="410"/>
      <c r="AA2268" s="410"/>
      <c r="AB2268" s="410"/>
      <c r="AC2268" s="410"/>
      <c r="AD2268" s="410"/>
    </row>
    <row r="2269" spans="1:30" s="30" customFormat="1" x14ac:dyDescent="0.25">
      <c r="A2269"/>
      <c r="B2269"/>
      <c r="C2269" s="33"/>
      <c r="D2269" s="33"/>
      <c r="E2269" s="33"/>
      <c r="F2269" s="33"/>
      <c r="G2269" s="33"/>
      <c r="N2269"/>
      <c r="O2269"/>
      <c r="P2269"/>
      <c r="Q2269"/>
      <c r="R2269"/>
      <c r="S2269"/>
      <c r="T2269"/>
      <c r="U2269"/>
      <c r="V2269"/>
      <c r="W2269"/>
      <c r="X2269" s="410"/>
      <c r="Y2269" s="410"/>
      <c r="Z2269" s="410"/>
      <c r="AA2269" s="410"/>
      <c r="AB2269" s="410"/>
      <c r="AC2269" s="410"/>
      <c r="AD2269" s="410"/>
    </row>
    <row r="2270" spans="1:30" s="30" customFormat="1" x14ac:dyDescent="0.25">
      <c r="A2270"/>
      <c r="B2270"/>
      <c r="C2270" s="33"/>
      <c r="D2270" s="33"/>
      <c r="E2270" s="33"/>
      <c r="F2270" s="33"/>
      <c r="G2270" s="33"/>
      <c r="N2270"/>
      <c r="O2270"/>
      <c r="P2270"/>
      <c r="Q2270"/>
      <c r="R2270"/>
      <c r="S2270"/>
      <c r="T2270"/>
      <c r="U2270"/>
      <c r="V2270"/>
      <c r="W2270"/>
      <c r="X2270" s="410"/>
      <c r="Y2270" s="410"/>
      <c r="Z2270" s="410"/>
      <c r="AA2270" s="410"/>
      <c r="AB2270" s="410"/>
      <c r="AC2270" s="410"/>
      <c r="AD2270" s="410"/>
    </row>
    <row r="2271" spans="1:30" s="30" customFormat="1" x14ac:dyDescent="0.25">
      <c r="A2271"/>
      <c r="B2271"/>
      <c r="C2271" s="33"/>
      <c r="D2271" s="33"/>
      <c r="E2271" s="33"/>
      <c r="F2271" s="33"/>
      <c r="G2271" s="33"/>
      <c r="N2271"/>
      <c r="O2271"/>
      <c r="P2271"/>
      <c r="Q2271"/>
      <c r="R2271"/>
      <c r="S2271"/>
      <c r="T2271"/>
      <c r="U2271"/>
      <c r="V2271"/>
      <c r="W2271"/>
      <c r="X2271" s="410"/>
      <c r="Y2271" s="410"/>
      <c r="Z2271" s="410"/>
      <c r="AA2271" s="410"/>
      <c r="AB2271" s="410"/>
      <c r="AC2271" s="410"/>
      <c r="AD2271" s="410"/>
    </row>
    <row r="2272" spans="1:30" s="30" customFormat="1" x14ac:dyDescent="0.25">
      <c r="A2272"/>
      <c r="B2272"/>
      <c r="C2272" s="33"/>
      <c r="D2272" s="33"/>
      <c r="E2272" s="33"/>
      <c r="F2272" s="33"/>
      <c r="G2272" s="33"/>
      <c r="N2272"/>
      <c r="O2272"/>
      <c r="P2272"/>
      <c r="Q2272"/>
      <c r="R2272"/>
      <c r="S2272"/>
      <c r="T2272"/>
      <c r="U2272"/>
      <c r="V2272"/>
      <c r="W2272"/>
      <c r="X2272" s="410"/>
      <c r="Y2272" s="410"/>
      <c r="Z2272" s="410"/>
      <c r="AA2272" s="410"/>
      <c r="AB2272" s="410"/>
      <c r="AC2272" s="410"/>
      <c r="AD2272" s="410"/>
    </row>
    <row r="2273" spans="1:30" s="30" customFormat="1" x14ac:dyDescent="0.25">
      <c r="A2273"/>
      <c r="B2273"/>
      <c r="C2273" s="33"/>
      <c r="D2273" s="33"/>
      <c r="E2273" s="33"/>
      <c r="F2273" s="33"/>
      <c r="G2273" s="33"/>
      <c r="N2273"/>
      <c r="O2273"/>
      <c r="P2273"/>
      <c r="Q2273"/>
      <c r="R2273"/>
      <c r="S2273"/>
      <c r="T2273"/>
      <c r="U2273"/>
      <c r="V2273"/>
      <c r="W2273"/>
      <c r="X2273" s="410"/>
      <c r="Y2273" s="410"/>
      <c r="Z2273" s="410"/>
      <c r="AA2273" s="410"/>
      <c r="AB2273" s="410"/>
      <c r="AC2273" s="410"/>
      <c r="AD2273" s="410"/>
    </row>
    <row r="2274" spans="1:30" s="30" customFormat="1" x14ac:dyDescent="0.25">
      <c r="A2274"/>
      <c r="B2274"/>
      <c r="C2274" s="33"/>
      <c r="D2274" s="33"/>
      <c r="E2274" s="33"/>
      <c r="F2274" s="33"/>
      <c r="G2274" s="33"/>
      <c r="N2274"/>
      <c r="O2274"/>
      <c r="P2274"/>
      <c r="Q2274"/>
      <c r="R2274"/>
      <c r="S2274"/>
      <c r="T2274"/>
      <c r="U2274"/>
      <c r="V2274"/>
      <c r="W2274"/>
      <c r="X2274" s="410"/>
      <c r="Y2274" s="410"/>
      <c r="Z2274" s="410"/>
      <c r="AA2274" s="410"/>
      <c r="AB2274" s="410"/>
      <c r="AC2274" s="410"/>
      <c r="AD2274" s="410"/>
    </row>
    <row r="2275" spans="1:30" s="30" customFormat="1" x14ac:dyDescent="0.25">
      <c r="A2275"/>
      <c r="B2275"/>
      <c r="C2275" s="33"/>
      <c r="D2275" s="33"/>
      <c r="E2275" s="33"/>
      <c r="F2275" s="33"/>
      <c r="G2275" s="33"/>
      <c r="N2275"/>
      <c r="O2275"/>
      <c r="P2275"/>
      <c r="Q2275"/>
      <c r="R2275"/>
      <c r="S2275"/>
      <c r="T2275"/>
      <c r="U2275"/>
      <c r="V2275"/>
      <c r="W2275"/>
      <c r="X2275" s="410"/>
      <c r="Y2275" s="410"/>
      <c r="Z2275" s="410"/>
      <c r="AA2275" s="410"/>
      <c r="AB2275" s="410"/>
      <c r="AC2275" s="410"/>
      <c r="AD2275" s="410"/>
    </row>
    <row r="2276" spans="1:30" s="30" customFormat="1" x14ac:dyDescent="0.25">
      <c r="A2276"/>
      <c r="B2276"/>
      <c r="C2276" s="33"/>
      <c r="D2276" s="33"/>
      <c r="E2276" s="33"/>
      <c r="F2276" s="33"/>
      <c r="G2276" s="33"/>
      <c r="N2276"/>
      <c r="O2276"/>
      <c r="P2276"/>
      <c r="Q2276"/>
      <c r="R2276"/>
      <c r="S2276"/>
      <c r="T2276"/>
      <c r="U2276"/>
      <c r="V2276"/>
      <c r="W2276"/>
      <c r="X2276" s="410"/>
      <c r="Y2276" s="410"/>
      <c r="Z2276" s="410"/>
      <c r="AA2276" s="410"/>
      <c r="AB2276" s="410"/>
      <c r="AC2276" s="410"/>
      <c r="AD2276" s="410"/>
    </row>
    <row r="2277" spans="1:30" s="30" customFormat="1" x14ac:dyDescent="0.25">
      <c r="A2277"/>
      <c r="B2277"/>
      <c r="C2277" s="33"/>
      <c r="D2277" s="33"/>
      <c r="E2277" s="33"/>
      <c r="F2277" s="33"/>
      <c r="G2277" s="33"/>
      <c r="N2277"/>
      <c r="O2277"/>
      <c r="P2277"/>
      <c r="Q2277"/>
      <c r="R2277"/>
      <c r="S2277"/>
      <c r="T2277"/>
      <c r="U2277"/>
      <c r="V2277"/>
      <c r="W2277"/>
      <c r="X2277" s="410"/>
      <c r="Y2277" s="410"/>
      <c r="Z2277" s="410"/>
      <c r="AA2277" s="410"/>
      <c r="AB2277" s="410"/>
      <c r="AC2277" s="410"/>
      <c r="AD2277" s="410"/>
    </row>
    <row r="2278" spans="1:30" s="30" customFormat="1" x14ac:dyDescent="0.25">
      <c r="A2278"/>
      <c r="B2278"/>
      <c r="C2278" s="33"/>
      <c r="D2278" s="33"/>
      <c r="E2278" s="33"/>
      <c r="F2278" s="33"/>
      <c r="G2278" s="33"/>
      <c r="N2278"/>
      <c r="O2278"/>
      <c r="P2278"/>
      <c r="Q2278"/>
      <c r="R2278"/>
      <c r="S2278"/>
      <c r="T2278"/>
      <c r="U2278"/>
      <c r="V2278"/>
      <c r="W2278"/>
      <c r="X2278" s="410"/>
      <c r="Y2278" s="410"/>
      <c r="Z2278" s="410"/>
      <c r="AA2278" s="410"/>
      <c r="AB2278" s="410"/>
      <c r="AC2278" s="410"/>
      <c r="AD2278" s="410"/>
    </row>
    <row r="2279" spans="1:30" s="30" customFormat="1" x14ac:dyDescent="0.25">
      <c r="A2279"/>
      <c r="B2279"/>
      <c r="C2279" s="33"/>
      <c r="D2279" s="33"/>
      <c r="E2279" s="33"/>
      <c r="F2279" s="33"/>
      <c r="G2279" s="33"/>
      <c r="N2279"/>
      <c r="O2279"/>
      <c r="P2279"/>
      <c r="Q2279"/>
      <c r="R2279"/>
      <c r="S2279"/>
      <c r="T2279"/>
      <c r="U2279"/>
      <c r="V2279"/>
      <c r="W2279"/>
      <c r="X2279" s="410"/>
      <c r="Y2279" s="410"/>
      <c r="Z2279" s="410"/>
      <c r="AA2279" s="410"/>
      <c r="AB2279" s="410"/>
      <c r="AC2279" s="410"/>
      <c r="AD2279" s="410"/>
    </row>
    <row r="2280" spans="1:30" s="30" customFormat="1" x14ac:dyDescent="0.25">
      <c r="A2280"/>
      <c r="B2280"/>
      <c r="C2280" s="33"/>
      <c r="D2280" s="33"/>
      <c r="E2280" s="33"/>
      <c r="F2280" s="33"/>
      <c r="G2280" s="33"/>
      <c r="N2280"/>
      <c r="O2280"/>
      <c r="P2280"/>
      <c r="Q2280"/>
      <c r="R2280"/>
      <c r="S2280"/>
      <c r="T2280"/>
      <c r="U2280"/>
      <c r="V2280"/>
      <c r="W2280"/>
      <c r="X2280" s="410"/>
      <c r="Y2280" s="410"/>
      <c r="Z2280" s="410"/>
      <c r="AA2280" s="410"/>
      <c r="AB2280" s="410"/>
      <c r="AC2280" s="410"/>
      <c r="AD2280" s="410"/>
    </row>
    <row r="2281" spans="1:30" s="30" customFormat="1" x14ac:dyDescent="0.25">
      <c r="A2281"/>
      <c r="B2281"/>
      <c r="C2281" s="33"/>
      <c r="D2281" s="33"/>
      <c r="E2281" s="33"/>
      <c r="F2281" s="33"/>
      <c r="G2281" s="33"/>
      <c r="N2281"/>
      <c r="O2281"/>
      <c r="P2281"/>
      <c r="Q2281"/>
      <c r="R2281"/>
      <c r="S2281"/>
      <c r="T2281"/>
      <c r="U2281"/>
      <c r="V2281"/>
      <c r="W2281"/>
      <c r="X2281" s="410"/>
      <c r="Y2281" s="410"/>
      <c r="Z2281" s="410"/>
      <c r="AA2281" s="410"/>
      <c r="AB2281" s="410"/>
      <c r="AC2281" s="410"/>
      <c r="AD2281" s="410"/>
    </row>
    <row r="2282" spans="1:30" s="30" customFormat="1" x14ac:dyDescent="0.25">
      <c r="A2282"/>
      <c r="B2282"/>
      <c r="C2282" s="33"/>
      <c r="D2282" s="33"/>
      <c r="E2282" s="33"/>
      <c r="F2282" s="33"/>
      <c r="G2282" s="33"/>
      <c r="N2282"/>
      <c r="O2282"/>
      <c r="P2282"/>
      <c r="Q2282"/>
      <c r="R2282"/>
      <c r="S2282"/>
      <c r="T2282"/>
      <c r="U2282"/>
      <c r="V2282"/>
      <c r="W2282"/>
      <c r="X2282" s="410"/>
      <c r="Y2282" s="410"/>
      <c r="Z2282" s="410"/>
      <c r="AA2282" s="410"/>
      <c r="AB2282" s="410"/>
      <c r="AC2282" s="410"/>
      <c r="AD2282" s="410"/>
    </row>
    <row r="2283" spans="1:30" s="30" customFormat="1" x14ac:dyDescent="0.25">
      <c r="A2283"/>
      <c r="B2283"/>
      <c r="C2283" s="33"/>
      <c r="D2283" s="33"/>
      <c r="E2283" s="33"/>
      <c r="F2283" s="33"/>
      <c r="G2283" s="33"/>
      <c r="N2283"/>
      <c r="O2283"/>
      <c r="P2283"/>
      <c r="Q2283"/>
      <c r="R2283"/>
      <c r="S2283"/>
      <c r="T2283"/>
      <c r="U2283"/>
      <c r="V2283"/>
      <c r="W2283"/>
      <c r="X2283" s="410"/>
      <c r="Y2283" s="410"/>
      <c r="Z2283" s="410"/>
      <c r="AA2283" s="410"/>
      <c r="AB2283" s="410"/>
      <c r="AC2283" s="410"/>
      <c r="AD2283" s="410"/>
    </row>
    <row r="2284" spans="1:30" s="30" customFormat="1" x14ac:dyDescent="0.25">
      <c r="A2284"/>
      <c r="B2284"/>
      <c r="C2284" s="33"/>
      <c r="D2284" s="33"/>
      <c r="E2284" s="33"/>
      <c r="F2284" s="33"/>
      <c r="G2284" s="33"/>
      <c r="N2284"/>
      <c r="O2284"/>
      <c r="P2284"/>
      <c r="Q2284"/>
      <c r="R2284"/>
      <c r="S2284"/>
      <c r="T2284"/>
      <c r="U2284"/>
      <c r="V2284"/>
      <c r="W2284"/>
      <c r="X2284" s="410"/>
      <c r="Y2284" s="410"/>
      <c r="Z2284" s="410"/>
      <c r="AA2284" s="410"/>
      <c r="AB2284" s="410"/>
      <c r="AC2284" s="410"/>
      <c r="AD2284" s="410"/>
    </row>
    <row r="2285" spans="1:30" s="30" customFormat="1" x14ac:dyDescent="0.25">
      <c r="A2285"/>
      <c r="B2285"/>
      <c r="C2285" s="33"/>
      <c r="D2285" s="33"/>
      <c r="E2285" s="33"/>
      <c r="F2285" s="33"/>
      <c r="G2285" s="33"/>
      <c r="N2285"/>
      <c r="O2285"/>
      <c r="P2285"/>
      <c r="Q2285"/>
      <c r="R2285"/>
      <c r="S2285"/>
      <c r="T2285"/>
      <c r="U2285"/>
      <c r="V2285"/>
      <c r="W2285"/>
      <c r="X2285" s="410"/>
      <c r="Y2285" s="410"/>
      <c r="Z2285" s="410"/>
      <c r="AA2285" s="410"/>
      <c r="AB2285" s="410"/>
      <c r="AC2285" s="410"/>
      <c r="AD2285" s="410"/>
    </row>
    <row r="2286" spans="1:30" s="30" customFormat="1" x14ac:dyDescent="0.25">
      <c r="A2286"/>
      <c r="B2286"/>
      <c r="C2286" s="33"/>
      <c r="D2286" s="33"/>
      <c r="E2286" s="33"/>
      <c r="F2286" s="33"/>
      <c r="G2286" s="33"/>
      <c r="N2286"/>
      <c r="O2286"/>
      <c r="P2286"/>
      <c r="Q2286"/>
      <c r="R2286"/>
      <c r="S2286"/>
      <c r="T2286"/>
      <c r="U2286"/>
      <c r="V2286"/>
      <c r="W2286"/>
      <c r="X2286" s="410"/>
      <c r="Y2286" s="410"/>
      <c r="Z2286" s="410"/>
      <c r="AA2286" s="410"/>
      <c r="AB2286" s="410"/>
      <c r="AC2286" s="410"/>
      <c r="AD2286" s="410"/>
    </row>
    <row r="2287" spans="1:30" s="30" customFormat="1" x14ac:dyDescent="0.25">
      <c r="A2287"/>
      <c r="B2287"/>
      <c r="C2287" s="33"/>
      <c r="D2287" s="33"/>
      <c r="E2287" s="33"/>
      <c r="F2287" s="33"/>
      <c r="G2287" s="33"/>
      <c r="N2287"/>
      <c r="O2287"/>
      <c r="P2287"/>
      <c r="Q2287"/>
      <c r="R2287"/>
      <c r="S2287"/>
      <c r="T2287"/>
      <c r="U2287"/>
      <c r="V2287"/>
      <c r="W2287"/>
      <c r="X2287" s="410"/>
      <c r="Y2287" s="410"/>
      <c r="Z2287" s="410"/>
      <c r="AA2287" s="410"/>
      <c r="AB2287" s="410"/>
      <c r="AC2287" s="410"/>
      <c r="AD2287" s="410"/>
    </row>
    <row r="2288" spans="1:30" s="30" customFormat="1" x14ac:dyDescent="0.25">
      <c r="A2288"/>
      <c r="B2288"/>
      <c r="C2288" s="33"/>
      <c r="D2288" s="33"/>
      <c r="E2288" s="33"/>
      <c r="F2288" s="33"/>
      <c r="G2288" s="33"/>
      <c r="N2288"/>
      <c r="O2288"/>
      <c r="P2288"/>
      <c r="Q2288"/>
      <c r="R2288"/>
      <c r="S2288"/>
      <c r="T2288"/>
      <c r="U2288"/>
      <c r="V2288"/>
      <c r="W2288"/>
      <c r="X2288" s="410"/>
      <c r="Y2288" s="410"/>
      <c r="Z2288" s="410"/>
      <c r="AA2288" s="410"/>
      <c r="AB2288" s="410"/>
      <c r="AC2288" s="410"/>
      <c r="AD2288" s="410"/>
    </row>
    <row r="2289" spans="1:30" s="30" customFormat="1" x14ac:dyDescent="0.25">
      <c r="A2289"/>
      <c r="B2289"/>
      <c r="C2289" s="33"/>
      <c r="D2289" s="33"/>
      <c r="E2289" s="33"/>
      <c r="F2289" s="33"/>
      <c r="G2289" s="33"/>
      <c r="N2289"/>
      <c r="O2289"/>
      <c r="P2289"/>
      <c r="Q2289"/>
      <c r="R2289"/>
      <c r="S2289"/>
      <c r="T2289"/>
      <c r="U2289"/>
      <c r="V2289"/>
      <c r="W2289"/>
      <c r="X2289" s="410"/>
      <c r="Y2289" s="410"/>
      <c r="Z2289" s="410"/>
      <c r="AA2289" s="410"/>
      <c r="AB2289" s="410"/>
      <c r="AC2289" s="410"/>
      <c r="AD2289" s="410"/>
    </row>
    <row r="2290" spans="1:30" s="30" customFormat="1" x14ac:dyDescent="0.25">
      <c r="A2290"/>
      <c r="B2290"/>
      <c r="C2290" s="33"/>
      <c r="D2290" s="33"/>
      <c r="E2290" s="33"/>
      <c r="F2290" s="33"/>
      <c r="G2290" s="33"/>
      <c r="N2290"/>
      <c r="O2290"/>
      <c r="P2290"/>
      <c r="Q2290"/>
      <c r="R2290"/>
      <c r="S2290"/>
      <c r="T2290"/>
      <c r="U2290"/>
      <c r="V2290"/>
      <c r="W2290"/>
      <c r="X2290" s="410"/>
      <c r="Y2290" s="410"/>
      <c r="Z2290" s="410"/>
      <c r="AA2290" s="410"/>
      <c r="AB2290" s="410"/>
      <c r="AC2290" s="410"/>
      <c r="AD2290" s="410"/>
    </row>
    <row r="2291" spans="1:30" s="30" customFormat="1" x14ac:dyDescent="0.25">
      <c r="A2291"/>
      <c r="B2291"/>
      <c r="C2291" s="33"/>
      <c r="D2291" s="33"/>
      <c r="E2291" s="33"/>
      <c r="F2291" s="33"/>
      <c r="G2291" s="33"/>
      <c r="N2291"/>
      <c r="O2291"/>
      <c r="P2291"/>
      <c r="Q2291"/>
      <c r="R2291"/>
      <c r="S2291"/>
      <c r="T2291"/>
      <c r="U2291"/>
      <c r="V2291"/>
      <c r="W2291"/>
      <c r="X2291" s="410"/>
      <c r="Y2291" s="410"/>
      <c r="Z2291" s="410"/>
      <c r="AA2291" s="410"/>
      <c r="AB2291" s="410"/>
      <c r="AC2291" s="410"/>
      <c r="AD2291" s="410"/>
    </row>
    <row r="2292" spans="1:30" s="30" customFormat="1" x14ac:dyDescent="0.25">
      <c r="A2292"/>
      <c r="B2292"/>
      <c r="C2292" s="33"/>
      <c r="D2292" s="33"/>
      <c r="E2292" s="33"/>
      <c r="F2292" s="33"/>
      <c r="G2292" s="33"/>
      <c r="N2292"/>
      <c r="O2292"/>
      <c r="P2292"/>
      <c r="Q2292"/>
      <c r="R2292"/>
      <c r="S2292"/>
      <c r="T2292"/>
      <c r="U2292"/>
      <c r="V2292"/>
      <c r="W2292"/>
      <c r="X2292" s="410"/>
      <c r="Y2292" s="410"/>
      <c r="Z2292" s="410"/>
      <c r="AA2292" s="410"/>
      <c r="AB2292" s="410"/>
      <c r="AC2292" s="410"/>
      <c r="AD2292" s="410"/>
    </row>
    <row r="2293" spans="1:30" s="30" customFormat="1" x14ac:dyDescent="0.25">
      <c r="A2293"/>
      <c r="B2293"/>
      <c r="C2293" s="33"/>
      <c r="D2293" s="33"/>
      <c r="E2293" s="33"/>
      <c r="F2293" s="33"/>
      <c r="G2293" s="33"/>
      <c r="N2293"/>
      <c r="O2293"/>
      <c r="P2293"/>
      <c r="Q2293"/>
      <c r="R2293"/>
      <c r="S2293"/>
      <c r="T2293"/>
      <c r="U2293"/>
      <c r="V2293"/>
      <c r="W2293"/>
      <c r="X2293" s="410"/>
      <c r="Y2293" s="410"/>
      <c r="Z2293" s="410"/>
      <c r="AA2293" s="410"/>
      <c r="AB2293" s="410"/>
      <c r="AC2293" s="410"/>
      <c r="AD2293" s="410"/>
    </row>
    <row r="2294" spans="1:30" s="30" customFormat="1" x14ac:dyDescent="0.25">
      <c r="A2294"/>
      <c r="B2294"/>
      <c r="C2294" s="33"/>
      <c r="D2294" s="33"/>
      <c r="E2294" s="33"/>
      <c r="F2294" s="33"/>
      <c r="G2294" s="33"/>
      <c r="N2294"/>
      <c r="O2294"/>
      <c r="P2294"/>
      <c r="Q2294"/>
      <c r="R2294"/>
      <c r="S2294"/>
      <c r="T2294"/>
      <c r="U2294"/>
      <c r="V2294"/>
      <c r="W2294"/>
      <c r="X2294" s="410"/>
      <c r="Y2294" s="410"/>
      <c r="Z2294" s="410"/>
      <c r="AA2294" s="410"/>
      <c r="AB2294" s="410"/>
      <c r="AC2294" s="410"/>
      <c r="AD2294" s="410"/>
    </row>
    <row r="2295" spans="1:30" s="30" customFormat="1" x14ac:dyDescent="0.25">
      <c r="A2295"/>
      <c r="B2295"/>
      <c r="C2295" s="33"/>
      <c r="D2295" s="33"/>
      <c r="E2295" s="33"/>
      <c r="F2295" s="33"/>
      <c r="G2295" s="33"/>
      <c r="N2295"/>
      <c r="O2295"/>
      <c r="P2295"/>
      <c r="Q2295"/>
      <c r="R2295"/>
      <c r="S2295"/>
      <c r="T2295"/>
      <c r="U2295"/>
      <c r="V2295"/>
      <c r="W2295"/>
      <c r="X2295" s="410"/>
      <c r="Y2295" s="410"/>
      <c r="Z2295" s="410"/>
      <c r="AA2295" s="410"/>
      <c r="AB2295" s="410"/>
      <c r="AC2295" s="410"/>
      <c r="AD2295" s="410"/>
    </row>
    <row r="2296" spans="1:30" s="30" customFormat="1" x14ac:dyDescent="0.25">
      <c r="A2296"/>
      <c r="B2296"/>
      <c r="C2296" s="33"/>
      <c r="D2296" s="33"/>
      <c r="E2296" s="33"/>
      <c r="F2296" s="33"/>
      <c r="G2296" s="33"/>
      <c r="N2296"/>
      <c r="O2296"/>
      <c r="P2296"/>
      <c r="Q2296"/>
      <c r="R2296"/>
      <c r="S2296"/>
      <c r="T2296"/>
      <c r="U2296"/>
      <c r="V2296"/>
      <c r="W2296"/>
      <c r="X2296" s="410"/>
      <c r="Y2296" s="410"/>
      <c r="Z2296" s="410"/>
      <c r="AA2296" s="410"/>
      <c r="AB2296" s="410"/>
      <c r="AC2296" s="410"/>
      <c r="AD2296" s="410"/>
    </row>
    <row r="2297" spans="1:30" s="30" customFormat="1" x14ac:dyDescent="0.25">
      <c r="A2297"/>
      <c r="B2297"/>
      <c r="C2297" s="33"/>
      <c r="D2297" s="33"/>
      <c r="E2297" s="33"/>
      <c r="F2297" s="33"/>
      <c r="G2297" s="33"/>
      <c r="N2297"/>
      <c r="O2297"/>
      <c r="P2297"/>
      <c r="Q2297"/>
      <c r="R2297"/>
      <c r="S2297"/>
      <c r="T2297"/>
      <c r="U2297"/>
      <c r="V2297"/>
      <c r="W2297"/>
      <c r="X2297" s="410"/>
      <c r="Y2297" s="410"/>
      <c r="Z2297" s="410"/>
      <c r="AA2297" s="410"/>
      <c r="AB2297" s="410"/>
      <c r="AC2297" s="410"/>
      <c r="AD2297" s="410"/>
    </row>
    <row r="2298" spans="1:30" s="30" customFormat="1" x14ac:dyDescent="0.25">
      <c r="A2298"/>
      <c r="B2298"/>
      <c r="C2298" s="33"/>
      <c r="D2298" s="33"/>
      <c r="E2298" s="33"/>
      <c r="F2298" s="33"/>
      <c r="G2298" s="33"/>
      <c r="N2298"/>
      <c r="O2298"/>
      <c r="P2298"/>
      <c r="Q2298"/>
      <c r="R2298"/>
      <c r="S2298"/>
      <c r="T2298"/>
      <c r="U2298"/>
      <c r="V2298"/>
      <c r="W2298"/>
      <c r="X2298" s="410"/>
      <c r="Y2298" s="410"/>
      <c r="Z2298" s="410"/>
      <c r="AA2298" s="410"/>
      <c r="AB2298" s="410"/>
      <c r="AC2298" s="410"/>
      <c r="AD2298" s="410"/>
    </row>
    <row r="2299" spans="1:30" s="30" customFormat="1" x14ac:dyDescent="0.25">
      <c r="A2299"/>
      <c r="B2299"/>
      <c r="C2299" s="33"/>
      <c r="D2299" s="33"/>
      <c r="E2299" s="33"/>
      <c r="F2299" s="33"/>
      <c r="G2299" s="33"/>
      <c r="N2299"/>
      <c r="O2299"/>
      <c r="P2299"/>
      <c r="Q2299"/>
      <c r="R2299"/>
      <c r="S2299"/>
      <c r="T2299"/>
      <c r="U2299"/>
      <c r="V2299"/>
      <c r="W2299"/>
      <c r="X2299" s="410"/>
      <c r="Y2299" s="410"/>
      <c r="Z2299" s="410"/>
      <c r="AA2299" s="410"/>
      <c r="AB2299" s="410"/>
      <c r="AC2299" s="410"/>
      <c r="AD2299" s="410"/>
    </row>
    <row r="2300" spans="1:30" s="30" customFormat="1" x14ac:dyDescent="0.25">
      <c r="A2300"/>
      <c r="B2300"/>
      <c r="C2300" s="33"/>
      <c r="D2300" s="33"/>
      <c r="E2300" s="33"/>
      <c r="F2300" s="33"/>
      <c r="G2300" s="33"/>
      <c r="N2300"/>
      <c r="O2300"/>
      <c r="P2300"/>
      <c r="Q2300"/>
      <c r="R2300"/>
      <c r="S2300"/>
      <c r="T2300"/>
      <c r="U2300"/>
      <c r="V2300"/>
      <c r="W2300"/>
      <c r="X2300" s="410"/>
      <c r="Y2300" s="410"/>
      <c r="Z2300" s="410"/>
      <c r="AA2300" s="410"/>
      <c r="AB2300" s="410"/>
      <c r="AC2300" s="410"/>
      <c r="AD2300" s="410"/>
    </row>
    <row r="2301" spans="1:30" s="30" customFormat="1" x14ac:dyDescent="0.25">
      <c r="A2301"/>
      <c r="B2301"/>
      <c r="C2301" s="33"/>
      <c r="D2301" s="33"/>
      <c r="E2301" s="33"/>
      <c r="F2301" s="33"/>
      <c r="G2301" s="33"/>
      <c r="N2301"/>
      <c r="O2301"/>
      <c r="P2301"/>
      <c r="Q2301"/>
      <c r="R2301"/>
      <c r="S2301"/>
      <c r="T2301"/>
      <c r="U2301"/>
      <c r="V2301"/>
      <c r="W2301"/>
      <c r="X2301" s="410"/>
      <c r="Y2301" s="410"/>
      <c r="Z2301" s="410"/>
      <c r="AA2301" s="410"/>
      <c r="AB2301" s="410"/>
      <c r="AC2301" s="410"/>
      <c r="AD2301" s="410"/>
    </row>
    <row r="2302" spans="1:30" s="30" customFormat="1" x14ac:dyDescent="0.25">
      <c r="A2302"/>
      <c r="B2302"/>
      <c r="C2302" s="33"/>
      <c r="D2302" s="33"/>
      <c r="E2302" s="33"/>
      <c r="F2302" s="33"/>
      <c r="G2302" s="33"/>
      <c r="N2302"/>
      <c r="O2302"/>
      <c r="P2302"/>
      <c r="Q2302"/>
      <c r="R2302"/>
      <c r="S2302"/>
      <c r="T2302"/>
      <c r="U2302"/>
      <c r="V2302"/>
      <c r="W2302"/>
      <c r="X2302" s="410"/>
      <c r="Y2302" s="410"/>
      <c r="Z2302" s="410"/>
      <c r="AA2302" s="410"/>
      <c r="AB2302" s="410"/>
      <c r="AC2302" s="410"/>
      <c r="AD2302" s="410"/>
    </row>
    <row r="2303" spans="1:30" s="30" customFormat="1" x14ac:dyDescent="0.25">
      <c r="A2303"/>
      <c r="B2303"/>
      <c r="C2303" s="33"/>
      <c r="D2303" s="33"/>
      <c r="E2303" s="33"/>
      <c r="F2303" s="33"/>
      <c r="G2303" s="33"/>
      <c r="N2303"/>
      <c r="O2303"/>
      <c r="P2303"/>
      <c r="Q2303"/>
      <c r="R2303"/>
      <c r="S2303"/>
      <c r="T2303"/>
      <c r="U2303"/>
      <c r="V2303"/>
      <c r="W2303"/>
      <c r="X2303" s="410"/>
      <c r="Y2303" s="410"/>
      <c r="Z2303" s="410"/>
      <c r="AA2303" s="410"/>
      <c r="AB2303" s="410"/>
      <c r="AC2303" s="410"/>
      <c r="AD2303" s="410"/>
    </row>
    <row r="2304" spans="1:30" s="30" customFormat="1" x14ac:dyDescent="0.25">
      <c r="A2304"/>
      <c r="B2304"/>
      <c r="C2304" s="33"/>
      <c r="D2304" s="33"/>
      <c r="E2304" s="33"/>
      <c r="F2304" s="33"/>
      <c r="G2304" s="33"/>
      <c r="N2304"/>
      <c r="O2304"/>
      <c r="P2304"/>
      <c r="Q2304"/>
      <c r="R2304"/>
      <c r="S2304"/>
      <c r="T2304"/>
      <c r="U2304"/>
      <c r="V2304"/>
      <c r="W2304"/>
      <c r="X2304" s="410"/>
      <c r="Y2304" s="410"/>
      <c r="Z2304" s="410"/>
      <c r="AA2304" s="410"/>
      <c r="AB2304" s="410"/>
      <c r="AC2304" s="410"/>
      <c r="AD2304" s="410"/>
    </row>
    <row r="2305" spans="1:30" s="30" customFormat="1" x14ac:dyDescent="0.25">
      <c r="A2305"/>
      <c r="B2305"/>
      <c r="C2305" s="33"/>
      <c r="D2305" s="33"/>
      <c r="E2305" s="33"/>
      <c r="F2305" s="33"/>
      <c r="G2305" s="33"/>
      <c r="N2305"/>
      <c r="O2305"/>
      <c r="P2305"/>
      <c r="Q2305"/>
      <c r="R2305"/>
      <c r="S2305"/>
      <c r="T2305"/>
      <c r="U2305"/>
      <c r="V2305"/>
      <c r="W2305"/>
      <c r="X2305" s="410"/>
      <c r="Y2305" s="410"/>
      <c r="Z2305" s="410"/>
      <c r="AA2305" s="410"/>
      <c r="AB2305" s="410"/>
      <c r="AC2305" s="410"/>
      <c r="AD2305" s="410"/>
    </row>
    <row r="2306" spans="1:30" s="30" customFormat="1" x14ac:dyDescent="0.25">
      <c r="A2306"/>
      <c r="B2306"/>
      <c r="C2306" s="33"/>
      <c r="D2306" s="33"/>
      <c r="E2306" s="33"/>
      <c r="F2306" s="33"/>
      <c r="G2306" s="33"/>
      <c r="N2306"/>
      <c r="O2306"/>
      <c r="P2306"/>
      <c r="Q2306"/>
      <c r="R2306"/>
      <c r="S2306"/>
      <c r="T2306"/>
      <c r="U2306"/>
      <c r="V2306"/>
      <c r="W2306"/>
      <c r="X2306" s="410"/>
      <c r="Y2306" s="410"/>
      <c r="Z2306" s="410"/>
      <c r="AA2306" s="410"/>
      <c r="AB2306" s="410"/>
      <c r="AC2306" s="410"/>
      <c r="AD2306" s="410"/>
    </row>
    <row r="2307" spans="1:30" s="30" customFormat="1" x14ac:dyDescent="0.25">
      <c r="A2307"/>
      <c r="B2307"/>
      <c r="C2307" s="33"/>
      <c r="D2307" s="33"/>
      <c r="E2307" s="33"/>
      <c r="F2307" s="33"/>
      <c r="G2307" s="33"/>
      <c r="N2307"/>
      <c r="O2307"/>
      <c r="P2307"/>
      <c r="Q2307"/>
      <c r="R2307"/>
      <c r="S2307"/>
      <c r="T2307"/>
      <c r="U2307"/>
      <c r="V2307"/>
      <c r="W2307"/>
      <c r="X2307" s="410"/>
      <c r="Y2307" s="410"/>
      <c r="Z2307" s="410"/>
      <c r="AA2307" s="410"/>
      <c r="AB2307" s="410"/>
      <c r="AC2307" s="410"/>
      <c r="AD2307" s="410"/>
    </row>
    <row r="2308" spans="1:30" s="30" customFormat="1" x14ac:dyDescent="0.25">
      <c r="A2308"/>
      <c r="B2308"/>
      <c r="C2308" s="33"/>
      <c r="D2308" s="33"/>
      <c r="E2308" s="33"/>
      <c r="F2308" s="33"/>
      <c r="G2308" s="33"/>
      <c r="N2308"/>
      <c r="O2308"/>
      <c r="P2308"/>
      <c r="Q2308"/>
      <c r="R2308"/>
      <c r="S2308"/>
      <c r="T2308"/>
      <c r="U2308"/>
      <c r="V2308"/>
      <c r="W2308"/>
      <c r="X2308" s="410"/>
      <c r="Y2308" s="410"/>
      <c r="Z2308" s="410"/>
      <c r="AA2308" s="410"/>
      <c r="AB2308" s="410"/>
      <c r="AC2308" s="410"/>
      <c r="AD2308" s="410"/>
    </row>
    <row r="2309" spans="1:30" s="30" customFormat="1" x14ac:dyDescent="0.25">
      <c r="A2309"/>
      <c r="B2309"/>
      <c r="C2309" s="33"/>
      <c r="D2309" s="33"/>
      <c r="E2309" s="33"/>
      <c r="F2309" s="33"/>
      <c r="G2309" s="33"/>
      <c r="N2309"/>
      <c r="O2309"/>
      <c r="P2309"/>
      <c r="Q2309"/>
      <c r="R2309"/>
      <c r="S2309"/>
      <c r="T2309"/>
      <c r="U2309"/>
      <c r="V2309"/>
      <c r="W2309"/>
      <c r="X2309" s="410"/>
      <c r="Y2309" s="410"/>
      <c r="Z2309" s="410"/>
      <c r="AA2309" s="410"/>
      <c r="AB2309" s="410"/>
      <c r="AC2309" s="410"/>
      <c r="AD2309" s="410"/>
    </row>
    <row r="2310" spans="1:30" s="30" customFormat="1" x14ac:dyDescent="0.25">
      <c r="A2310"/>
      <c r="B2310"/>
      <c r="C2310" s="33"/>
      <c r="D2310" s="33"/>
      <c r="E2310" s="33"/>
      <c r="F2310" s="33"/>
      <c r="G2310" s="33"/>
      <c r="N2310"/>
      <c r="O2310"/>
      <c r="P2310"/>
      <c r="Q2310"/>
      <c r="R2310"/>
      <c r="S2310"/>
      <c r="T2310"/>
      <c r="U2310"/>
      <c r="V2310"/>
      <c r="W2310"/>
      <c r="X2310" s="410"/>
      <c r="Y2310" s="410"/>
      <c r="Z2310" s="410"/>
      <c r="AA2310" s="410"/>
      <c r="AB2310" s="410"/>
      <c r="AC2310" s="410"/>
      <c r="AD2310" s="410"/>
    </row>
    <row r="2311" spans="1:30" s="30" customFormat="1" x14ac:dyDescent="0.25">
      <c r="A2311"/>
      <c r="B2311"/>
      <c r="C2311" s="33"/>
      <c r="D2311" s="33"/>
      <c r="E2311" s="33"/>
      <c r="F2311" s="33"/>
      <c r="G2311" s="33"/>
      <c r="N2311"/>
      <c r="O2311"/>
      <c r="P2311"/>
      <c r="Q2311"/>
      <c r="R2311"/>
      <c r="S2311"/>
      <c r="T2311"/>
      <c r="U2311"/>
      <c r="V2311"/>
      <c r="W2311"/>
      <c r="X2311" s="410"/>
      <c r="Y2311" s="410"/>
      <c r="Z2311" s="410"/>
      <c r="AA2311" s="410"/>
      <c r="AB2311" s="410"/>
      <c r="AC2311" s="410"/>
      <c r="AD2311" s="410"/>
    </row>
    <row r="2312" spans="1:30" s="30" customFormat="1" x14ac:dyDescent="0.25">
      <c r="A2312"/>
      <c r="B2312"/>
      <c r="C2312" s="33"/>
      <c r="D2312" s="33"/>
      <c r="E2312" s="33"/>
      <c r="F2312" s="33"/>
      <c r="G2312" s="33"/>
      <c r="N2312"/>
      <c r="O2312"/>
      <c r="P2312"/>
      <c r="Q2312"/>
      <c r="R2312"/>
      <c r="S2312"/>
      <c r="T2312"/>
      <c r="U2312"/>
      <c r="V2312"/>
      <c r="W2312"/>
      <c r="X2312" s="410"/>
      <c r="Y2312" s="410"/>
      <c r="Z2312" s="410"/>
      <c r="AA2312" s="410"/>
      <c r="AB2312" s="410"/>
      <c r="AC2312" s="410"/>
      <c r="AD2312" s="410"/>
    </row>
    <row r="2313" spans="1:30" s="30" customFormat="1" x14ac:dyDescent="0.25">
      <c r="A2313"/>
      <c r="B2313"/>
      <c r="C2313" s="33"/>
      <c r="D2313" s="33"/>
      <c r="E2313" s="33"/>
      <c r="F2313" s="33"/>
      <c r="G2313" s="33"/>
      <c r="N2313"/>
      <c r="O2313"/>
      <c r="P2313"/>
      <c r="Q2313"/>
      <c r="R2313"/>
      <c r="S2313"/>
      <c r="T2313"/>
      <c r="U2313"/>
      <c r="V2313"/>
      <c r="W2313"/>
      <c r="X2313" s="410"/>
      <c r="Y2313" s="410"/>
      <c r="Z2313" s="410"/>
      <c r="AA2313" s="410"/>
      <c r="AB2313" s="410"/>
      <c r="AC2313" s="410"/>
      <c r="AD2313" s="410"/>
    </row>
    <row r="2314" spans="1:30" s="30" customFormat="1" x14ac:dyDescent="0.25">
      <c r="A2314"/>
      <c r="B2314"/>
      <c r="C2314" s="33"/>
      <c r="D2314" s="33"/>
      <c r="E2314" s="33"/>
      <c r="F2314" s="33"/>
      <c r="G2314" s="33"/>
      <c r="N2314"/>
      <c r="O2314"/>
      <c r="P2314"/>
      <c r="Q2314"/>
      <c r="R2314"/>
      <c r="S2314"/>
      <c r="T2314"/>
      <c r="U2314"/>
      <c r="V2314"/>
      <c r="W2314"/>
      <c r="X2314" s="410"/>
      <c r="Y2314" s="410"/>
      <c r="Z2314" s="410"/>
      <c r="AA2314" s="410"/>
      <c r="AB2314" s="410"/>
      <c r="AC2314" s="410"/>
      <c r="AD2314" s="410"/>
    </row>
    <row r="2315" spans="1:30" s="30" customFormat="1" x14ac:dyDescent="0.25">
      <c r="A2315"/>
      <c r="B2315"/>
      <c r="C2315" s="33"/>
      <c r="D2315" s="33"/>
      <c r="E2315" s="33"/>
      <c r="F2315" s="33"/>
      <c r="G2315" s="33"/>
      <c r="N2315"/>
      <c r="O2315"/>
      <c r="P2315"/>
      <c r="Q2315"/>
      <c r="R2315"/>
      <c r="S2315"/>
      <c r="T2315"/>
      <c r="U2315"/>
      <c r="V2315"/>
      <c r="W2315"/>
      <c r="X2315" s="410"/>
      <c r="Y2315" s="410"/>
      <c r="Z2315" s="410"/>
      <c r="AA2315" s="410"/>
      <c r="AB2315" s="410"/>
      <c r="AC2315" s="410"/>
      <c r="AD2315" s="410"/>
    </row>
    <row r="2316" spans="1:30" s="30" customFormat="1" x14ac:dyDescent="0.25">
      <c r="A2316"/>
      <c r="B2316"/>
      <c r="C2316" s="33"/>
      <c r="D2316" s="33"/>
      <c r="E2316" s="33"/>
      <c r="F2316" s="33"/>
      <c r="G2316" s="33"/>
      <c r="N2316"/>
      <c r="O2316"/>
      <c r="P2316"/>
      <c r="Q2316"/>
      <c r="R2316"/>
      <c r="S2316"/>
      <c r="T2316"/>
      <c r="U2316"/>
      <c r="V2316"/>
      <c r="W2316"/>
      <c r="X2316" s="410"/>
      <c r="Y2316" s="410"/>
      <c r="Z2316" s="410"/>
      <c r="AA2316" s="410"/>
      <c r="AB2316" s="410"/>
      <c r="AC2316" s="410"/>
      <c r="AD2316" s="410"/>
    </row>
    <row r="2317" spans="1:30" s="30" customFormat="1" x14ac:dyDescent="0.25">
      <c r="A2317"/>
      <c r="B2317"/>
      <c r="C2317" s="33"/>
      <c r="D2317" s="33"/>
      <c r="E2317" s="33"/>
      <c r="F2317" s="33"/>
      <c r="G2317" s="33"/>
      <c r="N2317"/>
      <c r="O2317"/>
      <c r="P2317"/>
      <c r="Q2317"/>
      <c r="R2317"/>
      <c r="S2317"/>
      <c r="T2317"/>
      <c r="U2317"/>
      <c r="V2317"/>
      <c r="W2317"/>
      <c r="X2317" s="410"/>
      <c r="Y2317" s="410"/>
      <c r="Z2317" s="410"/>
      <c r="AA2317" s="410"/>
      <c r="AB2317" s="410"/>
      <c r="AC2317" s="410"/>
      <c r="AD2317" s="410"/>
    </row>
    <row r="2318" spans="1:30" s="30" customFormat="1" x14ac:dyDescent="0.25">
      <c r="A2318"/>
      <c r="B2318"/>
      <c r="C2318" s="33"/>
      <c r="D2318" s="33"/>
      <c r="E2318" s="33"/>
      <c r="F2318" s="33"/>
      <c r="G2318" s="33"/>
      <c r="N2318"/>
      <c r="O2318"/>
      <c r="P2318"/>
      <c r="Q2318"/>
      <c r="R2318"/>
      <c r="S2318"/>
      <c r="T2318"/>
      <c r="U2318"/>
      <c r="V2318"/>
      <c r="W2318"/>
      <c r="X2318" s="410"/>
      <c r="Y2318" s="410"/>
      <c r="Z2318" s="410"/>
      <c r="AA2318" s="410"/>
      <c r="AB2318" s="410"/>
      <c r="AC2318" s="410"/>
      <c r="AD2318" s="410"/>
    </row>
    <row r="2319" spans="1:30" s="30" customFormat="1" x14ac:dyDescent="0.25">
      <c r="A2319"/>
      <c r="B2319"/>
      <c r="C2319" s="33"/>
      <c r="D2319" s="33"/>
      <c r="E2319" s="33"/>
      <c r="F2319" s="33"/>
      <c r="G2319" s="33"/>
      <c r="N2319"/>
      <c r="O2319"/>
      <c r="P2319"/>
      <c r="Q2319"/>
      <c r="R2319"/>
      <c r="S2319"/>
      <c r="T2319"/>
      <c r="U2319"/>
      <c r="V2319"/>
      <c r="W2319"/>
      <c r="X2319" s="410"/>
      <c r="Y2319" s="410"/>
      <c r="Z2319" s="410"/>
      <c r="AA2319" s="410"/>
      <c r="AB2319" s="410"/>
      <c r="AC2319" s="410"/>
      <c r="AD2319" s="410"/>
    </row>
    <row r="2320" spans="1:30" s="30" customFormat="1" x14ac:dyDescent="0.25">
      <c r="A2320"/>
      <c r="B2320"/>
      <c r="C2320" s="33"/>
      <c r="D2320" s="33"/>
      <c r="E2320" s="33"/>
      <c r="F2320" s="33"/>
      <c r="G2320" s="33"/>
      <c r="N2320"/>
      <c r="O2320"/>
      <c r="P2320"/>
      <c r="Q2320"/>
      <c r="R2320"/>
      <c r="S2320"/>
      <c r="T2320"/>
      <c r="U2320"/>
      <c r="V2320"/>
      <c r="W2320"/>
      <c r="X2320" s="410"/>
      <c r="Y2320" s="410"/>
      <c r="Z2320" s="410"/>
      <c r="AA2320" s="410"/>
      <c r="AB2320" s="410"/>
      <c r="AC2320" s="410"/>
      <c r="AD2320" s="410"/>
    </row>
    <row r="2321" spans="1:30" s="30" customFormat="1" x14ac:dyDescent="0.25">
      <c r="A2321"/>
      <c r="B2321"/>
      <c r="C2321" s="33"/>
      <c r="D2321" s="33"/>
      <c r="E2321" s="33"/>
      <c r="F2321" s="33"/>
      <c r="G2321" s="33"/>
      <c r="N2321"/>
      <c r="O2321"/>
      <c r="P2321"/>
      <c r="Q2321"/>
      <c r="R2321"/>
      <c r="S2321"/>
      <c r="T2321"/>
      <c r="U2321"/>
      <c r="V2321"/>
      <c r="W2321"/>
      <c r="X2321" s="410"/>
      <c r="Y2321" s="410"/>
      <c r="Z2321" s="410"/>
      <c r="AA2321" s="410"/>
      <c r="AB2321" s="410"/>
      <c r="AC2321" s="410"/>
      <c r="AD2321" s="410"/>
    </row>
    <row r="2322" spans="1:30" s="30" customFormat="1" x14ac:dyDescent="0.25">
      <c r="A2322"/>
      <c r="B2322"/>
      <c r="C2322" s="33"/>
      <c r="D2322" s="33"/>
      <c r="E2322" s="33"/>
      <c r="F2322" s="33"/>
      <c r="G2322" s="33"/>
      <c r="N2322"/>
      <c r="O2322"/>
      <c r="P2322"/>
      <c r="Q2322"/>
      <c r="R2322"/>
      <c r="S2322"/>
      <c r="T2322"/>
      <c r="U2322"/>
      <c r="V2322"/>
      <c r="W2322"/>
      <c r="X2322" s="410"/>
      <c r="Y2322" s="410"/>
      <c r="Z2322" s="410"/>
      <c r="AA2322" s="410"/>
      <c r="AB2322" s="410"/>
      <c r="AC2322" s="410"/>
      <c r="AD2322" s="410"/>
    </row>
    <row r="2323" spans="1:30" s="30" customFormat="1" x14ac:dyDescent="0.25">
      <c r="A2323"/>
      <c r="B2323"/>
      <c r="C2323" s="33"/>
      <c r="D2323" s="33"/>
      <c r="E2323" s="33"/>
      <c r="F2323" s="33"/>
      <c r="G2323" s="33"/>
      <c r="N2323"/>
      <c r="O2323"/>
      <c r="P2323"/>
      <c r="Q2323"/>
      <c r="R2323"/>
      <c r="S2323"/>
      <c r="T2323"/>
      <c r="U2323"/>
      <c r="V2323"/>
      <c r="W2323"/>
      <c r="X2323" s="410"/>
      <c r="Y2323" s="410"/>
      <c r="Z2323" s="410"/>
      <c r="AA2323" s="410"/>
      <c r="AB2323" s="410"/>
      <c r="AC2323" s="410"/>
      <c r="AD2323" s="410"/>
    </row>
    <row r="2324" spans="1:30" s="30" customFormat="1" x14ac:dyDescent="0.25">
      <c r="A2324"/>
      <c r="B2324"/>
      <c r="C2324" s="33"/>
      <c r="D2324" s="33"/>
      <c r="E2324" s="33"/>
      <c r="F2324" s="33"/>
      <c r="G2324" s="33"/>
      <c r="N2324"/>
      <c r="O2324"/>
      <c r="P2324"/>
      <c r="Q2324"/>
      <c r="R2324"/>
      <c r="S2324"/>
      <c r="T2324"/>
      <c r="U2324"/>
      <c r="V2324"/>
      <c r="W2324"/>
      <c r="X2324" s="410"/>
      <c r="Y2324" s="410"/>
      <c r="Z2324" s="410"/>
      <c r="AA2324" s="410"/>
      <c r="AB2324" s="410"/>
      <c r="AC2324" s="410"/>
      <c r="AD2324" s="410"/>
    </row>
    <row r="2325" spans="1:30" s="30" customFormat="1" x14ac:dyDescent="0.25">
      <c r="A2325"/>
      <c r="B2325"/>
      <c r="C2325" s="33"/>
      <c r="D2325" s="33"/>
      <c r="E2325" s="33"/>
      <c r="F2325" s="33"/>
      <c r="G2325" s="33"/>
      <c r="N2325"/>
      <c r="O2325"/>
      <c r="P2325"/>
      <c r="Q2325"/>
      <c r="R2325"/>
      <c r="S2325"/>
      <c r="T2325"/>
      <c r="U2325"/>
      <c r="V2325"/>
      <c r="W2325"/>
      <c r="X2325" s="410"/>
      <c r="Y2325" s="410"/>
      <c r="Z2325" s="410"/>
      <c r="AA2325" s="410"/>
      <c r="AB2325" s="410"/>
      <c r="AC2325" s="410"/>
      <c r="AD2325" s="410"/>
    </row>
    <row r="2326" spans="1:30" s="30" customFormat="1" x14ac:dyDescent="0.25">
      <c r="A2326"/>
      <c r="B2326"/>
      <c r="C2326" s="33"/>
      <c r="D2326" s="33"/>
      <c r="E2326" s="33"/>
      <c r="F2326" s="33"/>
      <c r="G2326" s="33"/>
      <c r="N2326"/>
      <c r="O2326"/>
      <c r="P2326"/>
      <c r="Q2326"/>
      <c r="R2326"/>
      <c r="S2326"/>
      <c r="T2326"/>
      <c r="U2326"/>
      <c r="V2326"/>
      <c r="W2326"/>
      <c r="X2326" s="410"/>
      <c r="Y2326" s="410"/>
      <c r="Z2326" s="410"/>
      <c r="AA2326" s="410"/>
      <c r="AB2326" s="410"/>
      <c r="AC2326" s="410"/>
      <c r="AD2326" s="410"/>
    </row>
    <row r="2327" spans="1:30" s="30" customFormat="1" x14ac:dyDescent="0.25">
      <c r="A2327"/>
      <c r="B2327"/>
      <c r="C2327" s="33"/>
      <c r="D2327" s="33"/>
      <c r="E2327" s="33"/>
      <c r="F2327" s="33"/>
      <c r="G2327" s="33"/>
      <c r="N2327"/>
      <c r="O2327"/>
      <c r="P2327"/>
      <c r="Q2327"/>
      <c r="R2327"/>
      <c r="S2327"/>
      <c r="T2327"/>
      <c r="U2327"/>
      <c r="V2327"/>
      <c r="W2327"/>
      <c r="X2327" s="410"/>
      <c r="Y2327" s="410"/>
      <c r="Z2327" s="410"/>
      <c r="AA2327" s="410"/>
      <c r="AB2327" s="410"/>
      <c r="AC2327" s="410"/>
      <c r="AD2327" s="410"/>
    </row>
    <row r="2328" spans="1:30" s="30" customFormat="1" x14ac:dyDescent="0.25">
      <c r="A2328"/>
      <c r="B2328"/>
      <c r="C2328" s="33"/>
      <c r="D2328" s="33"/>
      <c r="E2328" s="33"/>
      <c r="F2328" s="33"/>
      <c r="G2328" s="33"/>
      <c r="N2328"/>
      <c r="O2328"/>
      <c r="P2328"/>
      <c r="Q2328"/>
      <c r="R2328"/>
      <c r="S2328"/>
      <c r="T2328"/>
      <c r="U2328"/>
      <c r="V2328"/>
      <c r="W2328"/>
      <c r="X2328" s="410"/>
      <c r="Y2328" s="410"/>
      <c r="Z2328" s="410"/>
      <c r="AA2328" s="410"/>
      <c r="AB2328" s="410"/>
      <c r="AC2328" s="410"/>
      <c r="AD2328" s="410"/>
    </row>
    <row r="2329" spans="1:30" s="30" customFormat="1" x14ac:dyDescent="0.25">
      <c r="A2329"/>
      <c r="B2329"/>
      <c r="C2329" s="33"/>
      <c r="D2329" s="33"/>
      <c r="E2329" s="33"/>
      <c r="F2329" s="33"/>
      <c r="G2329" s="33"/>
      <c r="N2329"/>
      <c r="O2329"/>
      <c r="P2329"/>
      <c r="Q2329"/>
      <c r="R2329"/>
      <c r="S2329"/>
      <c r="T2329"/>
      <c r="U2329"/>
      <c r="V2329"/>
      <c r="W2329"/>
      <c r="X2329" s="410"/>
      <c r="Y2329" s="410"/>
      <c r="Z2329" s="410"/>
      <c r="AA2329" s="410"/>
      <c r="AB2329" s="410"/>
      <c r="AC2329" s="410"/>
      <c r="AD2329" s="410"/>
    </row>
    <row r="2330" spans="1:30" s="30" customFormat="1" x14ac:dyDescent="0.25">
      <c r="A2330"/>
      <c r="B2330"/>
      <c r="C2330" s="33"/>
      <c r="D2330" s="33"/>
      <c r="E2330" s="33"/>
      <c r="F2330" s="33"/>
      <c r="G2330" s="33"/>
      <c r="N2330"/>
      <c r="O2330"/>
      <c r="P2330"/>
      <c r="Q2330"/>
      <c r="R2330"/>
      <c r="S2330"/>
      <c r="T2330"/>
      <c r="U2330"/>
      <c r="V2330"/>
      <c r="W2330"/>
      <c r="X2330" s="410"/>
      <c r="Y2330" s="410"/>
      <c r="Z2330" s="410"/>
      <c r="AA2330" s="410"/>
      <c r="AB2330" s="410"/>
      <c r="AC2330" s="410"/>
      <c r="AD2330" s="410"/>
    </row>
    <row r="2331" spans="1:30" s="30" customFormat="1" x14ac:dyDescent="0.25">
      <c r="A2331"/>
      <c r="B2331"/>
      <c r="C2331" s="33"/>
      <c r="D2331" s="33"/>
      <c r="E2331" s="33"/>
      <c r="F2331" s="33"/>
      <c r="G2331" s="33"/>
      <c r="N2331"/>
      <c r="O2331"/>
      <c r="P2331"/>
      <c r="Q2331"/>
      <c r="R2331"/>
      <c r="S2331"/>
      <c r="T2331"/>
      <c r="U2331"/>
      <c r="V2331"/>
      <c r="W2331"/>
      <c r="X2331" s="410"/>
      <c r="Y2331" s="410"/>
      <c r="Z2331" s="410"/>
      <c r="AA2331" s="410"/>
      <c r="AB2331" s="410"/>
      <c r="AC2331" s="410"/>
      <c r="AD2331" s="410"/>
    </row>
    <row r="2332" spans="1:30" s="30" customFormat="1" x14ac:dyDescent="0.25">
      <c r="A2332"/>
      <c r="B2332"/>
      <c r="C2332" s="33"/>
      <c r="D2332" s="33"/>
      <c r="E2332" s="33"/>
      <c r="F2332" s="33"/>
      <c r="G2332" s="33"/>
      <c r="N2332"/>
      <c r="O2332"/>
      <c r="P2332"/>
      <c r="Q2332"/>
      <c r="R2332"/>
      <c r="S2332"/>
      <c r="T2332"/>
      <c r="U2332"/>
      <c r="V2332"/>
      <c r="W2332"/>
      <c r="X2332" s="410"/>
      <c r="Y2332" s="410"/>
      <c r="Z2332" s="410"/>
      <c r="AA2332" s="410"/>
      <c r="AB2332" s="410"/>
      <c r="AC2332" s="410"/>
      <c r="AD2332" s="410"/>
    </row>
    <row r="2333" spans="1:30" s="30" customFormat="1" x14ac:dyDescent="0.25">
      <c r="A2333"/>
      <c r="B2333"/>
      <c r="C2333" s="33"/>
      <c r="D2333" s="33"/>
      <c r="E2333" s="33"/>
      <c r="F2333" s="33"/>
      <c r="G2333" s="33"/>
      <c r="N2333"/>
      <c r="O2333"/>
      <c r="P2333"/>
      <c r="Q2333"/>
      <c r="R2333"/>
      <c r="S2333"/>
      <c r="T2333"/>
      <c r="U2333"/>
      <c r="V2333"/>
      <c r="W2333"/>
      <c r="X2333" s="410"/>
      <c r="Y2333" s="410"/>
      <c r="Z2333" s="410"/>
      <c r="AA2333" s="410"/>
      <c r="AB2333" s="410"/>
      <c r="AC2333" s="410"/>
      <c r="AD2333" s="410"/>
    </row>
    <row r="2334" spans="1:30" s="30" customFormat="1" x14ac:dyDescent="0.25">
      <c r="A2334"/>
      <c r="B2334"/>
      <c r="C2334" s="33"/>
      <c r="D2334" s="33"/>
      <c r="E2334" s="33"/>
      <c r="F2334" s="33"/>
      <c r="G2334" s="33"/>
      <c r="N2334"/>
      <c r="O2334"/>
      <c r="P2334"/>
      <c r="Q2334"/>
      <c r="R2334"/>
      <c r="S2334"/>
      <c r="T2334"/>
      <c r="U2334"/>
      <c r="V2334"/>
      <c r="W2334"/>
      <c r="X2334" s="410"/>
      <c r="Y2334" s="410"/>
      <c r="Z2334" s="410"/>
      <c r="AA2334" s="410"/>
      <c r="AB2334" s="410"/>
      <c r="AC2334" s="410"/>
      <c r="AD2334" s="410"/>
    </row>
    <row r="2335" spans="1:30" s="30" customFormat="1" x14ac:dyDescent="0.25">
      <c r="A2335"/>
      <c r="B2335"/>
      <c r="C2335" s="33"/>
      <c r="D2335" s="33"/>
      <c r="E2335" s="33"/>
      <c r="F2335" s="33"/>
      <c r="G2335" s="33"/>
      <c r="N2335"/>
      <c r="O2335"/>
      <c r="P2335"/>
      <c r="Q2335"/>
      <c r="R2335"/>
      <c r="S2335"/>
      <c r="T2335"/>
      <c r="U2335"/>
      <c r="V2335"/>
      <c r="W2335"/>
      <c r="X2335" s="410"/>
      <c r="Y2335" s="410"/>
      <c r="Z2335" s="410"/>
      <c r="AA2335" s="410"/>
      <c r="AB2335" s="410"/>
      <c r="AC2335" s="410"/>
      <c r="AD2335" s="410"/>
    </row>
    <row r="2336" spans="1:30" s="30" customFormat="1" x14ac:dyDescent="0.25">
      <c r="A2336"/>
      <c r="B2336"/>
      <c r="C2336" s="33"/>
      <c r="D2336" s="33"/>
      <c r="E2336" s="33"/>
      <c r="F2336" s="33"/>
      <c r="G2336" s="33"/>
      <c r="N2336"/>
      <c r="O2336"/>
      <c r="P2336"/>
      <c r="Q2336"/>
      <c r="R2336"/>
      <c r="S2336"/>
      <c r="T2336"/>
      <c r="U2336"/>
      <c r="V2336"/>
      <c r="W2336"/>
      <c r="X2336" s="410"/>
      <c r="Y2336" s="410"/>
      <c r="Z2336" s="410"/>
      <c r="AA2336" s="410"/>
      <c r="AB2336" s="410"/>
      <c r="AC2336" s="410"/>
      <c r="AD2336" s="410"/>
    </row>
    <row r="2337" spans="1:30" s="30" customFormat="1" x14ac:dyDescent="0.25">
      <c r="A2337"/>
      <c r="B2337"/>
      <c r="C2337" s="33"/>
      <c r="D2337" s="33"/>
      <c r="E2337" s="33"/>
      <c r="F2337" s="33"/>
      <c r="G2337" s="33"/>
      <c r="N2337"/>
      <c r="O2337"/>
      <c r="P2337"/>
      <c r="Q2337"/>
      <c r="R2337"/>
      <c r="S2337"/>
      <c r="T2337"/>
      <c r="U2337"/>
      <c r="V2337"/>
      <c r="W2337"/>
      <c r="X2337" s="410"/>
      <c r="Y2337" s="410"/>
      <c r="Z2337" s="410"/>
      <c r="AA2337" s="410"/>
      <c r="AB2337" s="410"/>
      <c r="AC2337" s="410"/>
      <c r="AD2337" s="410"/>
    </row>
    <row r="2338" spans="1:30" s="30" customFormat="1" x14ac:dyDescent="0.25">
      <c r="A2338"/>
      <c r="B2338"/>
      <c r="C2338" s="33"/>
      <c r="D2338" s="33"/>
      <c r="E2338" s="33"/>
      <c r="F2338" s="33"/>
      <c r="G2338" s="33"/>
      <c r="N2338"/>
      <c r="O2338"/>
      <c r="P2338"/>
      <c r="Q2338"/>
      <c r="R2338"/>
      <c r="S2338"/>
      <c r="T2338"/>
      <c r="U2338"/>
      <c r="V2338"/>
      <c r="W2338"/>
      <c r="X2338" s="410"/>
      <c r="Y2338" s="410"/>
      <c r="Z2338" s="410"/>
      <c r="AA2338" s="410"/>
      <c r="AB2338" s="410"/>
      <c r="AC2338" s="410"/>
      <c r="AD2338" s="410"/>
    </row>
    <row r="2339" spans="1:30" s="30" customFormat="1" x14ac:dyDescent="0.25">
      <c r="A2339"/>
      <c r="B2339"/>
      <c r="C2339" s="33"/>
      <c r="D2339" s="33"/>
      <c r="E2339" s="33"/>
      <c r="F2339" s="33"/>
      <c r="G2339" s="33"/>
      <c r="N2339"/>
      <c r="O2339"/>
      <c r="P2339"/>
      <c r="Q2339"/>
      <c r="R2339"/>
      <c r="S2339"/>
      <c r="T2339"/>
      <c r="U2339"/>
      <c r="V2339"/>
      <c r="W2339"/>
      <c r="X2339" s="410"/>
      <c r="Y2339" s="410"/>
      <c r="Z2339" s="410"/>
      <c r="AA2339" s="410"/>
      <c r="AB2339" s="410"/>
      <c r="AC2339" s="410"/>
      <c r="AD2339" s="410"/>
    </row>
    <row r="2340" spans="1:30" s="30" customFormat="1" x14ac:dyDescent="0.25">
      <c r="A2340"/>
      <c r="B2340"/>
      <c r="C2340" s="33"/>
      <c r="D2340" s="33"/>
      <c r="E2340" s="33"/>
      <c r="F2340" s="33"/>
      <c r="G2340" s="33"/>
      <c r="N2340"/>
      <c r="O2340"/>
      <c r="P2340"/>
      <c r="Q2340"/>
      <c r="R2340"/>
      <c r="S2340"/>
      <c r="T2340"/>
      <c r="U2340"/>
      <c r="V2340"/>
      <c r="W2340"/>
      <c r="X2340" s="410"/>
      <c r="Y2340" s="410"/>
      <c r="Z2340" s="410"/>
      <c r="AA2340" s="410"/>
      <c r="AB2340" s="410"/>
      <c r="AC2340" s="410"/>
      <c r="AD2340" s="410"/>
    </row>
    <row r="2341" spans="1:30" s="30" customFormat="1" x14ac:dyDescent="0.25">
      <c r="A2341"/>
      <c r="B2341"/>
      <c r="C2341" s="33"/>
      <c r="D2341" s="33"/>
      <c r="E2341" s="33"/>
      <c r="F2341" s="33"/>
      <c r="G2341" s="33"/>
      <c r="N2341"/>
      <c r="O2341"/>
      <c r="P2341"/>
      <c r="Q2341"/>
      <c r="R2341"/>
      <c r="S2341"/>
      <c r="T2341"/>
      <c r="U2341"/>
      <c r="V2341"/>
      <c r="W2341"/>
      <c r="X2341" s="410"/>
      <c r="Y2341" s="410"/>
      <c r="Z2341" s="410"/>
      <c r="AA2341" s="410"/>
      <c r="AB2341" s="410"/>
      <c r="AC2341" s="410"/>
      <c r="AD2341" s="410"/>
    </row>
    <row r="2342" spans="1:30" s="30" customFormat="1" x14ac:dyDescent="0.25">
      <c r="A2342"/>
      <c r="B2342"/>
      <c r="C2342" s="33"/>
      <c r="D2342" s="33"/>
      <c r="E2342" s="33"/>
      <c r="F2342" s="33"/>
      <c r="G2342" s="33"/>
      <c r="N2342"/>
      <c r="O2342"/>
      <c r="P2342"/>
      <c r="Q2342"/>
      <c r="R2342"/>
      <c r="S2342"/>
      <c r="T2342"/>
      <c r="U2342"/>
      <c r="V2342"/>
      <c r="W2342"/>
      <c r="X2342" s="410"/>
      <c r="Y2342" s="410"/>
      <c r="Z2342" s="410"/>
      <c r="AA2342" s="410"/>
      <c r="AB2342" s="410"/>
      <c r="AC2342" s="410"/>
      <c r="AD2342" s="410"/>
    </row>
    <row r="2343" spans="1:30" s="30" customFormat="1" x14ac:dyDescent="0.25">
      <c r="A2343"/>
      <c r="B2343"/>
      <c r="C2343" s="33"/>
      <c r="D2343" s="33"/>
      <c r="E2343" s="33"/>
      <c r="F2343" s="33"/>
      <c r="G2343" s="33"/>
      <c r="N2343"/>
      <c r="O2343"/>
      <c r="P2343"/>
      <c r="Q2343"/>
      <c r="R2343"/>
      <c r="S2343"/>
      <c r="T2343"/>
      <c r="U2343"/>
      <c r="V2343"/>
      <c r="W2343"/>
      <c r="X2343" s="410"/>
      <c r="Y2343" s="410"/>
      <c r="Z2343" s="410"/>
      <c r="AA2343" s="410"/>
      <c r="AB2343" s="410"/>
      <c r="AC2343" s="410"/>
      <c r="AD2343" s="410"/>
    </row>
    <row r="2344" spans="1:30" s="30" customFormat="1" x14ac:dyDescent="0.25">
      <c r="A2344"/>
      <c r="B2344"/>
      <c r="C2344" s="33"/>
      <c r="D2344" s="33"/>
      <c r="E2344" s="33"/>
      <c r="F2344" s="33"/>
      <c r="G2344" s="33"/>
      <c r="N2344"/>
      <c r="O2344"/>
      <c r="P2344"/>
      <c r="Q2344"/>
      <c r="R2344"/>
      <c r="S2344"/>
      <c r="T2344"/>
      <c r="U2344"/>
      <c r="V2344"/>
      <c r="W2344"/>
      <c r="X2344" s="410"/>
      <c r="Y2344" s="410"/>
      <c r="Z2344" s="410"/>
      <c r="AA2344" s="410"/>
      <c r="AB2344" s="410"/>
      <c r="AC2344" s="410"/>
      <c r="AD2344" s="410"/>
    </row>
    <row r="2345" spans="1:30" s="30" customFormat="1" x14ac:dyDescent="0.25">
      <c r="A2345"/>
      <c r="B2345"/>
      <c r="C2345" s="33"/>
      <c r="D2345" s="33"/>
      <c r="E2345" s="33"/>
      <c r="F2345" s="33"/>
      <c r="G2345" s="33"/>
      <c r="N2345"/>
      <c r="O2345"/>
      <c r="P2345"/>
      <c r="Q2345"/>
      <c r="R2345"/>
      <c r="S2345"/>
      <c r="T2345"/>
      <c r="U2345"/>
      <c r="V2345"/>
      <c r="W2345"/>
      <c r="X2345" s="410"/>
      <c r="Y2345" s="410"/>
      <c r="Z2345" s="410"/>
      <c r="AA2345" s="410"/>
      <c r="AB2345" s="410"/>
      <c r="AC2345" s="410"/>
      <c r="AD2345" s="410"/>
    </row>
    <row r="2346" spans="1:30" s="30" customFormat="1" x14ac:dyDescent="0.25">
      <c r="A2346"/>
      <c r="B2346"/>
      <c r="C2346" s="33"/>
      <c r="D2346" s="33"/>
      <c r="E2346" s="33"/>
      <c r="F2346" s="33"/>
      <c r="G2346" s="33"/>
      <c r="N2346"/>
      <c r="O2346"/>
      <c r="P2346"/>
      <c r="Q2346"/>
      <c r="R2346"/>
      <c r="S2346"/>
      <c r="T2346"/>
      <c r="U2346"/>
      <c r="V2346"/>
      <c r="W2346"/>
      <c r="X2346" s="410"/>
      <c r="Y2346" s="410"/>
      <c r="Z2346" s="410"/>
      <c r="AA2346" s="410"/>
      <c r="AB2346" s="410"/>
      <c r="AC2346" s="410"/>
      <c r="AD2346" s="410"/>
    </row>
    <row r="2347" spans="1:30" s="30" customFormat="1" x14ac:dyDescent="0.25">
      <c r="A2347"/>
      <c r="B2347"/>
      <c r="C2347" s="33"/>
      <c r="D2347" s="33"/>
      <c r="E2347" s="33"/>
      <c r="F2347" s="33"/>
      <c r="G2347" s="33"/>
      <c r="N2347"/>
      <c r="O2347"/>
      <c r="P2347"/>
      <c r="Q2347"/>
      <c r="R2347"/>
      <c r="S2347"/>
      <c r="T2347"/>
      <c r="U2347"/>
      <c r="V2347"/>
      <c r="W2347"/>
      <c r="X2347" s="410"/>
      <c r="Y2347" s="410"/>
      <c r="Z2347" s="410"/>
      <c r="AA2347" s="410"/>
      <c r="AB2347" s="410"/>
      <c r="AC2347" s="410"/>
      <c r="AD2347" s="410"/>
    </row>
    <row r="2348" spans="1:30" s="30" customFormat="1" x14ac:dyDescent="0.25">
      <c r="A2348"/>
      <c r="B2348"/>
      <c r="C2348" s="33"/>
      <c r="D2348" s="33"/>
      <c r="E2348" s="33"/>
      <c r="F2348" s="33"/>
      <c r="G2348" s="33"/>
      <c r="N2348"/>
      <c r="O2348"/>
      <c r="P2348"/>
      <c r="Q2348"/>
      <c r="R2348"/>
      <c r="S2348"/>
      <c r="T2348"/>
      <c r="U2348"/>
      <c r="V2348"/>
      <c r="W2348"/>
      <c r="X2348" s="410"/>
      <c r="Y2348" s="410"/>
      <c r="Z2348" s="410"/>
      <c r="AA2348" s="410"/>
      <c r="AB2348" s="410"/>
      <c r="AC2348" s="410"/>
      <c r="AD2348" s="410"/>
    </row>
    <row r="2349" spans="1:30" s="30" customFormat="1" x14ac:dyDescent="0.25">
      <c r="A2349"/>
      <c r="B2349"/>
      <c r="C2349" s="33"/>
      <c r="D2349" s="33"/>
      <c r="E2349" s="33"/>
      <c r="F2349" s="33"/>
      <c r="G2349" s="33"/>
      <c r="N2349"/>
      <c r="O2349"/>
      <c r="P2349"/>
      <c r="Q2349"/>
      <c r="R2349"/>
      <c r="S2349"/>
      <c r="T2349"/>
      <c r="U2349"/>
      <c r="V2349"/>
      <c r="W2349"/>
      <c r="X2349" s="410"/>
      <c r="Y2349" s="410"/>
      <c r="Z2349" s="410"/>
      <c r="AA2349" s="410"/>
      <c r="AB2349" s="410"/>
      <c r="AC2349" s="410"/>
      <c r="AD2349" s="410"/>
    </row>
    <row r="2350" spans="1:30" s="30" customFormat="1" x14ac:dyDescent="0.25">
      <c r="A2350"/>
      <c r="B2350"/>
      <c r="C2350" s="33"/>
      <c r="D2350" s="33"/>
      <c r="E2350" s="33"/>
      <c r="F2350" s="33"/>
      <c r="G2350" s="33"/>
      <c r="N2350"/>
      <c r="O2350"/>
      <c r="P2350"/>
      <c r="Q2350"/>
      <c r="R2350"/>
      <c r="S2350"/>
      <c r="T2350"/>
      <c r="U2350"/>
      <c r="V2350"/>
      <c r="W2350"/>
      <c r="X2350" s="410"/>
      <c r="Y2350" s="410"/>
      <c r="Z2350" s="410"/>
      <c r="AA2350" s="410"/>
      <c r="AB2350" s="410"/>
      <c r="AC2350" s="410"/>
      <c r="AD2350" s="410"/>
    </row>
    <row r="2351" spans="1:30" s="30" customFormat="1" x14ac:dyDescent="0.25">
      <c r="A2351"/>
      <c r="B2351"/>
      <c r="C2351" s="33"/>
      <c r="D2351" s="33"/>
      <c r="E2351" s="33"/>
      <c r="F2351" s="33"/>
      <c r="G2351" s="33"/>
      <c r="N2351"/>
      <c r="O2351"/>
      <c r="P2351"/>
      <c r="Q2351"/>
      <c r="R2351"/>
      <c r="S2351"/>
      <c r="T2351"/>
      <c r="U2351"/>
      <c r="V2351"/>
      <c r="W2351"/>
      <c r="X2351" s="410"/>
      <c r="Y2351" s="410"/>
      <c r="Z2351" s="410"/>
      <c r="AA2351" s="410"/>
      <c r="AB2351" s="410"/>
      <c r="AC2351" s="410"/>
      <c r="AD2351" s="410"/>
    </row>
    <row r="2352" spans="1:30" s="30" customFormat="1" x14ac:dyDescent="0.25">
      <c r="A2352"/>
      <c r="B2352"/>
      <c r="C2352" s="33"/>
      <c r="D2352" s="33"/>
      <c r="E2352" s="33"/>
      <c r="F2352" s="33"/>
      <c r="G2352" s="33"/>
      <c r="N2352"/>
      <c r="O2352"/>
      <c r="P2352"/>
      <c r="Q2352"/>
      <c r="R2352"/>
      <c r="S2352"/>
      <c r="T2352"/>
      <c r="U2352"/>
      <c r="V2352"/>
      <c r="W2352"/>
      <c r="X2352" s="410"/>
      <c r="Y2352" s="410"/>
      <c r="Z2352" s="410"/>
      <c r="AA2352" s="410"/>
      <c r="AB2352" s="410"/>
      <c r="AC2352" s="410"/>
      <c r="AD2352" s="410"/>
    </row>
    <row r="2353" spans="1:30" s="30" customFormat="1" x14ac:dyDescent="0.25">
      <c r="A2353"/>
      <c r="B2353"/>
      <c r="C2353" s="33"/>
      <c r="D2353" s="33"/>
      <c r="E2353" s="33"/>
      <c r="F2353" s="33"/>
      <c r="G2353" s="33"/>
      <c r="N2353"/>
      <c r="O2353"/>
      <c r="P2353"/>
      <c r="Q2353"/>
      <c r="R2353"/>
      <c r="S2353"/>
      <c r="T2353"/>
      <c r="U2353"/>
      <c r="V2353"/>
      <c r="W2353"/>
      <c r="X2353" s="410"/>
      <c r="Y2353" s="410"/>
      <c r="Z2353" s="410"/>
      <c r="AA2353" s="410"/>
      <c r="AB2353" s="410"/>
      <c r="AC2353" s="410"/>
      <c r="AD2353" s="410"/>
    </row>
    <row r="2354" spans="1:30" s="30" customFormat="1" x14ac:dyDescent="0.25">
      <c r="A2354"/>
      <c r="B2354"/>
      <c r="C2354" s="33"/>
      <c r="D2354" s="33"/>
      <c r="E2354" s="33"/>
      <c r="F2354" s="33"/>
      <c r="G2354" s="33"/>
      <c r="N2354"/>
      <c r="O2354"/>
      <c r="P2354"/>
      <c r="Q2354"/>
      <c r="R2354"/>
      <c r="S2354"/>
      <c r="T2354"/>
      <c r="U2354"/>
      <c r="V2354"/>
      <c r="W2354"/>
      <c r="X2354" s="410"/>
      <c r="Y2354" s="410"/>
      <c r="Z2354" s="410"/>
      <c r="AA2354" s="410"/>
      <c r="AB2354" s="410"/>
      <c r="AC2354" s="410"/>
      <c r="AD2354" s="410"/>
    </row>
    <row r="2355" spans="1:30" s="30" customFormat="1" x14ac:dyDescent="0.25">
      <c r="A2355"/>
      <c r="B2355"/>
      <c r="C2355" s="33"/>
      <c r="D2355" s="33"/>
      <c r="E2355" s="33"/>
      <c r="F2355" s="33"/>
      <c r="G2355" s="33"/>
      <c r="N2355"/>
      <c r="O2355"/>
      <c r="P2355"/>
      <c r="Q2355"/>
      <c r="R2355"/>
      <c r="S2355"/>
      <c r="T2355"/>
      <c r="U2355"/>
      <c r="V2355"/>
      <c r="W2355"/>
      <c r="X2355" s="410"/>
      <c r="Y2355" s="410"/>
      <c r="Z2355" s="410"/>
      <c r="AA2355" s="410"/>
      <c r="AB2355" s="410"/>
      <c r="AC2355" s="410"/>
      <c r="AD2355" s="410"/>
    </row>
    <row r="2356" spans="1:30" s="30" customFormat="1" x14ac:dyDescent="0.25">
      <c r="A2356"/>
      <c r="B2356"/>
      <c r="C2356" s="33"/>
      <c r="D2356" s="33"/>
      <c r="E2356" s="33"/>
      <c r="F2356" s="33"/>
      <c r="G2356" s="33"/>
      <c r="N2356"/>
      <c r="O2356"/>
      <c r="P2356"/>
      <c r="Q2356"/>
      <c r="R2356"/>
      <c r="S2356"/>
      <c r="T2356"/>
      <c r="U2356"/>
      <c r="V2356"/>
      <c r="W2356"/>
      <c r="X2356" s="410"/>
      <c r="Y2356" s="410"/>
      <c r="Z2356" s="410"/>
      <c r="AA2356" s="410"/>
      <c r="AB2356" s="410"/>
      <c r="AC2356" s="410"/>
      <c r="AD2356" s="410"/>
    </row>
    <row r="2357" spans="1:30" s="30" customFormat="1" x14ac:dyDescent="0.25">
      <c r="A2357"/>
      <c r="B2357"/>
      <c r="C2357" s="33"/>
      <c r="D2357" s="33"/>
      <c r="E2357" s="33"/>
      <c r="F2357" s="33"/>
      <c r="G2357" s="33"/>
      <c r="N2357"/>
      <c r="O2357"/>
      <c r="P2357"/>
      <c r="Q2357"/>
      <c r="R2357"/>
      <c r="S2357"/>
      <c r="T2357"/>
      <c r="U2357"/>
      <c r="V2357"/>
      <c r="W2357"/>
      <c r="X2357" s="410"/>
      <c r="Y2357" s="410"/>
      <c r="Z2357" s="410"/>
      <c r="AA2357" s="410"/>
      <c r="AB2357" s="410"/>
      <c r="AC2357" s="410"/>
      <c r="AD2357" s="410"/>
    </row>
    <row r="2358" spans="1:30" s="30" customFormat="1" x14ac:dyDescent="0.25">
      <c r="A2358"/>
      <c r="B2358"/>
      <c r="C2358" s="33"/>
      <c r="D2358" s="33"/>
      <c r="E2358" s="33"/>
      <c r="F2358" s="33"/>
      <c r="G2358" s="33"/>
      <c r="N2358"/>
      <c r="O2358"/>
      <c r="P2358"/>
      <c r="Q2358"/>
      <c r="R2358"/>
      <c r="S2358"/>
      <c r="T2358"/>
      <c r="U2358"/>
      <c r="V2358"/>
      <c r="W2358"/>
      <c r="X2358" s="410"/>
      <c r="Y2358" s="410"/>
      <c r="Z2358" s="410"/>
      <c r="AA2358" s="410"/>
      <c r="AB2358" s="410"/>
      <c r="AC2358" s="410"/>
      <c r="AD2358" s="410"/>
    </row>
    <row r="2359" spans="1:30" s="30" customFormat="1" x14ac:dyDescent="0.25">
      <c r="A2359"/>
      <c r="B2359"/>
      <c r="C2359" s="33"/>
      <c r="D2359" s="33"/>
      <c r="E2359" s="33"/>
      <c r="F2359" s="33"/>
      <c r="G2359" s="33"/>
      <c r="N2359"/>
      <c r="O2359"/>
      <c r="P2359"/>
      <c r="Q2359"/>
      <c r="R2359"/>
      <c r="S2359"/>
      <c r="T2359"/>
      <c r="U2359"/>
      <c r="V2359"/>
      <c r="W2359"/>
      <c r="X2359" s="410"/>
      <c r="Y2359" s="410"/>
      <c r="Z2359" s="410"/>
      <c r="AA2359" s="410"/>
      <c r="AB2359" s="410"/>
      <c r="AC2359" s="410"/>
      <c r="AD2359" s="410"/>
    </row>
    <row r="2360" spans="1:30" s="30" customFormat="1" x14ac:dyDescent="0.25">
      <c r="A2360"/>
      <c r="B2360"/>
      <c r="C2360" s="33"/>
      <c r="D2360" s="33"/>
      <c r="E2360" s="33"/>
      <c r="F2360" s="33"/>
      <c r="G2360" s="33"/>
      <c r="N2360"/>
      <c r="O2360"/>
      <c r="P2360"/>
      <c r="Q2360"/>
      <c r="R2360"/>
      <c r="S2360"/>
      <c r="T2360"/>
      <c r="U2360"/>
      <c r="V2360"/>
      <c r="W2360"/>
      <c r="X2360" s="410"/>
      <c r="Y2360" s="410"/>
      <c r="Z2360" s="410"/>
      <c r="AA2360" s="410"/>
      <c r="AB2360" s="410"/>
      <c r="AC2360" s="410"/>
      <c r="AD2360" s="410"/>
    </row>
    <row r="2361" spans="1:30" s="30" customFormat="1" x14ac:dyDescent="0.25">
      <c r="A2361"/>
      <c r="B2361"/>
      <c r="C2361" s="33"/>
      <c r="D2361" s="33"/>
      <c r="E2361" s="33"/>
      <c r="F2361" s="33"/>
      <c r="G2361" s="33"/>
      <c r="N2361"/>
      <c r="O2361"/>
      <c r="P2361"/>
      <c r="Q2361"/>
      <c r="R2361"/>
      <c r="S2361"/>
      <c r="T2361"/>
      <c r="U2361"/>
      <c r="V2361"/>
      <c r="W2361"/>
      <c r="X2361" s="410"/>
      <c r="Y2361" s="410"/>
      <c r="Z2361" s="410"/>
      <c r="AA2361" s="410"/>
      <c r="AB2361" s="410"/>
      <c r="AC2361" s="410"/>
      <c r="AD2361" s="410"/>
    </row>
    <row r="2362" spans="1:30" s="30" customFormat="1" x14ac:dyDescent="0.25">
      <c r="A2362"/>
      <c r="B2362"/>
      <c r="C2362" s="33"/>
      <c r="D2362" s="33"/>
      <c r="E2362" s="33"/>
      <c r="F2362" s="33"/>
      <c r="G2362" s="33"/>
      <c r="N2362"/>
      <c r="O2362"/>
      <c r="P2362"/>
      <c r="Q2362"/>
      <c r="R2362"/>
      <c r="S2362"/>
      <c r="T2362"/>
      <c r="U2362"/>
      <c r="V2362"/>
      <c r="W2362"/>
      <c r="X2362" s="410"/>
      <c r="Y2362" s="410"/>
      <c r="Z2362" s="410"/>
      <c r="AA2362" s="410"/>
      <c r="AB2362" s="410"/>
      <c r="AC2362" s="410"/>
      <c r="AD2362" s="410"/>
    </row>
    <row r="2363" spans="1:30" s="30" customFormat="1" x14ac:dyDescent="0.25">
      <c r="A2363"/>
      <c r="B2363"/>
      <c r="C2363" s="33"/>
      <c r="D2363" s="33"/>
      <c r="E2363" s="33"/>
      <c r="F2363" s="33"/>
      <c r="G2363" s="33"/>
      <c r="N2363"/>
      <c r="O2363"/>
      <c r="P2363"/>
      <c r="Q2363"/>
      <c r="R2363"/>
      <c r="S2363"/>
      <c r="T2363"/>
      <c r="U2363"/>
      <c r="V2363"/>
      <c r="W2363"/>
      <c r="X2363" s="410"/>
      <c r="Y2363" s="410"/>
      <c r="Z2363" s="410"/>
      <c r="AA2363" s="410"/>
      <c r="AB2363" s="410"/>
      <c r="AC2363" s="410"/>
      <c r="AD2363" s="410"/>
    </row>
    <row r="2364" spans="1:30" s="30" customFormat="1" x14ac:dyDescent="0.25">
      <c r="A2364"/>
      <c r="B2364"/>
      <c r="C2364" s="33"/>
      <c r="D2364" s="33"/>
      <c r="E2364" s="33"/>
      <c r="F2364" s="33"/>
      <c r="G2364" s="33"/>
      <c r="N2364"/>
      <c r="O2364"/>
      <c r="P2364"/>
      <c r="Q2364"/>
      <c r="R2364"/>
      <c r="S2364"/>
      <c r="T2364"/>
      <c r="U2364"/>
      <c r="V2364"/>
      <c r="W2364"/>
      <c r="X2364" s="410"/>
      <c r="Y2364" s="410"/>
      <c r="Z2364" s="410"/>
      <c r="AA2364" s="410"/>
      <c r="AB2364" s="410"/>
      <c r="AC2364" s="410"/>
      <c r="AD2364" s="410"/>
    </row>
    <row r="2365" spans="1:30" s="30" customFormat="1" x14ac:dyDescent="0.25">
      <c r="A2365"/>
      <c r="B2365"/>
      <c r="C2365" s="33"/>
      <c r="D2365" s="33"/>
      <c r="E2365" s="33"/>
      <c r="F2365" s="33"/>
      <c r="G2365" s="33"/>
      <c r="N2365"/>
      <c r="O2365"/>
      <c r="P2365"/>
      <c r="Q2365"/>
      <c r="R2365"/>
      <c r="S2365"/>
      <c r="T2365"/>
      <c r="U2365"/>
      <c r="V2365"/>
      <c r="W2365"/>
      <c r="X2365" s="410"/>
      <c r="Y2365" s="410"/>
      <c r="Z2365" s="410"/>
      <c r="AA2365" s="410"/>
      <c r="AB2365" s="410"/>
      <c r="AC2365" s="410"/>
      <c r="AD2365" s="410"/>
    </row>
    <row r="2366" spans="1:30" s="30" customFormat="1" x14ac:dyDescent="0.25">
      <c r="A2366"/>
      <c r="B2366"/>
      <c r="C2366" s="33"/>
      <c r="D2366" s="33"/>
      <c r="E2366" s="33"/>
      <c r="F2366" s="33"/>
      <c r="G2366" s="33"/>
      <c r="N2366"/>
      <c r="O2366"/>
      <c r="P2366"/>
      <c r="Q2366"/>
      <c r="R2366"/>
      <c r="S2366"/>
      <c r="T2366"/>
      <c r="U2366"/>
      <c r="V2366"/>
      <c r="W2366"/>
      <c r="X2366" s="410"/>
      <c r="Y2366" s="410"/>
      <c r="Z2366" s="410"/>
      <c r="AA2366" s="410"/>
      <c r="AB2366" s="410"/>
      <c r="AC2366" s="410"/>
      <c r="AD2366" s="410"/>
    </row>
    <row r="2367" spans="1:30" s="30" customFormat="1" x14ac:dyDescent="0.25">
      <c r="A2367"/>
      <c r="B2367"/>
      <c r="C2367" s="33"/>
      <c r="D2367" s="33"/>
      <c r="E2367" s="33"/>
      <c r="F2367" s="33"/>
      <c r="G2367" s="33"/>
      <c r="N2367"/>
      <c r="O2367"/>
      <c r="P2367"/>
      <c r="Q2367"/>
      <c r="R2367"/>
      <c r="S2367"/>
      <c r="T2367"/>
      <c r="U2367"/>
      <c r="V2367"/>
      <c r="W2367"/>
      <c r="X2367" s="410"/>
      <c r="Y2367" s="410"/>
      <c r="Z2367" s="410"/>
      <c r="AA2367" s="410"/>
      <c r="AB2367" s="410"/>
      <c r="AC2367" s="410"/>
      <c r="AD2367" s="410"/>
    </row>
    <row r="2368" spans="1:30" s="30" customFormat="1" x14ac:dyDescent="0.25">
      <c r="A2368"/>
      <c r="B2368"/>
      <c r="C2368" s="33"/>
      <c r="D2368" s="33"/>
      <c r="E2368" s="33"/>
      <c r="F2368" s="33"/>
      <c r="G2368" s="33"/>
      <c r="N2368"/>
      <c r="O2368"/>
      <c r="P2368"/>
      <c r="Q2368"/>
      <c r="R2368"/>
      <c r="S2368"/>
      <c r="T2368"/>
      <c r="U2368"/>
      <c r="V2368"/>
      <c r="W2368"/>
      <c r="X2368" s="410"/>
      <c r="Y2368" s="410"/>
      <c r="Z2368" s="410"/>
      <c r="AA2368" s="410"/>
      <c r="AB2368" s="410"/>
      <c r="AC2368" s="410"/>
      <c r="AD2368" s="410"/>
    </row>
    <row r="2369" spans="1:30" s="30" customFormat="1" x14ac:dyDescent="0.25">
      <c r="A2369"/>
      <c r="B2369"/>
      <c r="C2369" s="33"/>
      <c r="D2369" s="33"/>
      <c r="E2369" s="33"/>
      <c r="F2369" s="33"/>
      <c r="G2369" s="33"/>
      <c r="N2369"/>
      <c r="O2369"/>
      <c r="P2369"/>
      <c r="Q2369"/>
      <c r="R2369"/>
      <c r="S2369"/>
      <c r="T2369"/>
      <c r="U2369"/>
      <c r="V2369"/>
      <c r="W2369"/>
      <c r="X2369" s="410"/>
      <c r="Y2369" s="410"/>
      <c r="Z2369" s="410"/>
      <c r="AA2369" s="410"/>
      <c r="AB2369" s="410"/>
      <c r="AC2369" s="410"/>
      <c r="AD2369" s="410"/>
    </row>
    <row r="2370" spans="1:30" s="30" customFormat="1" x14ac:dyDescent="0.25">
      <c r="A2370"/>
      <c r="B2370"/>
      <c r="C2370" s="33"/>
      <c r="D2370" s="33"/>
      <c r="E2370" s="33"/>
      <c r="F2370" s="33"/>
      <c r="G2370" s="33"/>
      <c r="N2370"/>
      <c r="O2370"/>
      <c r="P2370"/>
      <c r="Q2370"/>
      <c r="R2370"/>
      <c r="S2370"/>
      <c r="T2370"/>
      <c r="U2370"/>
      <c r="V2370"/>
      <c r="W2370"/>
      <c r="X2370" s="410"/>
      <c r="Y2370" s="410"/>
      <c r="Z2370" s="410"/>
      <c r="AA2370" s="410"/>
      <c r="AB2370" s="410"/>
      <c r="AC2370" s="410"/>
      <c r="AD2370" s="410"/>
    </row>
    <row r="2371" spans="1:30" s="30" customFormat="1" x14ac:dyDescent="0.25">
      <c r="A2371"/>
      <c r="B2371"/>
      <c r="C2371" s="33"/>
      <c r="D2371" s="33"/>
      <c r="E2371" s="33"/>
      <c r="F2371" s="33"/>
      <c r="G2371" s="33"/>
      <c r="N2371"/>
      <c r="O2371"/>
      <c r="P2371"/>
      <c r="Q2371"/>
      <c r="R2371"/>
      <c r="S2371"/>
      <c r="T2371"/>
      <c r="U2371"/>
      <c r="V2371"/>
      <c r="W2371"/>
      <c r="X2371" s="410"/>
      <c r="Y2371" s="410"/>
      <c r="Z2371" s="410"/>
      <c r="AA2371" s="410"/>
      <c r="AB2371" s="410"/>
      <c r="AC2371" s="410"/>
      <c r="AD2371" s="410"/>
    </row>
    <row r="2372" spans="1:30" s="30" customFormat="1" x14ac:dyDescent="0.25">
      <c r="A2372"/>
      <c r="B2372"/>
      <c r="C2372" s="33"/>
      <c r="D2372" s="33"/>
      <c r="E2372" s="33"/>
      <c r="F2372" s="33"/>
      <c r="G2372" s="33"/>
      <c r="N2372"/>
      <c r="O2372"/>
      <c r="P2372"/>
      <c r="Q2372"/>
      <c r="R2372"/>
      <c r="S2372"/>
      <c r="T2372"/>
      <c r="U2372"/>
      <c r="V2372"/>
      <c r="W2372"/>
      <c r="X2372" s="410"/>
      <c r="Y2372" s="410"/>
      <c r="Z2372" s="410"/>
      <c r="AA2372" s="410"/>
      <c r="AB2372" s="410"/>
      <c r="AC2372" s="410"/>
      <c r="AD2372" s="410"/>
    </row>
    <row r="2373" spans="1:30" s="30" customFormat="1" x14ac:dyDescent="0.25">
      <c r="A2373"/>
      <c r="B2373"/>
      <c r="C2373" s="33"/>
      <c r="D2373" s="33"/>
      <c r="E2373" s="33"/>
      <c r="F2373" s="33"/>
      <c r="G2373" s="33"/>
      <c r="N2373"/>
      <c r="O2373"/>
      <c r="P2373"/>
      <c r="Q2373"/>
      <c r="R2373"/>
      <c r="S2373"/>
      <c r="T2373"/>
      <c r="U2373"/>
      <c r="V2373"/>
      <c r="W2373"/>
      <c r="X2373" s="410"/>
      <c r="Y2373" s="410"/>
      <c r="Z2373" s="410"/>
      <c r="AA2373" s="410"/>
      <c r="AB2373" s="410"/>
      <c r="AC2373" s="410"/>
      <c r="AD2373" s="410"/>
    </row>
    <row r="2374" spans="1:30" s="30" customFormat="1" x14ac:dyDescent="0.25">
      <c r="A2374"/>
      <c r="B2374"/>
      <c r="C2374" s="33"/>
      <c r="D2374" s="33"/>
      <c r="E2374" s="33"/>
      <c r="F2374" s="33"/>
      <c r="G2374" s="33"/>
      <c r="N2374"/>
      <c r="O2374"/>
      <c r="P2374"/>
      <c r="Q2374"/>
      <c r="R2374"/>
      <c r="S2374"/>
      <c r="T2374"/>
      <c r="U2374"/>
      <c r="V2374"/>
      <c r="W2374"/>
      <c r="X2374" s="410"/>
      <c r="Y2374" s="410"/>
      <c r="Z2374" s="410"/>
      <c r="AA2374" s="410"/>
      <c r="AB2374" s="410"/>
      <c r="AC2374" s="410"/>
      <c r="AD2374" s="410"/>
    </row>
    <row r="2375" spans="1:30" s="30" customFormat="1" x14ac:dyDescent="0.25">
      <c r="A2375"/>
      <c r="B2375"/>
      <c r="C2375" s="33"/>
      <c r="D2375" s="33"/>
      <c r="E2375" s="33"/>
      <c r="F2375" s="33"/>
      <c r="G2375" s="33"/>
      <c r="N2375"/>
      <c r="O2375"/>
      <c r="P2375"/>
      <c r="Q2375"/>
      <c r="R2375"/>
      <c r="S2375"/>
      <c r="T2375"/>
      <c r="U2375"/>
      <c r="V2375"/>
      <c r="W2375"/>
      <c r="X2375" s="410"/>
      <c r="Y2375" s="410"/>
      <c r="Z2375" s="410"/>
      <c r="AA2375" s="410"/>
      <c r="AB2375" s="410"/>
      <c r="AC2375" s="410"/>
      <c r="AD2375" s="410"/>
    </row>
    <row r="2376" spans="1:30" s="30" customFormat="1" x14ac:dyDescent="0.25">
      <c r="A2376"/>
      <c r="B2376"/>
      <c r="C2376" s="33"/>
      <c r="D2376" s="33"/>
      <c r="E2376" s="33"/>
      <c r="F2376" s="33"/>
      <c r="G2376" s="33"/>
      <c r="N2376"/>
      <c r="O2376"/>
      <c r="P2376"/>
      <c r="Q2376"/>
      <c r="R2376"/>
      <c r="S2376"/>
      <c r="T2376"/>
      <c r="U2376"/>
      <c r="V2376"/>
      <c r="W2376"/>
      <c r="X2376" s="410"/>
      <c r="Y2376" s="410"/>
      <c r="Z2376" s="410"/>
      <c r="AA2376" s="410"/>
      <c r="AB2376" s="410"/>
      <c r="AC2376" s="410"/>
      <c r="AD2376" s="410"/>
    </row>
    <row r="2377" spans="1:30" s="30" customFormat="1" x14ac:dyDescent="0.25">
      <c r="A2377"/>
      <c r="B2377"/>
      <c r="C2377" s="33"/>
      <c r="D2377" s="33"/>
      <c r="E2377" s="33"/>
      <c r="F2377" s="33"/>
      <c r="G2377" s="33"/>
      <c r="N2377"/>
      <c r="O2377"/>
      <c r="P2377"/>
      <c r="Q2377"/>
      <c r="R2377"/>
      <c r="S2377"/>
      <c r="T2377"/>
      <c r="U2377"/>
      <c r="V2377"/>
      <c r="W2377"/>
      <c r="X2377" s="410"/>
      <c r="Y2377" s="410"/>
      <c r="Z2377" s="410"/>
      <c r="AA2377" s="410"/>
      <c r="AB2377" s="410"/>
      <c r="AC2377" s="410"/>
      <c r="AD2377" s="410"/>
    </row>
    <row r="2378" spans="1:30" s="30" customFormat="1" x14ac:dyDescent="0.25">
      <c r="A2378"/>
      <c r="B2378"/>
      <c r="C2378" s="33"/>
      <c r="D2378" s="33"/>
      <c r="E2378" s="33"/>
      <c r="F2378" s="33"/>
      <c r="G2378" s="33"/>
      <c r="N2378"/>
      <c r="O2378"/>
      <c r="P2378"/>
      <c r="Q2378"/>
      <c r="R2378"/>
      <c r="S2378"/>
      <c r="T2378"/>
      <c r="U2378"/>
      <c r="V2378"/>
      <c r="W2378"/>
      <c r="X2378" s="410"/>
      <c r="Y2378" s="410"/>
      <c r="Z2378" s="410"/>
      <c r="AA2378" s="410"/>
      <c r="AB2378" s="410"/>
      <c r="AC2378" s="410"/>
      <c r="AD2378" s="410"/>
    </row>
    <row r="2379" spans="1:30" s="30" customFormat="1" x14ac:dyDescent="0.25">
      <c r="A2379"/>
      <c r="B2379"/>
      <c r="C2379" s="33"/>
      <c r="D2379" s="33"/>
      <c r="E2379" s="33"/>
      <c r="F2379" s="33"/>
      <c r="G2379" s="33"/>
      <c r="N2379"/>
      <c r="O2379"/>
      <c r="P2379"/>
      <c r="Q2379"/>
      <c r="R2379"/>
      <c r="S2379"/>
      <c r="T2379"/>
      <c r="U2379"/>
      <c r="V2379"/>
      <c r="W2379"/>
      <c r="X2379" s="410"/>
      <c r="Y2379" s="410"/>
      <c r="Z2379" s="410"/>
      <c r="AA2379" s="410"/>
      <c r="AB2379" s="410"/>
      <c r="AC2379" s="410"/>
      <c r="AD2379" s="410"/>
    </row>
    <row r="2380" spans="1:30" s="30" customFormat="1" x14ac:dyDescent="0.25">
      <c r="A2380"/>
      <c r="B2380"/>
      <c r="C2380" s="33"/>
      <c r="D2380" s="33"/>
      <c r="E2380" s="33"/>
      <c r="F2380" s="33"/>
      <c r="G2380" s="33"/>
      <c r="N2380"/>
      <c r="O2380"/>
      <c r="P2380"/>
      <c r="Q2380"/>
      <c r="R2380"/>
      <c r="S2380"/>
      <c r="T2380"/>
      <c r="U2380"/>
      <c r="V2380"/>
      <c r="W2380"/>
      <c r="X2380" s="410"/>
      <c r="Y2380" s="410"/>
      <c r="Z2380" s="410"/>
      <c r="AA2380" s="410"/>
      <c r="AB2380" s="410"/>
      <c r="AC2380" s="410"/>
      <c r="AD2380" s="410"/>
    </row>
    <row r="2381" spans="1:30" s="30" customFormat="1" x14ac:dyDescent="0.25">
      <c r="A2381"/>
      <c r="B2381"/>
      <c r="C2381" s="33"/>
      <c r="D2381" s="33"/>
      <c r="E2381" s="33"/>
      <c r="F2381" s="33"/>
      <c r="G2381" s="33"/>
      <c r="N2381"/>
      <c r="O2381"/>
      <c r="P2381"/>
      <c r="Q2381"/>
      <c r="R2381"/>
      <c r="S2381"/>
      <c r="T2381"/>
      <c r="U2381"/>
      <c r="V2381"/>
      <c r="W2381"/>
      <c r="X2381" s="410"/>
      <c r="Y2381" s="410"/>
      <c r="Z2381" s="410"/>
      <c r="AA2381" s="410"/>
      <c r="AB2381" s="410"/>
      <c r="AC2381" s="410"/>
      <c r="AD2381" s="410"/>
    </row>
    <row r="2382" spans="1:30" s="30" customFormat="1" x14ac:dyDescent="0.25">
      <c r="A2382"/>
      <c r="B2382"/>
      <c r="C2382" s="33"/>
      <c r="D2382" s="33"/>
      <c r="E2382" s="33"/>
      <c r="F2382" s="33"/>
      <c r="G2382" s="33"/>
      <c r="N2382"/>
      <c r="O2382"/>
      <c r="P2382"/>
      <c r="Q2382"/>
      <c r="R2382"/>
      <c r="S2382"/>
      <c r="T2382"/>
      <c r="U2382"/>
      <c r="V2382"/>
      <c r="W2382"/>
      <c r="X2382" s="410"/>
      <c r="Y2382" s="410"/>
      <c r="Z2382" s="410"/>
      <c r="AA2382" s="410"/>
      <c r="AB2382" s="410"/>
      <c r="AC2382" s="410"/>
      <c r="AD2382" s="410"/>
    </row>
    <row r="2383" spans="1:30" s="30" customFormat="1" x14ac:dyDescent="0.25">
      <c r="A2383"/>
      <c r="B2383"/>
      <c r="C2383" s="33"/>
      <c r="D2383" s="33"/>
      <c r="E2383" s="33"/>
      <c r="F2383" s="33"/>
      <c r="G2383" s="33"/>
      <c r="N2383"/>
      <c r="O2383"/>
      <c r="P2383"/>
      <c r="Q2383"/>
      <c r="R2383"/>
      <c r="S2383"/>
      <c r="T2383"/>
      <c r="U2383"/>
      <c r="V2383"/>
      <c r="W2383"/>
      <c r="X2383" s="410"/>
      <c r="Y2383" s="410"/>
      <c r="Z2383" s="410"/>
      <c r="AA2383" s="410"/>
      <c r="AB2383" s="410"/>
      <c r="AC2383" s="410"/>
      <c r="AD2383" s="410"/>
    </row>
    <row r="2384" spans="1:30" s="30" customFormat="1" x14ac:dyDescent="0.25">
      <c r="A2384"/>
      <c r="B2384"/>
      <c r="C2384" s="33"/>
      <c r="D2384" s="33"/>
      <c r="E2384" s="33"/>
      <c r="F2384" s="33"/>
      <c r="G2384" s="33"/>
      <c r="N2384"/>
      <c r="O2384"/>
      <c r="P2384"/>
      <c r="Q2384"/>
      <c r="R2384"/>
      <c r="S2384"/>
      <c r="T2384"/>
      <c r="U2384"/>
      <c r="V2384"/>
      <c r="W2384"/>
      <c r="X2384" s="410"/>
      <c r="Y2384" s="410"/>
      <c r="Z2384" s="410"/>
      <c r="AA2384" s="410"/>
      <c r="AB2384" s="410"/>
      <c r="AC2384" s="410"/>
      <c r="AD2384" s="410"/>
    </row>
    <row r="2385" spans="1:30" s="30" customFormat="1" x14ac:dyDescent="0.25">
      <c r="A2385"/>
      <c r="B2385"/>
      <c r="C2385" s="33"/>
      <c r="D2385" s="33"/>
      <c r="E2385" s="33"/>
      <c r="F2385" s="33"/>
      <c r="G2385" s="33"/>
      <c r="N2385"/>
      <c r="O2385"/>
      <c r="P2385"/>
      <c r="Q2385"/>
      <c r="R2385"/>
      <c r="S2385"/>
      <c r="T2385"/>
      <c r="U2385"/>
      <c r="V2385"/>
      <c r="W2385"/>
      <c r="X2385" s="410"/>
      <c r="Y2385" s="410"/>
      <c r="Z2385" s="410"/>
      <c r="AA2385" s="410"/>
      <c r="AB2385" s="410"/>
      <c r="AC2385" s="410"/>
      <c r="AD2385" s="410"/>
    </row>
    <row r="2386" spans="1:30" s="30" customFormat="1" x14ac:dyDescent="0.25">
      <c r="A2386"/>
      <c r="B2386"/>
      <c r="C2386" s="33"/>
      <c r="D2386" s="33"/>
      <c r="E2386" s="33"/>
      <c r="F2386" s="33"/>
      <c r="G2386" s="33"/>
      <c r="N2386"/>
      <c r="O2386"/>
      <c r="P2386"/>
      <c r="Q2386"/>
      <c r="R2386"/>
      <c r="S2386"/>
      <c r="T2386"/>
      <c r="U2386"/>
      <c r="V2386"/>
      <c r="W2386"/>
      <c r="X2386" s="410"/>
      <c r="Y2386" s="410"/>
      <c r="Z2386" s="410"/>
      <c r="AA2386" s="410"/>
      <c r="AB2386" s="410"/>
      <c r="AC2386" s="410"/>
      <c r="AD2386" s="410"/>
    </row>
    <row r="2387" spans="1:30" s="30" customFormat="1" x14ac:dyDescent="0.25">
      <c r="A2387"/>
      <c r="B2387"/>
      <c r="C2387" s="33"/>
      <c r="D2387" s="33"/>
      <c r="E2387" s="33"/>
      <c r="F2387" s="33"/>
      <c r="G2387" s="33"/>
      <c r="N2387"/>
      <c r="O2387"/>
      <c r="P2387"/>
      <c r="Q2387"/>
      <c r="R2387"/>
      <c r="S2387"/>
      <c r="T2387"/>
      <c r="U2387"/>
      <c r="V2387"/>
      <c r="W2387"/>
      <c r="X2387" s="410"/>
      <c r="Y2387" s="410"/>
      <c r="Z2387" s="410"/>
      <c r="AA2387" s="410"/>
      <c r="AB2387" s="410"/>
      <c r="AC2387" s="410"/>
      <c r="AD2387" s="410"/>
    </row>
    <row r="2388" spans="1:30" s="30" customFormat="1" x14ac:dyDescent="0.25">
      <c r="A2388"/>
      <c r="B2388"/>
      <c r="C2388" s="33"/>
      <c r="D2388" s="33"/>
      <c r="E2388" s="33"/>
      <c r="F2388" s="33"/>
      <c r="G2388" s="33"/>
      <c r="N2388"/>
      <c r="O2388"/>
      <c r="P2388"/>
      <c r="Q2388"/>
      <c r="R2388"/>
      <c r="S2388"/>
      <c r="T2388"/>
      <c r="U2388"/>
      <c r="V2388"/>
      <c r="W2388"/>
      <c r="X2388" s="410"/>
      <c r="Y2388" s="410"/>
      <c r="Z2388" s="410"/>
      <c r="AA2388" s="410"/>
      <c r="AB2388" s="410"/>
      <c r="AC2388" s="410"/>
      <c r="AD2388" s="410"/>
    </row>
    <row r="2389" spans="1:30" s="30" customFormat="1" x14ac:dyDescent="0.25">
      <c r="A2389"/>
      <c r="B2389"/>
      <c r="C2389" s="33"/>
      <c r="D2389" s="33"/>
      <c r="E2389" s="33"/>
      <c r="F2389" s="33"/>
      <c r="G2389" s="33"/>
      <c r="N2389"/>
      <c r="O2389"/>
      <c r="P2389"/>
      <c r="Q2389"/>
      <c r="R2389"/>
      <c r="S2389"/>
      <c r="T2389"/>
      <c r="U2389"/>
      <c r="V2389"/>
      <c r="W2389"/>
      <c r="X2389" s="410"/>
      <c r="Y2389" s="410"/>
      <c r="Z2389" s="410"/>
      <c r="AA2389" s="410"/>
      <c r="AB2389" s="410"/>
      <c r="AC2389" s="410"/>
      <c r="AD2389" s="410"/>
    </row>
    <row r="2390" spans="1:30" s="30" customFormat="1" x14ac:dyDescent="0.25">
      <c r="A2390"/>
      <c r="B2390"/>
      <c r="C2390" s="33"/>
      <c r="D2390" s="33"/>
      <c r="E2390" s="33"/>
      <c r="F2390" s="33"/>
      <c r="G2390" s="33"/>
      <c r="N2390"/>
      <c r="O2390"/>
      <c r="P2390"/>
      <c r="Q2390"/>
      <c r="R2390"/>
      <c r="S2390"/>
      <c r="T2390"/>
      <c r="U2390"/>
      <c r="V2390"/>
      <c r="W2390"/>
      <c r="X2390" s="410"/>
      <c r="Y2390" s="410"/>
      <c r="Z2390" s="410"/>
      <c r="AA2390" s="410"/>
      <c r="AB2390" s="410"/>
      <c r="AC2390" s="410"/>
      <c r="AD2390" s="410"/>
    </row>
    <row r="2391" spans="1:30" s="30" customFormat="1" x14ac:dyDescent="0.25">
      <c r="A2391"/>
      <c r="B2391"/>
      <c r="C2391" s="33"/>
      <c r="D2391" s="33"/>
      <c r="E2391" s="33"/>
      <c r="F2391" s="33"/>
      <c r="G2391" s="33"/>
      <c r="N2391"/>
      <c r="O2391"/>
      <c r="P2391"/>
      <c r="Q2391"/>
      <c r="R2391"/>
      <c r="S2391"/>
      <c r="T2391"/>
      <c r="U2391"/>
      <c r="V2391"/>
      <c r="W2391"/>
      <c r="X2391" s="410"/>
      <c r="Y2391" s="410"/>
      <c r="Z2391" s="410"/>
      <c r="AA2391" s="410"/>
      <c r="AB2391" s="410"/>
      <c r="AC2391" s="410"/>
      <c r="AD2391" s="410"/>
    </row>
    <row r="2392" spans="1:30" s="30" customFormat="1" x14ac:dyDescent="0.25">
      <c r="A2392"/>
      <c r="B2392"/>
      <c r="C2392" s="33"/>
      <c r="D2392" s="33"/>
      <c r="E2392" s="33"/>
      <c r="F2392" s="33"/>
      <c r="G2392" s="33"/>
      <c r="N2392"/>
      <c r="O2392"/>
      <c r="P2392"/>
      <c r="Q2392"/>
      <c r="R2392"/>
      <c r="S2392"/>
      <c r="T2392"/>
      <c r="U2392"/>
      <c r="V2392"/>
      <c r="W2392"/>
      <c r="X2392" s="410"/>
      <c r="Y2392" s="410"/>
      <c r="Z2392" s="410"/>
      <c r="AA2392" s="410"/>
      <c r="AB2392" s="410"/>
      <c r="AC2392" s="410"/>
      <c r="AD2392" s="410"/>
    </row>
    <row r="2393" spans="1:30" s="30" customFormat="1" x14ac:dyDescent="0.25">
      <c r="A2393"/>
      <c r="B2393"/>
      <c r="C2393" s="33"/>
      <c r="D2393" s="33"/>
      <c r="E2393" s="33"/>
      <c r="F2393" s="33"/>
      <c r="G2393" s="33"/>
      <c r="N2393"/>
      <c r="O2393"/>
      <c r="P2393"/>
      <c r="Q2393"/>
      <c r="R2393"/>
      <c r="S2393"/>
      <c r="T2393"/>
      <c r="U2393"/>
      <c r="V2393"/>
      <c r="W2393"/>
      <c r="X2393" s="410"/>
      <c r="Y2393" s="410"/>
      <c r="Z2393" s="410"/>
      <c r="AA2393" s="410"/>
      <c r="AB2393" s="410"/>
      <c r="AC2393" s="410"/>
      <c r="AD2393" s="410"/>
    </row>
    <row r="2394" spans="1:30" s="30" customFormat="1" x14ac:dyDescent="0.25">
      <c r="A2394"/>
      <c r="B2394"/>
      <c r="C2394" s="33"/>
      <c r="D2394" s="33"/>
      <c r="E2394" s="33"/>
      <c r="F2394" s="33"/>
      <c r="G2394" s="33"/>
      <c r="N2394"/>
      <c r="O2394"/>
      <c r="P2394"/>
      <c r="Q2394"/>
      <c r="R2394"/>
      <c r="S2394"/>
      <c r="T2394"/>
      <c r="U2394"/>
      <c r="V2394"/>
      <c r="W2394"/>
      <c r="X2394" s="410"/>
      <c r="Y2394" s="410"/>
      <c r="Z2394" s="410"/>
      <c r="AA2394" s="410"/>
      <c r="AB2394" s="410"/>
      <c r="AC2394" s="410"/>
      <c r="AD2394" s="410"/>
    </row>
    <row r="2395" spans="1:30" s="30" customFormat="1" x14ac:dyDescent="0.25">
      <c r="A2395"/>
      <c r="B2395"/>
      <c r="C2395" s="33"/>
      <c r="D2395" s="33"/>
      <c r="E2395" s="33"/>
      <c r="F2395" s="33"/>
      <c r="G2395" s="33"/>
      <c r="N2395"/>
      <c r="O2395"/>
      <c r="P2395"/>
      <c r="Q2395"/>
      <c r="R2395"/>
      <c r="S2395"/>
      <c r="T2395"/>
      <c r="U2395"/>
      <c r="V2395"/>
      <c r="W2395"/>
      <c r="X2395" s="410"/>
      <c r="Y2395" s="410"/>
      <c r="Z2395" s="410"/>
      <c r="AA2395" s="410"/>
      <c r="AB2395" s="410"/>
      <c r="AC2395" s="410"/>
      <c r="AD2395" s="410"/>
    </row>
    <row r="2396" spans="1:30" s="30" customFormat="1" x14ac:dyDescent="0.25">
      <c r="A2396"/>
      <c r="B2396"/>
      <c r="C2396" s="33"/>
      <c r="D2396" s="33"/>
      <c r="E2396" s="33"/>
      <c r="F2396" s="33"/>
      <c r="G2396" s="33"/>
      <c r="N2396"/>
      <c r="O2396"/>
      <c r="P2396"/>
      <c r="Q2396"/>
      <c r="R2396"/>
      <c r="S2396"/>
      <c r="T2396"/>
      <c r="U2396"/>
      <c r="V2396"/>
      <c r="W2396"/>
      <c r="X2396" s="410"/>
      <c r="Y2396" s="410"/>
      <c r="Z2396" s="410"/>
      <c r="AA2396" s="410"/>
      <c r="AB2396" s="410"/>
      <c r="AC2396" s="410"/>
      <c r="AD2396" s="410"/>
    </row>
    <row r="2397" spans="1:30" s="30" customFormat="1" x14ac:dyDescent="0.25">
      <c r="A2397"/>
      <c r="B2397"/>
      <c r="C2397" s="33"/>
      <c r="D2397" s="33"/>
      <c r="E2397" s="33"/>
      <c r="F2397" s="33"/>
      <c r="G2397" s="33"/>
      <c r="N2397"/>
      <c r="O2397"/>
      <c r="P2397"/>
      <c r="Q2397"/>
      <c r="R2397"/>
      <c r="S2397"/>
      <c r="T2397"/>
      <c r="U2397"/>
      <c r="V2397"/>
      <c r="W2397"/>
      <c r="X2397" s="410"/>
      <c r="Y2397" s="410"/>
      <c r="Z2397" s="410"/>
      <c r="AA2397" s="410"/>
      <c r="AB2397" s="410"/>
      <c r="AC2397" s="410"/>
      <c r="AD2397" s="410"/>
    </row>
    <row r="2398" spans="1:30" s="30" customFormat="1" x14ac:dyDescent="0.25">
      <c r="A2398"/>
      <c r="B2398"/>
      <c r="C2398" s="33"/>
      <c r="D2398" s="33"/>
      <c r="E2398" s="33"/>
      <c r="F2398" s="33"/>
      <c r="G2398" s="33"/>
      <c r="N2398"/>
      <c r="O2398"/>
      <c r="P2398"/>
      <c r="Q2398"/>
      <c r="R2398"/>
      <c r="S2398"/>
      <c r="T2398"/>
      <c r="U2398"/>
      <c r="V2398"/>
      <c r="W2398"/>
      <c r="X2398" s="410"/>
      <c r="Y2398" s="410"/>
      <c r="Z2398" s="410"/>
      <c r="AA2398" s="410"/>
      <c r="AB2398" s="410"/>
      <c r="AC2398" s="410"/>
      <c r="AD2398" s="410"/>
    </row>
    <row r="2399" spans="1:30" s="30" customFormat="1" x14ac:dyDescent="0.25">
      <c r="A2399"/>
      <c r="B2399"/>
      <c r="C2399" s="33"/>
      <c r="D2399" s="33"/>
      <c r="E2399" s="33"/>
      <c r="F2399" s="33"/>
      <c r="G2399" s="33"/>
      <c r="N2399"/>
      <c r="O2399"/>
      <c r="P2399"/>
      <c r="Q2399"/>
      <c r="R2399"/>
      <c r="S2399"/>
      <c r="T2399"/>
      <c r="U2399"/>
      <c r="V2399"/>
      <c r="W2399"/>
      <c r="X2399" s="410"/>
      <c r="Y2399" s="410"/>
      <c r="Z2399" s="410"/>
      <c r="AA2399" s="410"/>
      <c r="AB2399" s="410"/>
      <c r="AC2399" s="410"/>
      <c r="AD2399" s="410"/>
    </row>
    <row r="2400" spans="1:30" s="30" customFormat="1" x14ac:dyDescent="0.25">
      <c r="A2400"/>
      <c r="B2400"/>
      <c r="C2400" s="33"/>
      <c r="D2400" s="33"/>
      <c r="E2400" s="33"/>
      <c r="F2400" s="33"/>
      <c r="G2400" s="33"/>
      <c r="N2400"/>
      <c r="O2400"/>
      <c r="P2400"/>
      <c r="Q2400"/>
      <c r="R2400"/>
      <c r="S2400"/>
      <c r="T2400"/>
      <c r="U2400"/>
      <c r="V2400"/>
      <c r="W2400"/>
      <c r="X2400" s="410"/>
      <c r="Y2400" s="410"/>
      <c r="Z2400" s="410"/>
      <c r="AA2400" s="410"/>
      <c r="AB2400" s="410"/>
      <c r="AC2400" s="410"/>
      <c r="AD2400" s="410"/>
    </row>
    <row r="2401" spans="1:30" s="30" customFormat="1" x14ac:dyDescent="0.25">
      <c r="A2401"/>
      <c r="B2401"/>
      <c r="C2401" s="33"/>
      <c r="D2401" s="33"/>
      <c r="E2401" s="33"/>
      <c r="F2401" s="33"/>
      <c r="G2401" s="33"/>
      <c r="N2401"/>
      <c r="O2401"/>
      <c r="P2401"/>
      <c r="Q2401"/>
      <c r="R2401"/>
      <c r="S2401"/>
      <c r="T2401"/>
      <c r="U2401"/>
      <c r="V2401"/>
      <c r="W2401"/>
      <c r="X2401" s="410"/>
      <c r="Y2401" s="410"/>
      <c r="Z2401" s="410"/>
      <c r="AA2401" s="410"/>
      <c r="AB2401" s="410"/>
      <c r="AC2401" s="410"/>
      <c r="AD2401" s="410"/>
    </row>
    <row r="2402" spans="1:30" s="30" customFormat="1" x14ac:dyDescent="0.25">
      <c r="A2402"/>
      <c r="B2402"/>
      <c r="C2402" s="33"/>
      <c r="D2402" s="33"/>
      <c r="E2402" s="33"/>
      <c r="F2402" s="33"/>
      <c r="G2402" s="33"/>
      <c r="N2402"/>
      <c r="O2402"/>
      <c r="P2402"/>
      <c r="Q2402"/>
      <c r="R2402"/>
      <c r="S2402"/>
      <c r="T2402"/>
      <c r="U2402"/>
      <c r="V2402"/>
      <c r="W2402"/>
      <c r="X2402" s="410"/>
      <c r="Y2402" s="410"/>
      <c r="Z2402" s="410"/>
      <c r="AA2402" s="410"/>
      <c r="AB2402" s="410"/>
      <c r="AC2402" s="410"/>
      <c r="AD2402" s="410"/>
    </row>
    <row r="2403" spans="1:30" s="30" customFormat="1" x14ac:dyDescent="0.25">
      <c r="A2403"/>
      <c r="B2403"/>
      <c r="C2403" s="33"/>
      <c r="D2403" s="33"/>
      <c r="E2403" s="33"/>
      <c r="F2403" s="33"/>
      <c r="G2403" s="33"/>
      <c r="N2403"/>
      <c r="O2403"/>
      <c r="P2403"/>
      <c r="Q2403"/>
      <c r="R2403"/>
      <c r="S2403"/>
      <c r="T2403"/>
      <c r="U2403"/>
      <c r="V2403"/>
      <c r="W2403"/>
      <c r="X2403" s="410"/>
      <c r="Y2403" s="410"/>
      <c r="Z2403" s="410"/>
      <c r="AA2403" s="410"/>
      <c r="AB2403" s="410"/>
      <c r="AC2403" s="410"/>
      <c r="AD2403" s="410"/>
    </row>
    <row r="2404" spans="1:30" s="30" customFormat="1" x14ac:dyDescent="0.25">
      <c r="A2404"/>
      <c r="B2404"/>
      <c r="C2404" s="33"/>
      <c r="D2404" s="33"/>
      <c r="E2404" s="33"/>
      <c r="F2404" s="33"/>
      <c r="G2404" s="33"/>
      <c r="N2404"/>
      <c r="O2404"/>
      <c r="P2404"/>
      <c r="Q2404"/>
      <c r="R2404"/>
      <c r="S2404"/>
      <c r="T2404"/>
      <c r="U2404"/>
      <c r="V2404"/>
      <c r="W2404"/>
      <c r="X2404" s="410"/>
      <c r="Y2404" s="410"/>
      <c r="Z2404" s="410"/>
      <c r="AA2404" s="410"/>
      <c r="AB2404" s="410"/>
      <c r="AC2404" s="410"/>
      <c r="AD2404" s="410"/>
    </row>
    <row r="2405" spans="1:30" s="30" customFormat="1" x14ac:dyDescent="0.25">
      <c r="A2405"/>
      <c r="B2405"/>
      <c r="C2405" s="33"/>
      <c r="D2405" s="33"/>
      <c r="E2405" s="33"/>
      <c r="F2405" s="33"/>
      <c r="G2405" s="33"/>
      <c r="N2405"/>
      <c r="O2405"/>
      <c r="P2405"/>
      <c r="Q2405"/>
      <c r="R2405"/>
      <c r="S2405"/>
      <c r="T2405"/>
      <c r="U2405"/>
      <c r="V2405"/>
      <c r="W2405"/>
      <c r="X2405" s="410"/>
      <c r="Y2405" s="410"/>
      <c r="Z2405" s="410"/>
      <c r="AA2405" s="410"/>
      <c r="AB2405" s="410"/>
      <c r="AC2405" s="410"/>
      <c r="AD2405" s="410"/>
    </row>
    <row r="2406" spans="1:30" s="30" customFormat="1" x14ac:dyDescent="0.25">
      <c r="A2406"/>
      <c r="B2406"/>
      <c r="C2406" s="33"/>
      <c r="D2406" s="33"/>
      <c r="E2406" s="33"/>
      <c r="F2406" s="33"/>
      <c r="G2406" s="33"/>
      <c r="N2406"/>
      <c r="O2406"/>
      <c r="P2406"/>
      <c r="Q2406"/>
      <c r="R2406"/>
      <c r="S2406"/>
      <c r="T2406"/>
      <c r="U2406"/>
      <c r="V2406"/>
      <c r="W2406"/>
      <c r="X2406" s="410"/>
      <c r="Y2406" s="410"/>
      <c r="Z2406" s="410"/>
      <c r="AA2406" s="410"/>
      <c r="AB2406" s="410"/>
      <c r="AC2406" s="410"/>
      <c r="AD2406" s="410"/>
    </row>
    <row r="2407" spans="1:30" s="30" customFormat="1" x14ac:dyDescent="0.25">
      <c r="A2407"/>
      <c r="B2407"/>
      <c r="C2407" s="33"/>
      <c r="D2407" s="33"/>
      <c r="E2407" s="33"/>
      <c r="F2407" s="33"/>
      <c r="G2407" s="33"/>
      <c r="N2407"/>
      <c r="O2407"/>
      <c r="P2407"/>
      <c r="Q2407"/>
      <c r="R2407"/>
      <c r="S2407"/>
      <c r="T2407"/>
      <c r="U2407"/>
      <c r="V2407"/>
      <c r="W2407"/>
      <c r="X2407" s="410"/>
      <c r="Y2407" s="410"/>
      <c r="Z2407" s="410"/>
      <c r="AA2407" s="410"/>
      <c r="AB2407" s="410"/>
      <c r="AC2407" s="410"/>
      <c r="AD2407" s="410"/>
    </row>
    <row r="2408" spans="1:30" s="30" customFormat="1" x14ac:dyDescent="0.25">
      <c r="A2408"/>
      <c r="B2408"/>
      <c r="C2408" s="33"/>
      <c r="D2408" s="33"/>
      <c r="E2408" s="33"/>
      <c r="F2408" s="33"/>
      <c r="G2408" s="33"/>
      <c r="N2408"/>
      <c r="O2408"/>
      <c r="P2408"/>
      <c r="Q2408"/>
      <c r="R2408"/>
      <c r="S2408"/>
      <c r="T2408"/>
      <c r="U2408"/>
      <c r="V2408"/>
      <c r="W2408"/>
      <c r="X2408" s="410"/>
      <c r="Y2408" s="410"/>
      <c r="Z2408" s="410"/>
      <c r="AA2408" s="410"/>
      <c r="AB2408" s="410"/>
      <c r="AC2408" s="410"/>
      <c r="AD2408" s="410"/>
    </row>
    <row r="2409" spans="1:30" s="30" customFormat="1" x14ac:dyDescent="0.25">
      <c r="A2409"/>
      <c r="B2409"/>
      <c r="C2409" s="33"/>
      <c r="D2409" s="33"/>
      <c r="E2409" s="33"/>
      <c r="F2409" s="33"/>
      <c r="G2409" s="33"/>
      <c r="N2409"/>
      <c r="O2409"/>
      <c r="P2409"/>
      <c r="Q2409"/>
      <c r="R2409"/>
      <c r="S2409"/>
      <c r="T2409"/>
      <c r="U2409"/>
      <c r="V2409"/>
      <c r="W2409"/>
      <c r="X2409" s="410"/>
      <c r="Y2409" s="410"/>
      <c r="Z2409" s="410"/>
      <c r="AA2409" s="410"/>
      <c r="AB2409" s="410"/>
      <c r="AC2409" s="410"/>
      <c r="AD2409" s="410"/>
    </row>
    <row r="2410" spans="1:30" s="30" customFormat="1" x14ac:dyDescent="0.25">
      <c r="A2410"/>
      <c r="B2410"/>
      <c r="C2410" s="33"/>
      <c r="D2410" s="33"/>
      <c r="E2410" s="33"/>
      <c r="F2410" s="33"/>
      <c r="G2410" s="33"/>
      <c r="N2410"/>
      <c r="O2410"/>
      <c r="P2410"/>
      <c r="Q2410"/>
      <c r="R2410"/>
      <c r="S2410"/>
      <c r="T2410"/>
      <c r="U2410"/>
      <c r="V2410"/>
      <c r="W2410"/>
      <c r="X2410" s="410"/>
      <c r="Y2410" s="410"/>
      <c r="Z2410" s="410"/>
      <c r="AA2410" s="410"/>
      <c r="AB2410" s="410"/>
      <c r="AC2410" s="410"/>
      <c r="AD2410" s="410"/>
    </row>
    <row r="2411" spans="1:30" s="30" customFormat="1" x14ac:dyDescent="0.25">
      <c r="A2411"/>
      <c r="B2411"/>
      <c r="C2411" s="33"/>
      <c r="D2411" s="33"/>
      <c r="E2411" s="33"/>
      <c r="F2411" s="33"/>
      <c r="G2411" s="33"/>
      <c r="N2411"/>
      <c r="O2411"/>
      <c r="P2411"/>
      <c r="Q2411"/>
      <c r="R2411"/>
      <c r="S2411"/>
      <c r="T2411"/>
      <c r="U2411"/>
      <c r="V2411"/>
      <c r="W2411"/>
      <c r="X2411" s="410"/>
      <c r="Y2411" s="410"/>
      <c r="Z2411" s="410"/>
      <c r="AA2411" s="410"/>
      <c r="AB2411" s="410"/>
      <c r="AC2411" s="410"/>
      <c r="AD2411" s="410"/>
    </row>
    <row r="2412" spans="1:30" s="30" customFormat="1" x14ac:dyDescent="0.25">
      <c r="A2412"/>
      <c r="B2412"/>
      <c r="C2412" s="33"/>
      <c r="D2412" s="33"/>
      <c r="E2412" s="33"/>
      <c r="F2412" s="33"/>
      <c r="G2412" s="33"/>
      <c r="N2412"/>
      <c r="O2412"/>
      <c r="P2412"/>
      <c r="Q2412"/>
      <c r="R2412"/>
      <c r="S2412"/>
      <c r="T2412"/>
      <c r="U2412"/>
      <c r="V2412"/>
      <c r="W2412"/>
      <c r="X2412" s="410"/>
      <c r="Y2412" s="410"/>
      <c r="Z2412" s="410"/>
      <c r="AA2412" s="410"/>
      <c r="AB2412" s="410"/>
      <c r="AC2412" s="410"/>
      <c r="AD2412" s="410"/>
    </row>
    <row r="2413" spans="1:30" s="30" customFormat="1" x14ac:dyDescent="0.25">
      <c r="A2413"/>
      <c r="B2413"/>
      <c r="C2413" s="33"/>
      <c r="D2413" s="33"/>
      <c r="E2413" s="33"/>
      <c r="F2413" s="33"/>
      <c r="G2413" s="33"/>
      <c r="N2413"/>
      <c r="O2413"/>
      <c r="P2413"/>
      <c r="Q2413"/>
      <c r="R2413"/>
      <c r="S2413"/>
      <c r="T2413"/>
      <c r="U2413"/>
      <c r="V2413"/>
      <c r="W2413"/>
      <c r="X2413" s="410"/>
      <c r="Y2413" s="410"/>
      <c r="Z2413" s="410"/>
      <c r="AA2413" s="410"/>
      <c r="AB2413" s="410"/>
      <c r="AC2413" s="410"/>
      <c r="AD2413" s="410"/>
    </row>
    <row r="2414" spans="1:30" s="30" customFormat="1" x14ac:dyDescent="0.25">
      <c r="A2414"/>
      <c r="B2414"/>
      <c r="C2414" s="33"/>
      <c r="D2414" s="33"/>
      <c r="E2414" s="33"/>
      <c r="F2414" s="33"/>
      <c r="G2414" s="33"/>
      <c r="N2414"/>
      <c r="O2414"/>
      <c r="P2414"/>
      <c r="Q2414"/>
      <c r="R2414"/>
      <c r="S2414"/>
      <c r="T2414"/>
      <c r="U2414"/>
      <c r="V2414"/>
      <c r="W2414"/>
      <c r="X2414" s="410"/>
      <c r="Y2414" s="410"/>
      <c r="Z2414" s="410"/>
      <c r="AA2414" s="410"/>
      <c r="AB2414" s="410"/>
      <c r="AC2414" s="410"/>
      <c r="AD2414" s="410"/>
    </row>
    <row r="2415" spans="1:30" s="30" customFormat="1" x14ac:dyDescent="0.25">
      <c r="A2415"/>
      <c r="B2415"/>
      <c r="C2415" s="33"/>
      <c r="D2415" s="33"/>
      <c r="E2415" s="33"/>
      <c r="F2415" s="33"/>
      <c r="G2415" s="33"/>
      <c r="N2415"/>
      <c r="O2415"/>
      <c r="P2415"/>
      <c r="Q2415"/>
      <c r="R2415"/>
      <c r="S2415"/>
      <c r="T2415"/>
      <c r="U2415"/>
      <c r="V2415"/>
      <c r="W2415"/>
      <c r="X2415" s="410"/>
      <c r="Y2415" s="410"/>
      <c r="Z2415" s="410"/>
      <c r="AA2415" s="410"/>
      <c r="AB2415" s="410"/>
      <c r="AC2415" s="410"/>
      <c r="AD2415" s="410"/>
    </row>
    <row r="2416" spans="1:30" s="30" customFormat="1" x14ac:dyDescent="0.25">
      <c r="A2416"/>
      <c r="B2416"/>
      <c r="C2416" s="33"/>
      <c r="D2416" s="33"/>
      <c r="E2416" s="33"/>
      <c r="F2416" s="33"/>
      <c r="G2416" s="33"/>
      <c r="N2416"/>
      <c r="O2416"/>
      <c r="P2416"/>
      <c r="Q2416"/>
      <c r="R2416"/>
      <c r="S2416"/>
      <c r="T2416"/>
      <c r="U2416"/>
      <c r="V2416"/>
      <c r="W2416"/>
      <c r="X2416" s="410"/>
      <c r="Y2416" s="410"/>
      <c r="Z2416" s="410"/>
      <c r="AA2416" s="410"/>
      <c r="AB2416" s="410"/>
      <c r="AC2416" s="410"/>
      <c r="AD2416" s="410"/>
    </row>
    <row r="2417" spans="1:30" s="30" customFormat="1" x14ac:dyDescent="0.25">
      <c r="A2417"/>
      <c r="B2417"/>
      <c r="C2417" s="33"/>
      <c r="D2417" s="33"/>
      <c r="E2417" s="33"/>
      <c r="F2417" s="33"/>
      <c r="G2417" s="33"/>
      <c r="N2417"/>
      <c r="O2417"/>
      <c r="P2417"/>
      <c r="Q2417"/>
      <c r="R2417"/>
      <c r="S2417"/>
      <c r="T2417"/>
      <c r="U2417"/>
      <c r="V2417"/>
      <c r="W2417"/>
      <c r="X2417" s="410"/>
      <c r="Y2417" s="410"/>
      <c r="Z2417" s="410"/>
      <c r="AA2417" s="410"/>
      <c r="AB2417" s="410"/>
      <c r="AC2417" s="410"/>
      <c r="AD2417" s="410"/>
    </row>
    <row r="2418" spans="1:30" s="30" customFormat="1" x14ac:dyDescent="0.25">
      <c r="A2418"/>
      <c r="B2418"/>
      <c r="C2418" s="33"/>
      <c r="D2418" s="33"/>
      <c r="E2418" s="33"/>
      <c r="F2418" s="33"/>
      <c r="G2418" s="33"/>
      <c r="N2418"/>
      <c r="O2418"/>
      <c r="P2418"/>
      <c r="Q2418"/>
      <c r="R2418"/>
      <c r="S2418"/>
      <c r="T2418"/>
      <c r="U2418"/>
      <c r="V2418"/>
      <c r="W2418"/>
      <c r="X2418" s="410"/>
      <c r="Y2418" s="410"/>
      <c r="Z2418" s="410"/>
      <c r="AA2418" s="410"/>
      <c r="AB2418" s="410"/>
      <c r="AC2418" s="410"/>
      <c r="AD2418" s="410"/>
    </row>
    <row r="2419" spans="1:30" s="30" customFormat="1" x14ac:dyDescent="0.25">
      <c r="A2419"/>
      <c r="B2419"/>
      <c r="C2419" s="33"/>
      <c r="D2419" s="33"/>
      <c r="E2419" s="33"/>
      <c r="F2419" s="33"/>
      <c r="G2419" s="33"/>
      <c r="N2419"/>
      <c r="O2419"/>
      <c r="P2419"/>
      <c r="Q2419"/>
      <c r="R2419"/>
      <c r="S2419"/>
      <c r="T2419"/>
      <c r="U2419"/>
      <c r="V2419"/>
      <c r="W2419"/>
      <c r="X2419" s="410"/>
      <c r="Y2419" s="410"/>
      <c r="Z2419" s="410"/>
      <c r="AA2419" s="410"/>
      <c r="AB2419" s="410"/>
      <c r="AC2419" s="410"/>
      <c r="AD2419" s="410"/>
    </row>
    <row r="2420" spans="1:30" s="30" customFormat="1" x14ac:dyDescent="0.25">
      <c r="A2420"/>
      <c r="B2420"/>
      <c r="C2420" s="33"/>
      <c r="D2420" s="33"/>
      <c r="E2420" s="33"/>
      <c r="F2420" s="33"/>
      <c r="G2420" s="33"/>
      <c r="N2420"/>
      <c r="O2420"/>
      <c r="P2420"/>
      <c r="Q2420"/>
      <c r="R2420"/>
      <c r="S2420"/>
      <c r="T2420"/>
      <c r="U2420"/>
      <c r="V2420"/>
      <c r="W2420"/>
      <c r="X2420" s="410"/>
      <c r="Y2420" s="410"/>
      <c r="Z2420" s="410"/>
      <c r="AA2420" s="410"/>
      <c r="AB2420" s="410"/>
      <c r="AC2420" s="410"/>
      <c r="AD2420" s="410"/>
    </row>
    <row r="2421" spans="1:30" s="30" customFormat="1" x14ac:dyDescent="0.25">
      <c r="A2421"/>
      <c r="B2421"/>
      <c r="C2421" s="33"/>
      <c r="D2421" s="33"/>
      <c r="E2421" s="33"/>
      <c r="F2421" s="33"/>
      <c r="G2421" s="33"/>
      <c r="N2421"/>
      <c r="O2421"/>
      <c r="P2421"/>
      <c r="Q2421"/>
      <c r="R2421"/>
      <c r="S2421"/>
      <c r="T2421"/>
      <c r="U2421"/>
      <c r="V2421"/>
      <c r="W2421"/>
      <c r="X2421" s="410"/>
      <c r="Y2421" s="410"/>
      <c r="Z2421" s="410"/>
      <c r="AA2421" s="410"/>
      <c r="AB2421" s="410"/>
      <c r="AC2421" s="410"/>
      <c r="AD2421" s="410"/>
    </row>
    <row r="2422" spans="1:30" s="30" customFormat="1" x14ac:dyDescent="0.25">
      <c r="A2422"/>
      <c r="B2422"/>
      <c r="C2422" s="33"/>
      <c r="D2422" s="33"/>
      <c r="E2422" s="33"/>
      <c r="F2422" s="33"/>
      <c r="G2422" s="33"/>
      <c r="N2422"/>
      <c r="O2422"/>
      <c r="P2422"/>
      <c r="Q2422"/>
      <c r="R2422"/>
      <c r="S2422"/>
      <c r="T2422"/>
      <c r="U2422"/>
      <c r="V2422"/>
      <c r="W2422"/>
      <c r="X2422" s="410"/>
      <c r="Y2422" s="410"/>
      <c r="Z2422" s="410"/>
      <c r="AA2422" s="410"/>
      <c r="AB2422" s="410"/>
      <c r="AC2422" s="410"/>
      <c r="AD2422" s="410"/>
    </row>
    <row r="2423" spans="1:30" s="30" customFormat="1" x14ac:dyDescent="0.25">
      <c r="A2423"/>
      <c r="B2423"/>
      <c r="C2423" s="33"/>
      <c r="D2423" s="33"/>
      <c r="E2423" s="33"/>
      <c r="F2423" s="33"/>
      <c r="G2423" s="33"/>
      <c r="N2423"/>
      <c r="O2423"/>
      <c r="P2423"/>
      <c r="Q2423"/>
      <c r="R2423"/>
      <c r="S2423"/>
      <c r="T2423"/>
      <c r="U2423"/>
      <c r="V2423"/>
      <c r="W2423"/>
      <c r="X2423" s="410"/>
      <c r="Y2423" s="410"/>
      <c r="Z2423" s="410"/>
      <c r="AA2423" s="410"/>
      <c r="AB2423" s="410"/>
      <c r="AC2423" s="410"/>
      <c r="AD2423" s="410"/>
    </row>
    <row r="2424" spans="1:30" s="30" customFormat="1" x14ac:dyDescent="0.25">
      <c r="A2424"/>
      <c r="B2424"/>
      <c r="C2424" s="33"/>
      <c r="D2424" s="33"/>
      <c r="E2424" s="33"/>
      <c r="F2424" s="33"/>
      <c r="G2424" s="33"/>
      <c r="N2424"/>
      <c r="O2424"/>
      <c r="P2424"/>
      <c r="Q2424"/>
      <c r="R2424"/>
      <c r="S2424"/>
      <c r="T2424"/>
      <c r="U2424"/>
      <c r="V2424"/>
      <c r="W2424"/>
      <c r="X2424" s="410"/>
      <c r="Y2424" s="410"/>
      <c r="Z2424" s="410"/>
      <c r="AA2424" s="410"/>
      <c r="AB2424" s="410"/>
      <c r="AC2424" s="410"/>
      <c r="AD2424" s="410"/>
    </row>
    <row r="2425" spans="1:30" s="30" customFormat="1" x14ac:dyDescent="0.25">
      <c r="A2425"/>
      <c r="B2425"/>
      <c r="C2425" s="33"/>
      <c r="D2425" s="33"/>
      <c r="E2425" s="33"/>
      <c r="F2425" s="33"/>
      <c r="G2425" s="33"/>
      <c r="N2425"/>
      <c r="O2425"/>
      <c r="P2425"/>
      <c r="Q2425"/>
      <c r="R2425"/>
      <c r="S2425"/>
      <c r="T2425"/>
      <c r="U2425"/>
      <c r="V2425"/>
      <c r="W2425"/>
      <c r="X2425" s="410"/>
      <c r="Y2425" s="410"/>
      <c r="Z2425" s="410"/>
      <c r="AA2425" s="410"/>
      <c r="AB2425" s="410"/>
      <c r="AC2425" s="410"/>
      <c r="AD2425" s="410"/>
    </row>
    <row r="2426" spans="1:30" s="30" customFormat="1" x14ac:dyDescent="0.25">
      <c r="A2426"/>
      <c r="B2426"/>
      <c r="C2426" s="33"/>
      <c r="D2426" s="33"/>
      <c r="E2426" s="33"/>
      <c r="F2426" s="33"/>
      <c r="G2426" s="33"/>
      <c r="N2426"/>
      <c r="O2426"/>
      <c r="P2426"/>
      <c r="Q2426"/>
      <c r="R2426"/>
      <c r="S2426"/>
      <c r="T2426"/>
      <c r="U2426"/>
      <c r="V2426"/>
      <c r="W2426"/>
      <c r="X2426" s="410"/>
      <c r="Y2426" s="410"/>
      <c r="Z2426" s="410"/>
      <c r="AA2426" s="410"/>
      <c r="AB2426" s="410"/>
      <c r="AC2426" s="410"/>
      <c r="AD2426" s="410"/>
    </row>
    <row r="2427" spans="1:30" s="30" customFormat="1" x14ac:dyDescent="0.25">
      <c r="A2427"/>
      <c r="B2427"/>
      <c r="C2427" s="33"/>
      <c r="D2427" s="33"/>
      <c r="E2427" s="33"/>
      <c r="F2427" s="33"/>
      <c r="G2427" s="33"/>
      <c r="N2427"/>
      <c r="O2427"/>
      <c r="P2427"/>
      <c r="Q2427"/>
      <c r="R2427"/>
      <c r="S2427"/>
      <c r="T2427"/>
      <c r="U2427"/>
      <c r="V2427"/>
      <c r="W2427"/>
      <c r="X2427" s="410"/>
      <c r="Y2427" s="410"/>
      <c r="Z2427" s="410"/>
      <c r="AA2427" s="410"/>
      <c r="AB2427" s="410"/>
      <c r="AC2427" s="410"/>
      <c r="AD2427" s="410"/>
    </row>
    <row r="2428" spans="1:30" s="30" customFormat="1" x14ac:dyDescent="0.25">
      <c r="A2428"/>
      <c r="B2428"/>
      <c r="C2428" s="33"/>
      <c r="D2428" s="33"/>
      <c r="E2428" s="33"/>
      <c r="F2428" s="33"/>
      <c r="G2428" s="33"/>
      <c r="N2428"/>
      <c r="O2428"/>
      <c r="P2428"/>
      <c r="Q2428"/>
      <c r="R2428"/>
      <c r="S2428"/>
      <c r="T2428"/>
      <c r="U2428"/>
      <c r="V2428"/>
      <c r="W2428"/>
      <c r="X2428" s="410"/>
      <c r="Y2428" s="410"/>
      <c r="Z2428" s="410"/>
      <c r="AA2428" s="410"/>
      <c r="AB2428" s="410"/>
      <c r="AC2428" s="410"/>
      <c r="AD2428" s="410"/>
    </row>
    <row r="2429" spans="1:30" s="30" customFormat="1" x14ac:dyDescent="0.25">
      <c r="A2429"/>
      <c r="B2429"/>
      <c r="C2429" s="33"/>
      <c r="D2429" s="33"/>
      <c r="E2429" s="33"/>
      <c r="F2429" s="33"/>
      <c r="G2429" s="33"/>
      <c r="N2429"/>
      <c r="O2429"/>
      <c r="P2429"/>
      <c r="Q2429"/>
      <c r="R2429"/>
      <c r="S2429"/>
      <c r="T2429"/>
      <c r="U2429"/>
      <c r="V2429"/>
      <c r="W2429"/>
      <c r="X2429" s="410"/>
      <c r="Y2429" s="410"/>
      <c r="Z2429" s="410"/>
      <c r="AA2429" s="410"/>
      <c r="AB2429" s="410"/>
      <c r="AC2429" s="410"/>
      <c r="AD2429" s="410"/>
    </row>
    <row r="2430" spans="1:30" s="30" customFormat="1" x14ac:dyDescent="0.25">
      <c r="A2430"/>
      <c r="B2430"/>
      <c r="C2430" s="33"/>
      <c r="D2430" s="33"/>
      <c r="E2430" s="33"/>
      <c r="F2430" s="33"/>
      <c r="G2430" s="33"/>
      <c r="N2430"/>
      <c r="O2430"/>
      <c r="P2430"/>
      <c r="Q2430"/>
      <c r="R2430"/>
      <c r="S2430"/>
      <c r="T2430"/>
      <c r="U2430"/>
      <c r="V2430"/>
      <c r="W2430"/>
      <c r="X2430" s="410"/>
      <c r="Y2430" s="410"/>
      <c r="Z2430" s="410"/>
      <c r="AA2430" s="410"/>
      <c r="AB2430" s="410"/>
      <c r="AC2430" s="410"/>
      <c r="AD2430" s="410"/>
    </row>
    <row r="2431" spans="1:30" s="30" customFormat="1" x14ac:dyDescent="0.25">
      <c r="A2431"/>
      <c r="B2431"/>
      <c r="C2431" s="33"/>
      <c r="D2431" s="33"/>
      <c r="E2431" s="33"/>
      <c r="F2431" s="33"/>
      <c r="G2431" s="33"/>
      <c r="N2431"/>
      <c r="O2431"/>
      <c r="P2431"/>
      <c r="Q2431"/>
      <c r="R2431"/>
      <c r="S2431"/>
      <c r="T2431"/>
      <c r="U2431"/>
      <c r="V2431"/>
      <c r="W2431"/>
      <c r="X2431" s="410"/>
      <c r="Y2431" s="410"/>
      <c r="Z2431" s="410"/>
      <c r="AA2431" s="410"/>
      <c r="AB2431" s="410"/>
      <c r="AC2431" s="410"/>
      <c r="AD2431" s="410"/>
    </row>
    <row r="2432" spans="1:30" s="30" customFormat="1" x14ac:dyDescent="0.25">
      <c r="A2432"/>
      <c r="B2432"/>
      <c r="C2432" s="33"/>
      <c r="D2432" s="33"/>
      <c r="E2432" s="33"/>
      <c r="F2432" s="33"/>
      <c r="G2432" s="33"/>
      <c r="N2432"/>
      <c r="O2432"/>
      <c r="P2432"/>
      <c r="Q2432"/>
      <c r="R2432"/>
      <c r="S2432"/>
      <c r="T2432"/>
      <c r="U2432"/>
      <c r="V2432"/>
      <c r="W2432"/>
      <c r="X2432" s="410"/>
      <c r="Y2432" s="410"/>
      <c r="Z2432" s="410"/>
      <c r="AA2432" s="410"/>
      <c r="AB2432" s="410"/>
      <c r="AC2432" s="410"/>
      <c r="AD2432" s="410"/>
    </row>
    <row r="2433" spans="1:30" s="30" customFormat="1" x14ac:dyDescent="0.25">
      <c r="A2433"/>
      <c r="B2433"/>
      <c r="C2433" s="33"/>
      <c r="D2433" s="33"/>
      <c r="E2433" s="33"/>
      <c r="F2433" s="33"/>
      <c r="G2433" s="33"/>
      <c r="N2433"/>
      <c r="O2433"/>
      <c r="P2433"/>
      <c r="Q2433"/>
      <c r="R2433"/>
      <c r="S2433"/>
      <c r="T2433"/>
      <c r="U2433"/>
      <c r="V2433"/>
      <c r="W2433"/>
      <c r="X2433" s="410"/>
      <c r="Y2433" s="410"/>
      <c r="Z2433" s="410"/>
      <c r="AA2433" s="410"/>
      <c r="AB2433" s="410"/>
      <c r="AC2433" s="410"/>
      <c r="AD2433" s="410"/>
    </row>
    <row r="2434" spans="1:30" s="30" customFormat="1" x14ac:dyDescent="0.25">
      <c r="A2434"/>
      <c r="B2434"/>
      <c r="C2434" s="33"/>
      <c r="D2434" s="33"/>
      <c r="E2434" s="33"/>
      <c r="F2434" s="33"/>
      <c r="G2434" s="33"/>
      <c r="N2434"/>
      <c r="O2434"/>
      <c r="P2434"/>
      <c r="Q2434"/>
      <c r="R2434"/>
      <c r="S2434"/>
      <c r="T2434"/>
      <c r="U2434"/>
      <c r="V2434"/>
      <c r="W2434"/>
      <c r="X2434" s="410"/>
      <c r="Y2434" s="410"/>
      <c r="Z2434" s="410"/>
      <c r="AA2434" s="410"/>
      <c r="AB2434" s="410"/>
      <c r="AC2434" s="410"/>
      <c r="AD2434" s="410"/>
    </row>
    <row r="2435" spans="1:30" s="30" customFormat="1" x14ac:dyDescent="0.25">
      <c r="A2435"/>
      <c r="B2435"/>
      <c r="C2435" s="33"/>
      <c r="D2435" s="33"/>
      <c r="E2435" s="33"/>
      <c r="F2435" s="33"/>
      <c r="G2435" s="33"/>
      <c r="N2435"/>
      <c r="O2435"/>
      <c r="P2435"/>
      <c r="Q2435"/>
      <c r="R2435"/>
      <c r="S2435"/>
      <c r="T2435"/>
      <c r="U2435"/>
      <c r="V2435"/>
      <c r="W2435"/>
      <c r="X2435" s="410"/>
      <c r="Y2435" s="410"/>
      <c r="Z2435" s="410"/>
      <c r="AA2435" s="410"/>
      <c r="AB2435" s="410"/>
      <c r="AC2435" s="410"/>
      <c r="AD2435" s="410"/>
    </row>
    <row r="2436" spans="1:30" s="30" customFormat="1" x14ac:dyDescent="0.25">
      <c r="A2436"/>
      <c r="B2436"/>
      <c r="C2436" s="33"/>
      <c r="D2436" s="33"/>
      <c r="E2436" s="33"/>
      <c r="F2436" s="33"/>
      <c r="G2436" s="33"/>
      <c r="N2436"/>
      <c r="O2436"/>
      <c r="P2436"/>
      <c r="Q2436"/>
      <c r="R2436"/>
      <c r="S2436"/>
      <c r="T2436"/>
      <c r="U2436"/>
      <c r="V2436"/>
      <c r="W2436"/>
      <c r="X2436" s="410"/>
      <c r="Y2436" s="410"/>
      <c r="Z2436" s="410"/>
      <c r="AA2436" s="410"/>
      <c r="AB2436" s="410"/>
      <c r="AC2436" s="410"/>
      <c r="AD2436" s="410"/>
    </row>
    <row r="2437" spans="1:30" s="30" customFormat="1" x14ac:dyDescent="0.25">
      <c r="A2437"/>
      <c r="B2437"/>
      <c r="C2437" s="33"/>
      <c r="D2437" s="33"/>
      <c r="E2437" s="33"/>
      <c r="F2437" s="33"/>
      <c r="G2437" s="33"/>
      <c r="N2437"/>
      <c r="O2437"/>
      <c r="P2437"/>
      <c r="Q2437"/>
      <c r="R2437"/>
      <c r="S2437"/>
      <c r="T2437"/>
      <c r="U2437"/>
      <c r="V2437"/>
      <c r="W2437"/>
      <c r="X2437" s="410"/>
      <c r="Y2437" s="410"/>
      <c r="Z2437" s="410"/>
      <c r="AA2437" s="410"/>
      <c r="AB2437" s="410"/>
      <c r="AC2437" s="410"/>
      <c r="AD2437" s="410"/>
    </row>
    <row r="2438" spans="1:30" s="30" customFormat="1" x14ac:dyDescent="0.25">
      <c r="A2438"/>
      <c r="B2438"/>
      <c r="C2438" s="33"/>
      <c r="D2438" s="33"/>
      <c r="E2438" s="33"/>
      <c r="F2438" s="33"/>
      <c r="G2438" s="33"/>
      <c r="N2438"/>
      <c r="O2438"/>
      <c r="P2438"/>
      <c r="Q2438"/>
      <c r="R2438"/>
      <c r="S2438"/>
      <c r="T2438"/>
      <c r="U2438"/>
      <c r="V2438"/>
      <c r="W2438"/>
      <c r="X2438" s="410"/>
      <c r="Y2438" s="410"/>
      <c r="Z2438" s="410"/>
      <c r="AA2438" s="410"/>
      <c r="AB2438" s="410"/>
      <c r="AC2438" s="410"/>
      <c r="AD2438" s="410"/>
    </row>
    <row r="2439" spans="1:30" s="30" customFormat="1" x14ac:dyDescent="0.25">
      <c r="A2439"/>
      <c r="B2439"/>
      <c r="C2439" s="33"/>
      <c r="D2439" s="33"/>
      <c r="E2439" s="33"/>
      <c r="F2439" s="33"/>
      <c r="G2439" s="33"/>
      <c r="N2439"/>
      <c r="O2439"/>
      <c r="P2439"/>
      <c r="Q2439"/>
      <c r="R2439"/>
      <c r="S2439"/>
      <c r="T2439"/>
      <c r="U2439"/>
      <c r="V2439"/>
      <c r="W2439"/>
      <c r="X2439" s="410"/>
      <c r="Y2439" s="410"/>
      <c r="Z2439" s="410"/>
      <c r="AA2439" s="410"/>
      <c r="AB2439" s="410"/>
      <c r="AC2439" s="410"/>
      <c r="AD2439" s="410"/>
    </row>
    <row r="2440" spans="1:30" s="30" customFormat="1" x14ac:dyDescent="0.25">
      <c r="A2440"/>
      <c r="B2440"/>
      <c r="C2440" s="33"/>
      <c r="D2440" s="33"/>
      <c r="E2440" s="33"/>
      <c r="F2440" s="33"/>
      <c r="G2440" s="33"/>
      <c r="N2440"/>
      <c r="O2440"/>
      <c r="P2440"/>
      <c r="Q2440"/>
      <c r="R2440"/>
      <c r="S2440"/>
      <c r="T2440"/>
      <c r="U2440"/>
      <c r="V2440"/>
      <c r="W2440"/>
      <c r="X2440" s="410"/>
      <c r="Y2440" s="410"/>
      <c r="Z2440" s="410"/>
      <c r="AA2440" s="410"/>
      <c r="AB2440" s="410"/>
      <c r="AC2440" s="410"/>
      <c r="AD2440" s="410"/>
    </row>
    <row r="2441" spans="1:30" s="30" customFormat="1" x14ac:dyDescent="0.25">
      <c r="A2441"/>
      <c r="B2441"/>
      <c r="C2441" s="33"/>
      <c r="D2441" s="33"/>
      <c r="E2441" s="33"/>
      <c r="F2441" s="33"/>
      <c r="G2441" s="33"/>
      <c r="N2441"/>
      <c r="O2441"/>
      <c r="P2441"/>
      <c r="Q2441"/>
      <c r="R2441"/>
      <c r="S2441"/>
      <c r="T2441"/>
      <c r="U2441"/>
      <c r="V2441"/>
      <c r="W2441"/>
      <c r="X2441" s="410"/>
      <c r="Y2441" s="410"/>
      <c r="Z2441" s="410"/>
      <c r="AA2441" s="410"/>
      <c r="AB2441" s="410"/>
      <c r="AC2441" s="410"/>
      <c r="AD2441" s="410"/>
    </row>
    <row r="2442" spans="1:30" s="30" customFormat="1" x14ac:dyDescent="0.25">
      <c r="A2442"/>
      <c r="B2442"/>
      <c r="C2442" s="33"/>
      <c r="D2442" s="33"/>
      <c r="E2442" s="33"/>
      <c r="F2442" s="33"/>
      <c r="G2442" s="33"/>
      <c r="N2442"/>
      <c r="O2442"/>
      <c r="P2442"/>
      <c r="Q2442"/>
      <c r="R2442"/>
      <c r="S2442"/>
      <c r="T2442"/>
      <c r="U2442"/>
      <c r="V2442"/>
      <c r="W2442"/>
      <c r="X2442" s="410"/>
      <c r="Y2442" s="410"/>
      <c r="Z2442" s="410"/>
      <c r="AA2442" s="410"/>
      <c r="AB2442" s="410"/>
      <c r="AC2442" s="410"/>
      <c r="AD2442" s="410"/>
    </row>
    <row r="2443" spans="1:30" s="30" customFormat="1" x14ac:dyDescent="0.25">
      <c r="A2443"/>
      <c r="B2443"/>
      <c r="C2443" s="33"/>
      <c r="D2443" s="33"/>
      <c r="E2443" s="33"/>
      <c r="F2443" s="33"/>
      <c r="G2443" s="33"/>
      <c r="N2443"/>
      <c r="O2443"/>
      <c r="P2443"/>
      <c r="Q2443"/>
      <c r="R2443"/>
      <c r="S2443"/>
      <c r="T2443"/>
      <c r="U2443"/>
      <c r="V2443"/>
      <c r="W2443"/>
      <c r="X2443" s="410"/>
      <c r="Y2443" s="410"/>
      <c r="Z2443" s="410"/>
      <c r="AA2443" s="410"/>
      <c r="AB2443" s="410"/>
      <c r="AC2443" s="410"/>
      <c r="AD2443" s="410"/>
    </row>
    <row r="2444" spans="1:30" s="30" customFormat="1" x14ac:dyDescent="0.25">
      <c r="A2444"/>
      <c r="B2444"/>
      <c r="C2444" s="33"/>
      <c r="D2444" s="33"/>
      <c r="E2444" s="33"/>
      <c r="F2444" s="33"/>
      <c r="G2444" s="33"/>
      <c r="N2444"/>
      <c r="O2444"/>
      <c r="P2444"/>
      <c r="Q2444"/>
      <c r="R2444"/>
      <c r="S2444"/>
      <c r="T2444"/>
      <c r="U2444"/>
      <c r="V2444"/>
      <c r="W2444"/>
      <c r="X2444" s="410"/>
      <c r="Y2444" s="410"/>
      <c r="Z2444" s="410"/>
      <c r="AA2444" s="410"/>
      <c r="AB2444" s="410"/>
      <c r="AC2444" s="410"/>
      <c r="AD2444" s="410"/>
    </row>
    <row r="2445" spans="1:30" s="30" customFormat="1" x14ac:dyDescent="0.25">
      <c r="A2445"/>
      <c r="B2445"/>
      <c r="C2445" s="33"/>
      <c r="D2445" s="33"/>
      <c r="E2445" s="33"/>
      <c r="F2445" s="33"/>
      <c r="G2445" s="33"/>
      <c r="N2445"/>
      <c r="O2445"/>
      <c r="P2445"/>
      <c r="Q2445"/>
      <c r="R2445"/>
      <c r="S2445"/>
      <c r="T2445"/>
      <c r="U2445"/>
      <c r="V2445"/>
      <c r="W2445"/>
      <c r="X2445" s="410"/>
      <c r="Y2445" s="410"/>
      <c r="Z2445" s="410"/>
      <c r="AA2445" s="410"/>
      <c r="AB2445" s="410"/>
      <c r="AC2445" s="410"/>
      <c r="AD2445" s="410"/>
    </row>
    <row r="2446" spans="1:30" s="30" customFormat="1" x14ac:dyDescent="0.25">
      <c r="A2446"/>
      <c r="B2446"/>
      <c r="C2446" s="33"/>
      <c r="D2446" s="33"/>
      <c r="E2446" s="33"/>
      <c r="F2446" s="33"/>
      <c r="G2446" s="33"/>
      <c r="N2446"/>
      <c r="O2446"/>
      <c r="P2446"/>
      <c r="Q2446"/>
      <c r="R2446"/>
      <c r="S2446"/>
      <c r="T2446"/>
      <c r="U2446"/>
      <c r="V2446"/>
      <c r="W2446"/>
      <c r="X2446" s="410"/>
      <c r="Y2446" s="410"/>
      <c r="Z2446" s="410"/>
      <c r="AA2446" s="410"/>
      <c r="AB2446" s="410"/>
      <c r="AC2446" s="410"/>
      <c r="AD2446" s="410"/>
    </row>
    <row r="2447" spans="1:30" s="30" customFormat="1" x14ac:dyDescent="0.25">
      <c r="A2447"/>
      <c r="B2447"/>
      <c r="C2447" s="33"/>
      <c r="D2447" s="33"/>
      <c r="E2447" s="33"/>
      <c r="F2447" s="33"/>
      <c r="G2447" s="33"/>
      <c r="N2447"/>
      <c r="O2447"/>
      <c r="P2447"/>
      <c r="Q2447"/>
      <c r="R2447"/>
      <c r="S2447"/>
      <c r="T2447"/>
      <c r="U2447"/>
      <c r="V2447"/>
      <c r="W2447"/>
      <c r="X2447" s="410"/>
      <c r="Y2447" s="410"/>
      <c r="Z2447" s="410"/>
      <c r="AA2447" s="410"/>
      <c r="AB2447" s="410"/>
      <c r="AC2447" s="410"/>
      <c r="AD2447" s="410"/>
    </row>
    <row r="2448" spans="1:30" s="30" customFormat="1" x14ac:dyDescent="0.25">
      <c r="A2448"/>
      <c r="B2448"/>
      <c r="C2448" s="33"/>
      <c r="D2448" s="33"/>
      <c r="E2448" s="33"/>
      <c r="F2448" s="33"/>
      <c r="G2448" s="33"/>
      <c r="N2448"/>
      <c r="O2448"/>
      <c r="P2448"/>
      <c r="Q2448"/>
      <c r="R2448"/>
      <c r="S2448"/>
      <c r="T2448"/>
      <c r="U2448"/>
      <c r="V2448"/>
      <c r="W2448"/>
      <c r="X2448" s="410"/>
      <c r="Y2448" s="410"/>
      <c r="Z2448" s="410"/>
      <c r="AA2448" s="410"/>
      <c r="AB2448" s="410"/>
      <c r="AC2448" s="410"/>
      <c r="AD2448" s="410"/>
    </row>
    <row r="2449" spans="1:30" s="30" customFormat="1" x14ac:dyDescent="0.25">
      <c r="A2449"/>
      <c r="B2449"/>
      <c r="C2449" s="33"/>
      <c r="D2449" s="33"/>
      <c r="E2449" s="33"/>
      <c r="F2449" s="33"/>
      <c r="G2449" s="33"/>
      <c r="N2449"/>
      <c r="O2449"/>
      <c r="P2449"/>
      <c r="Q2449"/>
      <c r="R2449"/>
      <c r="S2449"/>
      <c r="T2449"/>
      <c r="U2449"/>
      <c r="V2449"/>
      <c r="W2449"/>
      <c r="X2449" s="410"/>
      <c r="Y2449" s="410"/>
      <c r="Z2449" s="410"/>
      <c r="AA2449" s="410"/>
      <c r="AB2449" s="410"/>
      <c r="AC2449" s="410"/>
      <c r="AD2449" s="410"/>
    </row>
    <row r="2450" spans="1:30" s="30" customFormat="1" x14ac:dyDescent="0.25">
      <c r="A2450"/>
      <c r="B2450"/>
      <c r="C2450" s="33"/>
      <c r="D2450" s="33"/>
      <c r="E2450" s="33"/>
      <c r="F2450" s="33"/>
      <c r="G2450" s="33"/>
      <c r="N2450"/>
      <c r="O2450"/>
      <c r="P2450"/>
      <c r="Q2450"/>
      <c r="R2450"/>
      <c r="S2450"/>
      <c r="T2450"/>
      <c r="U2450"/>
      <c r="V2450"/>
      <c r="W2450"/>
      <c r="X2450" s="410"/>
      <c r="Y2450" s="410"/>
      <c r="Z2450" s="410"/>
      <c r="AA2450" s="410"/>
      <c r="AB2450" s="410"/>
      <c r="AC2450" s="410"/>
      <c r="AD2450" s="410"/>
    </row>
    <row r="2451" spans="1:30" s="30" customFormat="1" x14ac:dyDescent="0.25">
      <c r="A2451"/>
      <c r="B2451"/>
      <c r="C2451" s="33"/>
      <c r="D2451" s="33"/>
      <c r="E2451" s="33"/>
      <c r="F2451" s="33"/>
      <c r="G2451" s="33"/>
      <c r="N2451"/>
      <c r="O2451"/>
      <c r="P2451"/>
      <c r="Q2451"/>
      <c r="R2451"/>
      <c r="S2451"/>
      <c r="T2451"/>
      <c r="U2451"/>
      <c r="V2451"/>
      <c r="W2451"/>
      <c r="X2451" s="410"/>
      <c r="Y2451" s="410"/>
      <c r="Z2451" s="410"/>
      <c r="AA2451" s="410"/>
      <c r="AB2451" s="410"/>
      <c r="AC2451" s="410"/>
      <c r="AD2451" s="410"/>
    </row>
    <row r="2452" spans="1:30" s="30" customFormat="1" x14ac:dyDescent="0.25">
      <c r="A2452"/>
      <c r="B2452"/>
      <c r="C2452" s="33"/>
      <c r="D2452" s="33"/>
      <c r="E2452" s="33"/>
      <c r="F2452" s="33"/>
      <c r="G2452" s="33"/>
      <c r="N2452"/>
      <c r="O2452"/>
      <c r="P2452"/>
      <c r="Q2452"/>
      <c r="R2452"/>
      <c r="S2452"/>
      <c r="T2452"/>
      <c r="U2452"/>
      <c r="V2452"/>
      <c r="W2452"/>
      <c r="X2452" s="410"/>
      <c r="Y2452" s="410"/>
      <c r="Z2452" s="410"/>
      <c r="AA2452" s="410"/>
      <c r="AB2452" s="410"/>
      <c r="AC2452" s="410"/>
      <c r="AD2452" s="410"/>
    </row>
    <row r="2453" spans="1:30" s="30" customFormat="1" x14ac:dyDescent="0.25">
      <c r="A2453"/>
      <c r="B2453"/>
      <c r="C2453" s="33"/>
      <c r="D2453" s="33"/>
      <c r="E2453" s="33"/>
      <c r="F2453" s="33"/>
      <c r="G2453" s="33"/>
      <c r="N2453"/>
      <c r="O2453"/>
      <c r="P2453"/>
      <c r="Q2453"/>
      <c r="R2453"/>
      <c r="S2453"/>
      <c r="T2453"/>
      <c r="U2453"/>
      <c r="V2453"/>
      <c r="W2453"/>
      <c r="X2453" s="410"/>
      <c r="Y2453" s="410"/>
      <c r="Z2453" s="410"/>
      <c r="AA2453" s="410"/>
      <c r="AB2453" s="410"/>
      <c r="AC2453" s="410"/>
      <c r="AD2453" s="410"/>
    </row>
    <row r="2454" spans="1:30" s="30" customFormat="1" x14ac:dyDescent="0.25">
      <c r="A2454"/>
      <c r="B2454"/>
      <c r="C2454" s="33"/>
      <c r="D2454" s="33"/>
      <c r="E2454" s="33"/>
      <c r="F2454" s="33"/>
      <c r="G2454" s="33"/>
      <c r="N2454"/>
      <c r="O2454"/>
      <c r="P2454"/>
      <c r="Q2454"/>
      <c r="R2454"/>
      <c r="S2454"/>
      <c r="T2454"/>
      <c r="U2454"/>
      <c r="V2454"/>
      <c r="W2454"/>
      <c r="X2454" s="410"/>
      <c r="Y2454" s="410"/>
      <c r="Z2454" s="410"/>
      <c r="AA2454" s="410"/>
      <c r="AB2454" s="410"/>
      <c r="AC2454" s="410"/>
      <c r="AD2454" s="410"/>
    </row>
    <row r="2455" spans="1:30" s="30" customFormat="1" x14ac:dyDescent="0.25">
      <c r="A2455"/>
      <c r="B2455"/>
      <c r="C2455" s="33"/>
      <c r="D2455" s="33"/>
      <c r="E2455" s="33"/>
      <c r="F2455" s="33"/>
      <c r="G2455" s="33"/>
      <c r="N2455"/>
      <c r="O2455"/>
      <c r="P2455"/>
      <c r="Q2455"/>
      <c r="R2455"/>
      <c r="S2455"/>
      <c r="T2455"/>
      <c r="U2455"/>
      <c r="V2455"/>
      <c r="W2455"/>
      <c r="X2455" s="410"/>
      <c r="Y2455" s="410"/>
      <c r="Z2455" s="410"/>
      <c r="AA2455" s="410"/>
      <c r="AB2455" s="410"/>
      <c r="AC2455" s="410"/>
      <c r="AD2455" s="410"/>
    </row>
    <row r="2456" spans="1:30" s="30" customFormat="1" x14ac:dyDescent="0.25">
      <c r="A2456"/>
      <c r="B2456"/>
      <c r="C2456" s="33"/>
      <c r="D2456" s="33"/>
      <c r="E2456" s="33"/>
      <c r="F2456" s="33"/>
      <c r="G2456" s="33"/>
      <c r="N2456"/>
      <c r="O2456"/>
      <c r="P2456"/>
      <c r="Q2456"/>
      <c r="R2456"/>
      <c r="S2456"/>
      <c r="T2456"/>
      <c r="U2456"/>
      <c r="V2456"/>
      <c r="W2456"/>
      <c r="X2456" s="410"/>
      <c r="Y2456" s="410"/>
      <c r="Z2456" s="410"/>
      <c r="AA2456" s="410"/>
      <c r="AB2456" s="410"/>
      <c r="AC2456" s="410"/>
      <c r="AD2456" s="410"/>
    </row>
    <row r="2457" spans="1:30" s="30" customFormat="1" x14ac:dyDescent="0.25">
      <c r="A2457"/>
      <c r="B2457"/>
      <c r="C2457" s="33"/>
      <c r="D2457" s="33"/>
      <c r="E2457" s="33"/>
      <c r="F2457" s="33"/>
      <c r="G2457" s="33"/>
      <c r="N2457"/>
      <c r="O2457"/>
      <c r="P2457"/>
      <c r="Q2457"/>
      <c r="R2457"/>
      <c r="S2457"/>
      <c r="T2457"/>
      <c r="U2457"/>
      <c r="V2457"/>
      <c r="W2457"/>
      <c r="X2457" s="410"/>
      <c r="Y2457" s="410"/>
      <c r="Z2457" s="410"/>
      <c r="AA2457" s="410"/>
      <c r="AB2457" s="410"/>
      <c r="AC2457" s="410"/>
      <c r="AD2457" s="410"/>
    </row>
    <row r="2458" spans="1:30" s="30" customFormat="1" x14ac:dyDescent="0.25">
      <c r="A2458"/>
      <c r="B2458"/>
      <c r="C2458" s="33"/>
      <c r="D2458" s="33"/>
      <c r="E2458" s="33"/>
      <c r="F2458" s="33"/>
      <c r="G2458" s="33"/>
      <c r="N2458"/>
      <c r="O2458"/>
      <c r="P2458"/>
      <c r="Q2458"/>
      <c r="R2458"/>
      <c r="S2458"/>
      <c r="T2458"/>
      <c r="U2458"/>
      <c r="V2458"/>
      <c r="W2458"/>
      <c r="X2458" s="410"/>
      <c r="Y2458" s="410"/>
      <c r="Z2458" s="410"/>
      <c r="AA2458" s="410"/>
      <c r="AB2458" s="410"/>
      <c r="AC2458" s="410"/>
      <c r="AD2458" s="410"/>
    </row>
    <row r="2459" spans="1:30" s="30" customFormat="1" x14ac:dyDescent="0.25">
      <c r="A2459"/>
      <c r="B2459"/>
      <c r="C2459" s="33"/>
      <c r="D2459" s="33"/>
      <c r="E2459" s="33"/>
      <c r="F2459" s="33"/>
      <c r="G2459" s="33"/>
      <c r="N2459"/>
      <c r="O2459"/>
      <c r="P2459"/>
      <c r="Q2459"/>
      <c r="R2459"/>
      <c r="S2459"/>
      <c r="T2459"/>
      <c r="U2459"/>
      <c r="V2459"/>
      <c r="W2459"/>
      <c r="X2459" s="410"/>
      <c r="Y2459" s="410"/>
      <c r="Z2459" s="410"/>
      <c r="AA2459" s="410"/>
      <c r="AB2459" s="410"/>
      <c r="AC2459" s="410"/>
      <c r="AD2459" s="410"/>
    </row>
    <row r="2460" spans="1:30" s="30" customFormat="1" x14ac:dyDescent="0.25">
      <c r="A2460"/>
      <c r="B2460"/>
      <c r="C2460" s="33"/>
      <c r="D2460" s="33"/>
      <c r="E2460" s="33"/>
      <c r="F2460" s="33"/>
      <c r="G2460" s="33"/>
      <c r="N2460"/>
      <c r="O2460"/>
      <c r="P2460"/>
      <c r="Q2460"/>
      <c r="R2460"/>
      <c r="S2460"/>
      <c r="T2460"/>
      <c r="U2460"/>
      <c r="V2460"/>
      <c r="W2460"/>
      <c r="X2460" s="410"/>
      <c r="Y2460" s="410"/>
      <c r="Z2460" s="410"/>
      <c r="AA2460" s="410"/>
      <c r="AB2460" s="410"/>
      <c r="AC2460" s="410"/>
      <c r="AD2460" s="410"/>
    </row>
    <row r="2461" spans="1:30" s="30" customFormat="1" x14ac:dyDescent="0.25">
      <c r="A2461"/>
      <c r="B2461"/>
      <c r="C2461" s="33"/>
      <c r="D2461" s="33"/>
      <c r="E2461" s="33"/>
      <c r="F2461" s="33"/>
      <c r="G2461" s="33"/>
      <c r="N2461"/>
      <c r="O2461"/>
      <c r="P2461"/>
      <c r="Q2461"/>
      <c r="R2461"/>
      <c r="S2461"/>
      <c r="T2461"/>
      <c r="U2461"/>
      <c r="V2461"/>
      <c r="W2461"/>
      <c r="X2461" s="410"/>
      <c r="Y2461" s="410"/>
      <c r="Z2461" s="410"/>
      <c r="AA2461" s="410"/>
      <c r="AB2461" s="410"/>
      <c r="AC2461" s="410"/>
      <c r="AD2461" s="410"/>
    </row>
    <row r="2462" spans="1:30" s="30" customFormat="1" x14ac:dyDescent="0.25">
      <c r="A2462"/>
      <c r="B2462"/>
      <c r="C2462" s="33"/>
      <c r="D2462" s="33"/>
      <c r="E2462" s="33"/>
      <c r="F2462" s="33"/>
      <c r="G2462" s="33"/>
      <c r="N2462"/>
      <c r="O2462"/>
      <c r="P2462"/>
      <c r="Q2462"/>
      <c r="R2462"/>
      <c r="S2462"/>
      <c r="T2462"/>
      <c r="U2462"/>
      <c r="V2462"/>
      <c r="W2462"/>
      <c r="X2462" s="410"/>
      <c r="Y2462" s="410"/>
      <c r="Z2462" s="410"/>
      <c r="AA2462" s="410"/>
      <c r="AB2462" s="410"/>
      <c r="AC2462" s="410"/>
      <c r="AD2462" s="410"/>
    </row>
    <row r="2463" spans="1:30" s="30" customFormat="1" x14ac:dyDescent="0.25">
      <c r="A2463"/>
      <c r="B2463"/>
      <c r="C2463" s="33"/>
      <c r="D2463" s="33"/>
      <c r="E2463" s="33"/>
      <c r="F2463" s="33"/>
      <c r="G2463" s="33"/>
      <c r="N2463"/>
      <c r="O2463"/>
      <c r="P2463"/>
      <c r="Q2463"/>
      <c r="R2463"/>
      <c r="S2463"/>
      <c r="T2463"/>
      <c r="U2463"/>
      <c r="V2463"/>
      <c r="W2463"/>
      <c r="X2463" s="410"/>
      <c r="Y2463" s="410"/>
      <c r="Z2463" s="410"/>
      <c r="AA2463" s="410"/>
      <c r="AB2463" s="410"/>
      <c r="AC2463" s="410"/>
      <c r="AD2463" s="410"/>
    </row>
    <row r="2464" spans="1:30" s="30" customFormat="1" x14ac:dyDescent="0.25">
      <c r="A2464"/>
      <c r="B2464"/>
      <c r="C2464" s="33"/>
      <c r="D2464" s="33"/>
      <c r="E2464" s="33"/>
      <c r="F2464" s="33"/>
      <c r="G2464" s="33"/>
      <c r="N2464"/>
      <c r="O2464"/>
      <c r="P2464"/>
      <c r="Q2464"/>
      <c r="R2464"/>
      <c r="S2464"/>
      <c r="T2464"/>
      <c r="U2464"/>
      <c r="V2464"/>
      <c r="W2464"/>
      <c r="X2464" s="410"/>
      <c r="Y2464" s="410"/>
      <c r="Z2464" s="410"/>
      <c r="AA2464" s="410"/>
      <c r="AB2464" s="410"/>
      <c r="AC2464" s="410"/>
      <c r="AD2464" s="410"/>
    </row>
    <row r="2465" spans="1:30" s="30" customFormat="1" x14ac:dyDescent="0.25">
      <c r="A2465"/>
      <c r="B2465"/>
      <c r="C2465" s="33"/>
      <c r="D2465" s="33"/>
      <c r="E2465" s="33"/>
      <c r="F2465" s="33"/>
      <c r="G2465" s="33"/>
      <c r="N2465"/>
      <c r="O2465"/>
      <c r="P2465"/>
      <c r="Q2465"/>
      <c r="R2465"/>
      <c r="S2465"/>
      <c r="T2465"/>
      <c r="U2465"/>
      <c r="V2465"/>
      <c r="W2465"/>
      <c r="X2465" s="410"/>
      <c r="Y2465" s="410"/>
      <c r="Z2465" s="410"/>
      <c r="AA2465" s="410"/>
      <c r="AB2465" s="410"/>
      <c r="AC2465" s="410"/>
      <c r="AD2465" s="410"/>
    </row>
    <row r="2466" spans="1:30" s="30" customFormat="1" x14ac:dyDescent="0.25">
      <c r="A2466"/>
      <c r="B2466"/>
      <c r="C2466" s="33"/>
      <c r="D2466" s="33"/>
      <c r="E2466" s="33"/>
      <c r="F2466" s="33"/>
      <c r="G2466" s="33"/>
      <c r="N2466"/>
      <c r="O2466"/>
      <c r="P2466"/>
      <c r="Q2466"/>
      <c r="R2466"/>
      <c r="S2466"/>
      <c r="T2466"/>
      <c r="U2466"/>
      <c r="V2466"/>
      <c r="W2466"/>
      <c r="X2466" s="410"/>
      <c r="Y2466" s="410"/>
      <c r="Z2466" s="410"/>
      <c r="AA2466" s="410"/>
      <c r="AB2466" s="410"/>
      <c r="AC2466" s="410"/>
      <c r="AD2466" s="410"/>
    </row>
    <row r="2467" spans="1:30" s="30" customFormat="1" x14ac:dyDescent="0.25">
      <c r="A2467"/>
      <c r="B2467"/>
      <c r="C2467" s="33"/>
      <c r="D2467" s="33"/>
      <c r="E2467" s="33"/>
      <c r="F2467" s="33"/>
      <c r="G2467" s="33"/>
      <c r="N2467"/>
      <c r="O2467"/>
      <c r="P2467"/>
      <c r="Q2467"/>
      <c r="R2467"/>
      <c r="S2467"/>
      <c r="T2467"/>
      <c r="U2467"/>
      <c r="V2467"/>
      <c r="W2467"/>
      <c r="X2467" s="410"/>
      <c r="Y2467" s="410"/>
      <c r="Z2467" s="410"/>
      <c r="AA2467" s="410"/>
      <c r="AB2467" s="410"/>
      <c r="AC2467" s="410"/>
      <c r="AD2467" s="410"/>
    </row>
    <row r="2468" spans="1:30" s="30" customFormat="1" x14ac:dyDescent="0.25">
      <c r="A2468"/>
      <c r="B2468"/>
      <c r="C2468" s="33"/>
      <c r="D2468" s="33"/>
      <c r="E2468" s="33"/>
      <c r="F2468" s="33"/>
      <c r="G2468" s="33"/>
      <c r="N2468"/>
      <c r="O2468"/>
      <c r="P2468"/>
      <c r="Q2468"/>
      <c r="R2468"/>
      <c r="S2468"/>
      <c r="T2468"/>
      <c r="U2468"/>
      <c r="V2468"/>
      <c r="W2468"/>
      <c r="X2468" s="410"/>
      <c r="Y2468" s="410"/>
      <c r="Z2468" s="410"/>
      <c r="AA2468" s="410"/>
      <c r="AB2468" s="410"/>
      <c r="AC2468" s="410"/>
      <c r="AD2468" s="410"/>
    </row>
    <row r="2469" spans="1:30" s="30" customFormat="1" x14ac:dyDescent="0.25">
      <c r="A2469"/>
      <c r="B2469"/>
      <c r="C2469" s="33"/>
      <c r="D2469" s="33"/>
      <c r="E2469" s="33"/>
      <c r="F2469" s="33"/>
      <c r="G2469" s="33"/>
      <c r="N2469"/>
      <c r="O2469"/>
      <c r="P2469"/>
      <c r="Q2469"/>
      <c r="R2469"/>
      <c r="S2469"/>
      <c r="T2469"/>
      <c r="U2469"/>
      <c r="V2469"/>
      <c r="W2469"/>
      <c r="X2469" s="410"/>
      <c r="Y2469" s="410"/>
      <c r="Z2469" s="410"/>
      <c r="AA2469" s="410"/>
      <c r="AB2469" s="410"/>
      <c r="AC2469" s="410"/>
      <c r="AD2469" s="410"/>
    </row>
    <row r="2470" spans="1:30" s="30" customFormat="1" x14ac:dyDescent="0.25">
      <c r="A2470"/>
      <c r="B2470"/>
      <c r="C2470" s="33"/>
      <c r="D2470" s="33"/>
      <c r="E2470" s="33"/>
      <c r="F2470" s="33"/>
      <c r="G2470" s="33"/>
      <c r="N2470"/>
      <c r="O2470"/>
      <c r="P2470"/>
      <c r="Q2470"/>
      <c r="R2470"/>
      <c r="S2470"/>
      <c r="T2470"/>
      <c r="U2470"/>
      <c r="V2470"/>
      <c r="W2470"/>
      <c r="X2470" s="410"/>
      <c r="Y2470" s="410"/>
      <c r="Z2470" s="410"/>
      <c r="AA2470" s="410"/>
      <c r="AB2470" s="410"/>
      <c r="AC2470" s="410"/>
      <c r="AD2470" s="410"/>
    </row>
    <row r="2471" spans="1:30" s="30" customFormat="1" x14ac:dyDescent="0.25">
      <c r="A2471"/>
      <c r="B2471"/>
      <c r="C2471" s="33"/>
      <c r="D2471" s="33"/>
      <c r="E2471" s="33"/>
      <c r="F2471" s="33"/>
      <c r="G2471" s="33"/>
      <c r="N2471"/>
      <c r="O2471"/>
      <c r="P2471"/>
      <c r="Q2471"/>
      <c r="R2471"/>
      <c r="S2471"/>
      <c r="T2471"/>
      <c r="U2471"/>
      <c r="V2471"/>
      <c r="W2471"/>
      <c r="X2471" s="410"/>
      <c r="Y2471" s="410"/>
      <c r="Z2471" s="410"/>
      <c r="AA2471" s="410"/>
      <c r="AB2471" s="410"/>
      <c r="AC2471" s="410"/>
      <c r="AD2471" s="410"/>
    </row>
    <row r="2472" spans="1:30" s="30" customFormat="1" x14ac:dyDescent="0.25">
      <c r="A2472"/>
      <c r="B2472"/>
      <c r="C2472" s="33"/>
      <c r="D2472" s="33"/>
      <c r="E2472" s="33"/>
      <c r="F2472" s="33"/>
      <c r="G2472" s="33"/>
      <c r="N2472"/>
      <c r="O2472"/>
      <c r="P2472"/>
      <c r="Q2472"/>
      <c r="R2472"/>
      <c r="S2472"/>
      <c r="T2472"/>
      <c r="U2472"/>
      <c r="V2472"/>
      <c r="W2472"/>
      <c r="X2472" s="410"/>
      <c r="Y2472" s="410"/>
      <c r="Z2472" s="410"/>
      <c r="AA2472" s="410"/>
      <c r="AB2472" s="410"/>
      <c r="AC2472" s="410"/>
      <c r="AD2472" s="410"/>
    </row>
    <row r="2473" spans="1:30" s="30" customFormat="1" x14ac:dyDescent="0.25">
      <c r="A2473"/>
      <c r="B2473"/>
      <c r="C2473" s="33"/>
      <c r="D2473" s="33"/>
      <c r="E2473" s="33"/>
      <c r="F2473" s="33"/>
      <c r="G2473" s="33"/>
      <c r="N2473"/>
      <c r="O2473"/>
      <c r="P2473"/>
      <c r="Q2473"/>
      <c r="R2473"/>
      <c r="S2473"/>
      <c r="T2473"/>
      <c r="U2473"/>
      <c r="V2473"/>
      <c r="W2473"/>
      <c r="X2473" s="410"/>
      <c r="Y2473" s="410"/>
      <c r="Z2473" s="410"/>
      <c r="AA2473" s="410"/>
      <c r="AB2473" s="410"/>
      <c r="AC2473" s="410"/>
      <c r="AD2473" s="410"/>
    </row>
    <row r="2474" spans="1:30" s="30" customFormat="1" x14ac:dyDescent="0.25">
      <c r="A2474"/>
      <c r="B2474"/>
      <c r="C2474" s="33"/>
      <c r="D2474" s="33"/>
      <c r="E2474" s="33"/>
      <c r="F2474" s="33"/>
      <c r="G2474" s="33"/>
      <c r="N2474"/>
      <c r="O2474"/>
      <c r="P2474"/>
      <c r="Q2474"/>
      <c r="R2474"/>
      <c r="S2474"/>
      <c r="T2474"/>
      <c r="U2474"/>
      <c r="V2474"/>
      <c r="W2474"/>
      <c r="X2474" s="410"/>
      <c r="Y2474" s="410"/>
      <c r="Z2474" s="410"/>
      <c r="AA2474" s="410"/>
      <c r="AB2474" s="410"/>
      <c r="AC2474" s="410"/>
      <c r="AD2474" s="410"/>
    </row>
    <row r="2475" spans="1:30" s="30" customFormat="1" x14ac:dyDescent="0.25">
      <c r="A2475"/>
      <c r="B2475"/>
      <c r="C2475" s="33"/>
      <c r="D2475" s="33"/>
      <c r="E2475" s="33"/>
      <c r="F2475" s="33"/>
      <c r="G2475" s="33"/>
      <c r="N2475"/>
      <c r="O2475"/>
      <c r="P2475"/>
      <c r="Q2475"/>
      <c r="R2475"/>
      <c r="S2475"/>
      <c r="T2475"/>
      <c r="U2475"/>
      <c r="V2475"/>
      <c r="W2475"/>
      <c r="X2475" s="410"/>
      <c r="Y2475" s="410"/>
      <c r="Z2475" s="410"/>
      <c r="AA2475" s="410"/>
      <c r="AB2475" s="410"/>
      <c r="AC2475" s="410"/>
      <c r="AD2475" s="410"/>
    </row>
    <row r="2476" spans="1:30" s="30" customFormat="1" x14ac:dyDescent="0.25">
      <c r="A2476"/>
      <c r="B2476"/>
      <c r="C2476" s="33"/>
      <c r="D2476" s="33"/>
      <c r="E2476" s="33"/>
      <c r="F2476" s="33"/>
      <c r="G2476" s="33"/>
      <c r="N2476"/>
      <c r="O2476"/>
      <c r="P2476"/>
      <c r="Q2476"/>
      <c r="R2476"/>
      <c r="S2476"/>
      <c r="T2476"/>
      <c r="U2476"/>
      <c r="V2476"/>
      <c r="W2476"/>
      <c r="X2476" s="410"/>
      <c r="Y2476" s="410"/>
      <c r="Z2476" s="410"/>
      <c r="AA2476" s="410"/>
      <c r="AB2476" s="410"/>
      <c r="AC2476" s="410"/>
      <c r="AD2476" s="410"/>
    </row>
    <row r="2477" spans="1:30" s="30" customFormat="1" x14ac:dyDescent="0.25">
      <c r="A2477"/>
      <c r="B2477"/>
      <c r="C2477" s="33"/>
      <c r="D2477" s="33"/>
      <c r="E2477" s="33"/>
      <c r="F2477" s="33"/>
      <c r="G2477" s="33"/>
      <c r="N2477"/>
      <c r="O2477"/>
      <c r="P2477"/>
      <c r="Q2477"/>
      <c r="R2477"/>
      <c r="S2477"/>
      <c r="T2477"/>
      <c r="U2477"/>
      <c r="V2477"/>
      <c r="W2477"/>
      <c r="X2477" s="410"/>
      <c r="Y2477" s="410"/>
      <c r="Z2477" s="410"/>
      <c r="AA2477" s="410"/>
      <c r="AB2477" s="410"/>
      <c r="AC2477" s="410"/>
      <c r="AD2477" s="410"/>
    </row>
    <row r="2478" spans="1:30" s="30" customFormat="1" x14ac:dyDescent="0.25">
      <c r="A2478"/>
      <c r="B2478"/>
      <c r="C2478" s="33"/>
      <c r="D2478" s="33"/>
      <c r="E2478" s="33"/>
      <c r="F2478" s="33"/>
      <c r="G2478" s="33"/>
      <c r="N2478"/>
      <c r="O2478"/>
      <c r="P2478"/>
      <c r="Q2478"/>
      <c r="R2478"/>
      <c r="S2478"/>
      <c r="T2478"/>
      <c r="U2478"/>
      <c r="V2478"/>
      <c r="W2478"/>
      <c r="X2478" s="410"/>
      <c r="Y2478" s="410"/>
      <c r="Z2478" s="410"/>
      <c r="AA2478" s="410"/>
      <c r="AB2478" s="410"/>
      <c r="AC2478" s="410"/>
      <c r="AD2478" s="410"/>
    </row>
    <row r="2479" spans="1:30" s="30" customFormat="1" x14ac:dyDescent="0.25">
      <c r="A2479"/>
      <c r="B2479"/>
      <c r="C2479" s="33"/>
      <c r="D2479" s="33"/>
      <c r="E2479" s="33"/>
      <c r="F2479" s="33"/>
      <c r="G2479" s="33"/>
      <c r="N2479"/>
      <c r="O2479"/>
      <c r="P2479"/>
      <c r="Q2479"/>
      <c r="R2479"/>
      <c r="S2479"/>
      <c r="T2479"/>
      <c r="U2479"/>
      <c r="V2479"/>
      <c r="W2479"/>
      <c r="X2479" s="410"/>
      <c r="Y2479" s="410"/>
      <c r="Z2479" s="410"/>
      <c r="AA2479" s="410"/>
      <c r="AB2479" s="410"/>
      <c r="AC2479" s="410"/>
      <c r="AD2479" s="410"/>
    </row>
    <row r="2480" spans="1:30" s="30" customFormat="1" x14ac:dyDescent="0.25">
      <c r="A2480"/>
      <c r="B2480"/>
      <c r="C2480" s="33"/>
      <c r="D2480" s="33"/>
      <c r="E2480" s="33"/>
      <c r="F2480" s="33"/>
      <c r="G2480" s="33"/>
      <c r="N2480"/>
      <c r="O2480"/>
      <c r="P2480"/>
      <c r="Q2480"/>
      <c r="R2480"/>
      <c r="S2480"/>
      <c r="T2480"/>
      <c r="U2480"/>
      <c r="V2480"/>
      <c r="W2480"/>
      <c r="X2480" s="410"/>
      <c r="Y2480" s="410"/>
      <c r="Z2480" s="410"/>
      <c r="AA2480" s="410"/>
      <c r="AB2480" s="410"/>
      <c r="AC2480" s="410"/>
      <c r="AD2480" s="410"/>
    </row>
    <row r="2481" spans="1:30" s="30" customFormat="1" x14ac:dyDescent="0.25">
      <c r="A2481"/>
      <c r="B2481"/>
      <c r="C2481" s="33"/>
      <c r="D2481" s="33"/>
      <c r="E2481" s="33"/>
      <c r="F2481" s="33"/>
      <c r="G2481" s="33"/>
      <c r="N2481"/>
      <c r="O2481"/>
      <c r="P2481"/>
      <c r="Q2481"/>
      <c r="R2481"/>
      <c r="S2481"/>
      <c r="T2481"/>
      <c r="U2481"/>
      <c r="V2481"/>
      <c r="W2481"/>
      <c r="X2481" s="410"/>
      <c r="Y2481" s="410"/>
      <c r="Z2481" s="410"/>
      <c r="AA2481" s="410"/>
      <c r="AB2481" s="410"/>
      <c r="AC2481" s="410"/>
      <c r="AD2481" s="410"/>
    </row>
    <row r="2482" spans="1:30" s="30" customFormat="1" x14ac:dyDescent="0.25">
      <c r="A2482"/>
      <c r="B2482"/>
      <c r="C2482" s="33"/>
      <c r="D2482" s="33"/>
      <c r="E2482" s="33"/>
      <c r="F2482" s="33"/>
      <c r="G2482" s="33"/>
      <c r="N2482"/>
      <c r="O2482"/>
      <c r="P2482"/>
      <c r="Q2482"/>
      <c r="R2482"/>
      <c r="S2482"/>
      <c r="T2482"/>
      <c r="U2482"/>
      <c r="V2482"/>
      <c r="W2482"/>
      <c r="X2482" s="410"/>
      <c r="Y2482" s="410"/>
      <c r="Z2482" s="410"/>
      <c r="AA2482" s="410"/>
      <c r="AB2482" s="410"/>
      <c r="AC2482" s="410"/>
      <c r="AD2482" s="410"/>
    </row>
    <row r="2483" spans="1:30" s="30" customFormat="1" x14ac:dyDescent="0.25">
      <c r="A2483"/>
      <c r="B2483"/>
      <c r="C2483" s="33"/>
      <c r="D2483" s="33"/>
      <c r="E2483" s="33"/>
      <c r="F2483" s="33"/>
      <c r="G2483" s="33"/>
      <c r="N2483"/>
      <c r="O2483"/>
      <c r="P2483"/>
      <c r="Q2483"/>
      <c r="R2483"/>
      <c r="S2483"/>
      <c r="T2483"/>
      <c r="U2483"/>
      <c r="V2483"/>
      <c r="W2483"/>
      <c r="X2483" s="410"/>
      <c r="Y2483" s="410"/>
      <c r="Z2483" s="410"/>
      <c r="AA2483" s="410"/>
      <c r="AB2483" s="410"/>
      <c r="AC2483" s="410"/>
      <c r="AD2483" s="410"/>
    </row>
    <row r="2484" spans="1:30" s="30" customFormat="1" x14ac:dyDescent="0.25">
      <c r="A2484"/>
      <c r="B2484"/>
      <c r="C2484" s="33"/>
      <c r="D2484" s="33"/>
      <c r="E2484" s="33"/>
      <c r="F2484" s="33"/>
      <c r="G2484" s="33"/>
      <c r="N2484"/>
      <c r="O2484"/>
      <c r="P2484"/>
      <c r="Q2484"/>
      <c r="R2484"/>
      <c r="S2484"/>
      <c r="T2484"/>
      <c r="U2484"/>
      <c r="V2484"/>
      <c r="W2484"/>
      <c r="X2484" s="410"/>
      <c r="Y2484" s="410"/>
      <c r="Z2484" s="410"/>
      <c r="AA2484" s="410"/>
      <c r="AB2484" s="410"/>
      <c r="AC2484" s="410"/>
      <c r="AD2484" s="410"/>
    </row>
    <row r="2485" spans="1:30" s="30" customFormat="1" x14ac:dyDescent="0.25">
      <c r="A2485"/>
      <c r="B2485"/>
      <c r="C2485" s="33"/>
      <c r="D2485" s="33"/>
      <c r="E2485" s="33"/>
      <c r="F2485" s="33"/>
      <c r="G2485" s="33"/>
      <c r="N2485"/>
      <c r="O2485"/>
      <c r="P2485"/>
      <c r="Q2485"/>
      <c r="R2485"/>
      <c r="S2485"/>
      <c r="T2485"/>
      <c r="U2485"/>
      <c r="V2485"/>
      <c r="W2485"/>
      <c r="X2485" s="410"/>
      <c r="Y2485" s="410"/>
      <c r="Z2485" s="410"/>
      <c r="AA2485" s="410"/>
      <c r="AB2485" s="410"/>
      <c r="AC2485" s="410"/>
      <c r="AD2485" s="410"/>
    </row>
    <row r="2486" spans="1:30" s="30" customFormat="1" x14ac:dyDescent="0.25">
      <c r="A2486"/>
      <c r="B2486"/>
      <c r="C2486" s="33"/>
      <c r="D2486" s="33"/>
      <c r="E2486" s="33"/>
      <c r="F2486" s="33"/>
      <c r="G2486" s="33"/>
      <c r="N2486"/>
      <c r="O2486"/>
      <c r="P2486"/>
      <c r="Q2486"/>
      <c r="R2486"/>
      <c r="S2486"/>
      <c r="T2486"/>
      <c r="U2486"/>
      <c r="V2486"/>
      <c r="W2486"/>
      <c r="X2486" s="410"/>
      <c r="Y2486" s="410"/>
      <c r="Z2486" s="410"/>
      <c r="AA2486" s="410"/>
      <c r="AB2486" s="410"/>
      <c r="AC2486" s="410"/>
      <c r="AD2486" s="410"/>
    </row>
    <row r="2487" spans="1:30" s="30" customFormat="1" x14ac:dyDescent="0.25">
      <c r="A2487"/>
      <c r="B2487"/>
      <c r="C2487" s="33"/>
      <c r="D2487" s="33"/>
      <c r="E2487" s="33"/>
      <c r="F2487" s="33"/>
      <c r="G2487" s="33"/>
      <c r="N2487"/>
      <c r="O2487"/>
      <c r="P2487"/>
      <c r="Q2487"/>
      <c r="R2487"/>
      <c r="S2487"/>
      <c r="T2487"/>
      <c r="U2487"/>
      <c r="V2487"/>
      <c r="W2487"/>
      <c r="X2487" s="410"/>
      <c r="Y2487" s="410"/>
      <c r="Z2487" s="410"/>
      <c r="AA2487" s="410"/>
      <c r="AB2487" s="410"/>
      <c r="AC2487" s="410"/>
      <c r="AD2487" s="410"/>
    </row>
    <row r="2488" spans="1:30" s="30" customFormat="1" x14ac:dyDescent="0.25">
      <c r="A2488"/>
      <c r="B2488"/>
      <c r="C2488" s="33"/>
      <c r="D2488" s="33"/>
      <c r="E2488" s="33"/>
      <c r="F2488" s="33"/>
      <c r="G2488" s="33"/>
      <c r="N2488"/>
      <c r="O2488"/>
      <c r="P2488"/>
      <c r="Q2488"/>
      <c r="R2488"/>
      <c r="S2488"/>
      <c r="T2488"/>
      <c r="U2488"/>
      <c r="V2488"/>
      <c r="W2488"/>
      <c r="X2488" s="410"/>
      <c r="Y2488" s="410"/>
      <c r="Z2488" s="410"/>
      <c r="AA2488" s="410"/>
      <c r="AB2488" s="410"/>
      <c r="AC2488" s="410"/>
      <c r="AD2488" s="410"/>
    </row>
    <row r="2489" spans="1:30" s="30" customFormat="1" x14ac:dyDescent="0.25">
      <c r="A2489"/>
      <c r="B2489"/>
      <c r="C2489" s="33"/>
      <c r="D2489" s="33"/>
      <c r="E2489" s="33"/>
      <c r="F2489" s="33"/>
      <c r="G2489" s="33"/>
      <c r="N2489"/>
      <c r="O2489"/>
      <c r="P2489"/>
      <c r="Q2489"/>
      <c r="R2489"/>
      <c r="S2489"/>
      <c r="T2489"/>
      <c r="U2489"/>
      <c r="V2489"/>
      <c r="W2489"/>
      <c r="X2489" s="410"/>
      <c r="Y2489" s="410"/>
      <c r="Z2489" s="410"/>
      <c r="AA2489" s="410"/>
      <c r="AB2489" s="410"/>
      <c r="AC2489" s="410"/>
      <c r="AD2489" s="410"/>
    </row>
    <row r="2490" spans="1:30" s="30" customFormat="1" x14ac:dyDescent="0.25">
      <c r="A2490"/>
      <c r="B2490"/>
      <c r="C2490" s="33"/>
      <c r="D2490" s="33"/>
      <c r="E2490" s="33"/>
      <c r="F2490" s="33"/>
      <c r="G2490" s="33"/>
      <c r="N2490"/>
      <c r="O2490"/>
      <c r="P2490"/>
      <c r="Q2490"/>
      <c r="R2490"/>
      <c r="S2490"/>
      <c r="T2490"/>
      <c r="U2490"/>
      <c r="V2490"/>
      <c r="W2490"/>
      <c r="X2490" s="410"/>
      <c r="Y2490" s="410"/>
      <c r="Z2490" s="410"/>
      <c r="AA2490" s="410"/>
      <c r="AB2490" s="410"/>
      <c r="AC2490" s="410"/>
      <c r="AD2490" s="410"/>
    </row>
    <row r="2491" spans="1:30" s="30" customFormat="1" x14ac:dyDescent="0.25">
      <c r="A2491"/>
      <c r="B2491"/>
      <c r="C2491" s="33"/>
      <c r="D2491" s="33"/>
      <c r="E2491" s="33"/>
      <c r="F2491" s="33"/>
      <c r="G2491" s="33"/>
      <c r="N2491"/>
      <c r="O2491"/>
      <c r="P2491"/>
      <c r="Q2491"/>
      <c r="R2491"/>
      <c r="S2491"/>
      <c r="T2491"/>
      <c r="U2491"/>
      <c r="V2491"/>
      <c r="W2491"/>
      <c r="X2491" s="410"/>
      <c r="Y2491" s="410"/>
      <c r="Z2491" s="410"/>
      <c r="AA2491" s="410"/>
      <c r="AB2491" s="410"/>
      <c r="AC2491" s="410"/>
      <c r="AD2491" s="410"/>
    </row>
    <row r="2492" spans="1:30" s="30" customFormat="1" x14ac:dyDescent="0.25">
      <c r="A2492"/>
      <c r="B2492"/>
      <c r="C2492" s="33"/>
      <c r="D2492" s="33"/>
      <c r="E2492" s="33"/>
      <c r="F2492" s="33"/>
      <c r="G2492" s="33"/>
      <c r="N2492"/>
      <c r="O2492"/>
      <c r="P2492"/>
      <c r="Q2492"/>
      <c r="R2492"/>
      <c r="S2492"/>
      <c r="T2492"/>
      <c r="U2492"/>
      <c r="V2492"/>
      <c r="W2492"/>
      <c r="X2492" s="410"/>
      <c r="Y2492" s="410"/>
      <c r="Z2492" s="410"/>
      <c r="AA2492" s="410"/>
      <c r="AB2492" s="410"/>
      <c r="AC2492" s="410"/>
      <c r="AD2492" s="410"/>
    </row>
    <row r="2493" spans="1:30" s="30" customFormat="1" x14ac:dyDescent="0.25">
      <c r="A2493"/>
      <c r="B2493"/>
      <c r="C2493" s="33"/>
      <c r="D2493" s="33"/>
      <c r="E2493" s="33"/>
      <c r="F2493" s="33"/>
      <c r="G2493" s="33"/>
      <c r="N2493"/>
      <c r="O2493"/>
      <c r="P2493"/>
      <c r="Q2493"/>
      <c r="R2493"/>
      <c r="S2493"/>
      <c r="T2493"/>
      <c r="U2493"/>
      <c r="V2493"/>
      <c r="W2493"/>
      <c r="X2493" s="410"/>
      <c r="Y2493" s="410"/>
      <c r="Z2493" s="410"/>
      <c r="AA2493" s="410"/>
      <c r="AB2493" s="410"/>
      <c r="AC2493" s="410"/>
      <c r="AD2493" s="410"/>
    </row>
    <row r="2494" spans="1:30" s="30" customFormat="1" x14ac:dyDescent="0.25">
      <c r="A2494"/>
      <c r="B2494"/>
      <c r="C2494" s="33"/>
      <c r="D2494" s="33"/>
      <c r="E2494" s="33"/>
      <c r="F2494" s="33"/>
      <c r="G2494" s="33"/>
      <c r="N2494"/>
      <c r="O2494"/>
      <c r="P2494"/>
      <c r="Q2494"/>
      <c r="R2494"/>
      <c r="S2494"/>
      <c r="T2494"/>
      <c r="U2494"/>
      <c r="V2494"/>
      <c r="W2494"/>
      <c r="X2494" s="410"/>
      <c r="Y2494" s="410"/>
      <c r="Z2494" s="410"/>
      <c r="AA2494" s="410"/>
      <c r="AB2494" s="410"/>
      <c r="AC2494" s="410"/>
      <c r="AD2494" s="410"/>
    </row>
    <row r="2495" spans="1:30" s="30" customFormat="1" x14ac:dyDescent="0.25">
      <c r="A2495"/>
      <c r="B2495"/>
      <c r="C2495" s="33"/>
      <c r="D2495" s="33"/>
      <c r="E2495" s="33"/>
      <c r="F2495" s="33"/>
      <c r="G2495" s="33"/>
      <c r="N2495"/>
      <c r="O2495"/>
      <c r="P2495"/>
      <c r="Q2495"/>
      <c r="R2495"/>
      <c r="S2495"/>
      <c r="T2495"/>
      <c r="U2495"/>
      <c r="V2495"/>
      <c r="W2495"/>
      <c r="X2495" s="410"/>
      <c r="Y2495" s="410"/>
      <c r="Z2495" s="410"/>
      <c r="AA2495" s="410"/>
      <c r="AB2495" s="410"/>
      <c r="AC2495" s="410"/>
      <c r="AD2495" s="410"/>
    </row>
    <row r="2496" spans="1:30" s="30" customFormat="1" x14ac:dyDescent="0.25">
      <c r="A2496"/>
      <c r="B2496"/>
      <c r="C2496" s="33"/>
      <c r="D2496" s="33"/>
      <c r="E2496" s="33"/>
      <c r="F2496" s="33"/>
      <c r="G2496" s="33"/>
      <c r="N2496"/>
      <c r="O2496"/>
      <c r="P2496"/>
      <c r="Q2496"/>
      <c r="R2496"/>
      <c r="S2496"/>
      <c r="T2496"/>
      <c r="U2496"/>
      <c r="V2496"/>
      <c r="W2496"/>
      <c r="X2496" s="410"/>
      <c r="Y2496" s="410"/>
      <c r="Z2496" s="410"/>
      <c r="AA2496" s="410"/>
      <c r="AB2496" s="410"/>
      <c r="AC2496" s="410"/>
      <c r="AD2496" s="410"/>
    </row>
    <row r="2497" spans="1:30" s="30" customFormat="1" x14ac:dyDescent="0.25">
      <c r="A2497"/>
      <c r="B2497"/>
      <c r="C2497" s="33"/>
      <c r="D2497" s="33"/>
      <c r="E2497" s="33"/>
      <c r="F2497" s="33"/>
      <c r="G2497" s="33"/>
      <c r="N2497"/>
      <c r="O2497"/>
      <c r="P2497"/>
      <c r="Q2497"/>
      <c r="R2497"/>
      <c r="S2497"/>
      <c r="T2497"/>
      <c r="U2497"/>
      <c r="V2497"/>
      <c r="W2497"/>
      <c r="X2497" s="410"/>
      <c r="Y2497" s="410"/>
      <c r="Z2497" s="410"/>
      <c r="AA2497" s="410"/>
      <c r="AB2497" s="410"/>
      <c r="AC2497" s="410"/>
      <c r="AD2497" s="410"/>
    </row>
    <row r="2498" spans="1:30" s="30" customFormat="1" x14ac:dyDescent="0.25">
      <c r="A2498"/>
      <c r="B2498"/>
      <c r="C2498" s="33"/>
      <c r="D2498" s="33"/>
      <c r="E2498" s="33"/>
      <c r="F2498" s="33"/>
      <c r="G2498" s="33"/>
      <c r="N2498"/>
      <c r="O2498"/>
      <c r="P2498"/>
      <c r="Q2498"/>
      <c r="R2498"/>
      <c r="S2498"/>
      <c r="T2498"/>
      <c r="U2498"/>
      <c r="V2498"/>
      <c r="W2498"/>
      <c r="X2498" s="410"/>
      <c r="Y2498" s="410"/>
      <c r="Z2498" s="410"/>
      <c r="AA2498" s="410"/>
      <c r="AB2498" s="410"/>
      <c r="AC2498" s="410"/>
      <c r="AD2498" s="410"/>
    </row>
    <row r="2499" spans="1:30" s="30" customFormat="1" x14ac:dyDescent="0.25">
      <c r="A2499"/>
      <c r="B2499"/>
      <c r="C2499" s="33"/>
      <c r="D2499" s="33"/>
      <c r="E2499" s="33"/>
      <c r="F2499" s="33"/>
      <c r="G2499" s="33"/>
      <c r="N2499"/>
      <c r="O2499"/>
      <c r="P2499"/>
      <c r="Q2499"/>
      <c r="R2499"/>
      <c r="S2499"/>
      <c r="T2499"/>
      <c r="U2499"/>
      <c r="V2499"/>
      <c r="W2499"/>
      <c r="X2499" s="410"/>
      <c r="Y2499" s="410"/>
      <c r="Z2499" s="410"/>
      <c r="AA2499" s="410"/>
      <c r="AB2499" s="410"/>
      <c r="AC2499" s="410"/>
      <c r="AD2499" s="410"/>
    </row>
    <row r="2500" spans="1:30" s="30" customFormat="1" x14ac:dyDescent="0.25">
      <c r="A2500"/>
      <c r="B2500"/>
      <c r="C2500" s="33"/>
      <c r="D2500" s="33"/>
      <c r="E2500" s="33"/>
      <c r="F2500" s="33"/>
      <c r="G2500" s="33"/>
      <c r="N2500"/>
      <c r="O2500"/>
      <c r="P2500"/>
      <c r="Q2500"/>
      <c r="R2500"/>
      <c r="S2500"/>
      <c r="T2500"/>
      <c r="U2500"/>
      <c r="V2500"/>
      <c r="W2500"/>
      <c r="X2500" s="410"/>
      <c r="Y2500" s="410"/>
      <c r="Z2500" s="410"/>
      <c r="AA2500" s="410"/>
      <c r="AB2500" s="410"/>
      <c r="AC2500" s="410"/>
      <c r="AD2500" s="410"/>
    </row>
    <row r="2501" spans="1:30" s="30" customFormat="1" x14ac:dyDescent="0.25">
      <c r="A2501"/>
      <c r="B2501"/>
      <c r="C2501" s="33"/>
      <c r="D2501" s="33"/>
      <c r="E2501" s="33"/>
      <c r="F2501" s="33"/>
      <c r="G2501" s="33"/>
      <c r="N2501"/>
      <c r="O2501"/>
      <c r="P2501"/>
      <c r="Q2501"/>
      <c r="R2501"/>
      <c r="S2501"/>
      <c r="T2501"/>
      <c r="U2501"/>
      <c r="V2501"/>
      <c r="W2501"/>
      <c r="X2501" s="410"/>
      <c r="Y2501" s="410"/>
      <c r="Z2501" s="410"/>
      <c r="AA2501" s="410"/>
      <c r="AB2501" s="410"/>
      <c r="AC2501" s="410"/>
      <c r="AD2501" s="410"/>
    </row>
    <row r="2502" spans="1:30" s="30" customFormat="1" x14ac:dyDescent="0.25">
      <c r="A2502"/>
      <c r="B2502"/>
      <c r="C2502" s="33"/>
      <c r="D2502" s="33"/>
      <c r="E2502" s="33"/>
      <c r="F2502" s="33"/>
      <c r="G2502" s="33"/>
      <c r="N2502"/>
      <c r="O2502"/>
      <c r="P2502"/>
      <c r="Q2502"/>
      <c r="R2502"/>
      <c r="S2502"/>
      <c r="T2502"/>
      <c r="U2502"/>
      <c r="V2502"/>
      <c r="W2502"/>
      <c r="X2502" s="410"/>
      <c r="Y2502" s="410"/>
      <c r="Z2502" s="410"/>
      <c r="AA2502" s="410"/>
      <c r="AB2502" s="410"/>
      <c r="AC2502" s="410"/>
      <c r="AD2502" s="410"/>
    </row>
    <row r="2503" spans="1:30" s="30" customFormat="1" x14ac:dyDescent="0.25">
      <c r="A2503"/>
      <c r="B2503"/>
      <c r="C2503" s="33"/>
      <c r="D2503" s="33"/>
      <c r="E2503" s="33"/>
      <c r="F2503" s="33"/>
      <c r="G2503" s="33"/>
      <c r="N2503"/>
      <c r="O2503"/>
      <c r="P2503"/>
      <c r="Q2503"/>
      <c r="R2503"/>
      <c r="S2503"/>
      <c r="T2503"/>
      <c r="U2503"/>
      <c r="V2503"/>
      <c r="W2503"/>
      <c r="X2503" s="410"/>
      <c r="Y2503" s="410"/>
      <c r="Z2503" s="410"/>
      <c r="AA2503" s="410"/>
      <c r="AB2503" s="410"/>
      <c r="AC2503" s="410"/>
      <c r="AD2503" s="410"/>
    </row>
    <row r="2504" spans="1:30" s="30" customFormat="1" x14ac:dyDescent="0.25">
      <c r="A2504"/>
      <c r="B2504"/>
      <c r="C2504" s="33"/>
      <c r="D2504" s="33"/>
      <c r="E2504" s="33"/>
      <c r="F2504" s="33"/>
      <c r="G2504" s="33"/>
      <c r="N2504"/>
      <c r="O2504"/>
      <c r="P2504"/>
      <c r="Q2504"/>
      <c r="R2504"/>
      <c r="S2504"/>
      <c r="T2504"/>
      <c r="U2504"/>
      <c r="V2504"/>
      <c r="W2504"/>
      <c r="X2504" s="410"/>
      <c r="Y2504" s="410"/>
      <c r="Z2504" s="410"/>
      <c r="AA2504" s="410"/>
      <c r="AB2504" s="410"/>
      <c r="AC2504" s="410"/>
      <c r="AD2504" s="410"/>
    </row>
    <row r="2505" spans="1:30" s="30" customFormat="1" x14ac:dyDescent="0.25">
      <c r="A2505"/>
      <c r="B2505"/>
      <c r="C2505" s="33"/>
      <c r="D2505" s="33"/>
      <c r="E2505" s="33"/>
      <c r="F2505" s="33"/>
      <c r="G2505" s="33"/>
      <c r="N2505"/>
      <c r="O2505"/>
      <c r="P2505"/>
      <c r="Q2505"/>
      <c r="R2505"/>
      <c r="S2505"/>
      <c r="T2505"/>
      <c r="U2505"/>
      <c r="V2505"/>
      <c r="W2505"/>
      <c r="X2505" s="410"/>
      <c r="Y2505" s="410"/>
      <c r="Z2505" s="410"/>
      <c r="AA2505" s="410"/>
      <c r="AB2505" s="410"/>
      <c r="AC2505" s="410"/>
      <c r="AD2505" s="410"/>
    </row>
    <row r="2506" spans="1:30" s="30" customFormat="1" x14ac:dyDescent="0.25">
      <c r="A2506"/>
      <c r="B2506"/>
      <c r="C2506" s="33"/>
      <c r="D2506" s="33"/>
      <c r="E2506" s="33"/>
      <c r="F2506" s="33"/>
      <c r="G2506" s="33"/>
      <c r="N2506"/>
      <c r="O2506"/>
      <c r="P2506"/>
      <c r="Q2506"/>
      <c r="R2506"/>
      <c r="S2506"/>
      <c r="T2506"/>
      <c r="U2506"/>
      <c r="V2506"/>
      <c r="W2506"/>
      <c r="X2506" s="410"/>
      <c r="Y2506" s="410"/>
      <c r="Z2506" s="410"/>
      <c r="AA2506" s="410"/>
      <c r="AB2506" s="410"/>
      <c r="AC2506" s="410"/>
      <c r="AD2506" s="410"/>
    </row>
    <row r="2507" spans="1:30" s="30" customFormat="1" x14ac:dyDescent="0.25">
      <c r="A2507"/>
      <c r="B2507"/>
      <c r="C2507" s="33"/>
      <c r="D2507" s="33"/>
      <c r="E2507" s="33"/>
      <c r="F2507" s="33"/>
      <c r="G2507" s="33"/>
      <c r="N2507"/>
      <c r="O2507"/>
      <c r="P2507"/>
      <c r="Q2507"/>
      <c r="R2507"/>
      <c r="S2507"/>
      <c r="T2507"/>
      <c r="U2507"/>
      <c r="V2507"/>
      <c r="W2507"/>
      <c r="X2507" s="410"/>
      <c r="Y2507" s="410"/>
      <c r="Z2507" s="410"/>
      <c r="AA2507" s="410"/>
      <c r="AB2507" s="410"/>
      <c r="AC2507" s="410"/>
      <c r="AD2507" s="410"/>
    </row>
    <row r="2508" spans="1:30" s="30" customFormat="1" x14ac:dyDescent="0.25">
      <c r="A2508"/>
      <c r="B2508"/>
      <c r="C2508" s="33"/>
      <c r="D2508" s="33"/>
      <c r="E2508" s="33"/>
      <c r="F2508" s="33"/>
      <c r="G2508" s="33"/>
      <c r="N2508"/>
      <c r="O2508"/>
      <c r="P2508"/>
      <c r="Q2508"/>
      <c r="R2508"/>
      <c r="S2508"/>
      <c r="T2508"/>
      <c r="U2508"/>
      <c r="V2508"/>
      <c r="W2508"/>
      <c r="X2508" s="410"/>
      <c r="Y2508" s="410"/>
      <c r="Z2508" s="410"/>
      <c r="AA2508" s="410"/>
      <c r="AB2508" s="410"/>
      <c r="AC2508" s="410"/>
      <c r="AD2508" s="410"/>
    </row>
    <row r="2509" spans="1:30" s="30" customFormat="1" x14ac:dyDescent="0.25">
      <c r="A2509"/>
      <c r="B2509"/>
      <c r="C2509" s="33"/>
      <c r="D2509" s="33"/>
      <c r="E2509" s="33"/>
      <c r="F2509" s="33"/>
      <c r="G2509" s="33"/>
      <c r="N2509"/>
      <c r="O2509"/>
      <c r="P2509"/>
      <c r="Q2509"/>
      <c r="R2509"/>
      <c r="S2509"/>
      <c r="T2509"/>
      <c r="U2509"/>
      <c r="V2509"/>
      <c r="W2509"/>
      <c r="X2509" s="410"/>
      <c r="Y2509" s="410"/>
      <c r="Z2509" s="410"/>
      <c r="AA2509" s="410"/>
      <c r="AB2509" s="410"/>
      <c r="AC2509" s="410"/>
      <c r="AD2509" s="410"/>
    </row>
    <row r="2510" spans="1:30" s="30" customFormat="1" x14ac:dyDescent="0.25">
      <c r="A2510"/>
      <c r="B2510"/>
      <c r="C2510" s="33"/>
      <c r="D2510" s="33"/>
      <c r="E2510" s="33"/>
      <c r="F2510" s="33"/>
      <c r="G2510" s="33"/>
      <c r="N2510"/>
      <c r="O2510"/>
      <c r="P2510"/>
      <c r="Q2510"/>
      <c r="R2510"/>
      <c r="S2510"/>
      <c r="T2510"/>
      <c r="U2510"/>
      <c r="V2510"/>
      <c r="W2510"/>
      <c r="X2510" s="410"/>
      <c r="Y2510" s="410"/>
      <c r="Z2510" s="410"/>
      <c r="AA2510" s="410"/>
      <c r="AB2510" s="410"/>
      <c r="AC2510" s="410"/>
      <c r="AD2510" s="410"/>
    </row>
    <row r="2511" spans="1:30" s="30" customFormat="1" x14ac:dyDescent="0.25">
      <c r="A2511"/>
      <c r="B2511"/>
      <c r="C2511" s="33"/>
      <c r="D2511" s="33"/>
      <c r="E2511" s="33"/>
      <c r="F2511" s="33"/>
      <c r="G2511" s="33"/>
      <c r="N2511"/>
      <c r="O2511"/>
      <c r="P2511"/>
      <c r="Q2511"/>
      <c r="R2511"/>
      <c r="S2511"/>
      <c r="T2511"/>
      <c r="U2511"/>
      <c r="V2511"/>
      <c r="W2511"/>
      <c r="X2511" s="410"/>
      <c r="Y2511" s="410"/>
      <c r="Z2511" s="410"/>
      <c r="AA2511" s="410"/>
      <c r="AB2511" s="410"/>
      <c r="AC2511" s="410"/>
      <c r="AD2511" s="410"/>
    </row>
    <row r="2512" spans="1:30" s="30" customFormat="1" x14ac:dyDescent="0.25">
      <c r="A2512"/>
      <c r="B2512"/>
      <c r="C2512" s="33"/>
      <c r="D2512" s="33"/>
      <c r="E2512" s="33"/>
      <c r="F2512" s="33"/>
      <c r="G2512" s="33"/>
      <c r="N2512"/>
      <c r="O2512"/>
      <c r="P2512"/>
      <c r="Q2512"/>
      <c r="R2512"/>
      <c r="S2512"/>
      <c r="T2512"/>
      <c r="U2512"/>
      <c r="V2512"/>
      <c r="W2512"/>
      <c r="X2512" s="410"/>
      <c r="Y2512" s="410"/>
      <c r="Z2512" s="410"/>
      <c r="AA2512" s="410"/>
      <c r="AB2512" s="410"/>
      <c r="AC2512" s="410"/>
      <c r="AD2512" s="410"/>
    </row>
    <row r="2513" spans="1:30" s="30" customFormat="1" x14ac:dyDescent="0.25">
      <c r="A2513"/>
      <c r="B2513"/>
      <c r="C2513" s="33"/>
      <c r="D2513" s="33"/>
      <c r="E2513" s="33"/>
      <c r="F2513" s="33"/>
      <c r="G2513" s="33"/>
      <c r="N2513"/>
      <c r="O2513"/>
      <c r="P2513"/>
      <c r="Q2513"/>
      <c r="R2513"/>
      <c r="S2513"/>
      <c r="T2513"/>
      <c r="U2513"/>
      <c r="V2513"/>
      <c r="W2513"/>
      <c r="X2513" s="410"/>
      <c r="Y2513" s="410"/>
      <c r="Z2513" s="410"/>
      <c r="AA2513" s="410"/>
      <c r="AB2513" s="410"/>
      <c r="AC2513" s="410"/>
      <c r="AD2513" s="410"/>
    </row>
    <row r="2514" spans="1:30" s="30" customFormat="1" x14ac:dyDescent="0.25">
      <c r="A2514"/>
      <c r="B2514"/>
      <c r="C2514" s="33"/>
      <c r="D2514" s="33"/>
      <c r="E2514" s="33"/>
      <c r="F2514" s="33"/>
      <c r="G2514" s="33"/>
      <c r="N2514"/>
      <c r="O2514"/>
      <c r="P2514"/>
      <c r="Q2514"/>
      <c r="R2514"/>
      <c r="S2514"/>
      <c r="T2514"/>
      <c r="U2514"/>
      <c r="V2514"/>
      <c r="W2514"/>
      <c r="X2514" s="410"/>
      <c r="Y2514" s="410"/>
      <c r="Z2514" s="410"/>
      <c r="AA2514" s="410"/>
      <c r="AB2514" s="410"/>
      <c r="AC2514" s="410"/>
      <c r="AD2514" s="410"/>
    </row>
    <row r="2515" spans="1:30" s="30" customFormat="1" x14ac:dyDescent="0.25">
      <c r="A2515"/>
      <c r="B2515"/>
      <c r="C2515" s="33"/>
      <c r="D2515" s="33"/>
      <c r="E2515" s="33"/>
      <c r="F2515" s="33"/>
      <c r="G2515" s="33"/>
      <c r="N2515"/>
      <c r="O2515"/>
      <c r="P2515"/>
      <c r="Q2515"/>
      <c r="R2515"/>
      <c r="S2515"/>
      <c r="T2515"/>
      <c r="U2515"/>
      <c r="V2515"/>
      <c r="W2515"/>
      <c r="X2515" s="410"/>
      <c r="Y2515" s="410"/>
      <c r="Z2515" s="410"/>
      <c r="AA2515" s="410"/>
      <c r="AB2515" s="410"/>
      <c r="AC2515" s="410"/>
      <c r="AD2515" s="410"/>
    </row>
    <row r="2516" spans="1:30" s="30" customFormat="1" x14ac:dyDescent="0.25">
      <c r="A2516"/>
      <c r="B2516"/>
      <c r="C2516" s="33"/>
      <c r="D2516" s="33"/>
      <c r="E2516" s="33"/>
      <c r="F2516" s="33"/>
      <c r="G2516" s="33"/>
      <c r="N2516"/>
      <c r="O2516"/>
      <c r="P2516"/>
      <c r="Q2516"/>
      <c r="R2516"/>
      <c r="S2516"/>
      <c r="T2516"/>
      <c r="U2516"/>
      <c r="V2516"/>
      <c r="W2516"/>
      <c r="X2516" s="410"/>
      <c r="Y2516" s="410"/>
      <c r="Z2516" s="410"/>
      <c r="AA2516" s="410"/>
      <c r="AB2516" s="410"/>
      <c r="AC2516" s="410"/>
      <c r="AD2516" s="410"/>
    </row>
    <row r="2517" spans="1:30" s="30" customFormat="1" x14ac:dyDescent="0.25">
      <c r="A2517"/>
      <c r="B2517"/>
      <c r="C2517" s="33"/>
      <c r="D2517" s="33"/>
      <c r="E2517" s="33"/>
      <c r="F2517" s="33"/>
      <c r="G2517" s="33"/>
      <c r="N2517"/>
      <c r="O2517"/>
      <c r="P2517"/>
      <c r="Q2517"/>
      <c r="R2517"/>
      <c r="S2517"/>
      <c r="T2517"/>
      <c r="U2517"/>
      <c r="V2517"/>
      <c r="W2517"/>
      <c r="X2517" s="410"/>
      <c r="Y2517" s="410"/>
      <c r="Z2517" s="410"/>
      <c r="AA2517" s="410"/>
      <c r="AB2517" s="410"/>
      <c r="AC2517" s="410"/>
      <c r="AD2517" s="410"/>
    </row>
    <row r="2518" spans="1:30" s="30" customFormat="1" x14ac:dyDescent="0.25">
      <c r="A2518"/>
      <c r="B2518"/>
      <c r="C2518" s="33"/>
      <c r="D2518" s="33"/>
      <c r="E2518" s="33"/>
      <c r="F2518" s="33"/>
      <c r="G2518" s="33"/>
      <c r="N2518"/>
      <c r="O2518"/>
      <c r="P2518"/>
      <c r="Q2518"/>
      <c r="R2518"/>
      <c r="S2518"/>
      <c r="T2518"/>
      <c r="U2518"/>
      <c r="V2518"/>
      <c r="W2518"/>
      <c r="X2518" s="410"/>
      <c r="Y2518" s="410"/>
      <c r="Z2518" s="410"/>
      <c r="AA2518" s="410"/>
      <c r="AB2518" s="410"/>
      <c r="AC2518" s="410"/>
      <c r="AD2518" s="410"/>
    </row>
    <row r="2519" spans="1:30" s="30" customFormat="1" x14ac:dyDescent="0.25">
      <c r="A2519"/>
      <c r="B2519"/>
      <c r="C2519" s="33"/>
      <c r="D2519" s="33"/>
      <c r="E2519" s="33"/>
      <c r="F2519" s="33"/>
      <c r="G2519" s="33"/>
      <c r="N2519"/>
      <c r="O2519"/>
      <c r="P2519"/>
      <c r="Q2519"/>
      <c r="R2519"/>
      <c r="S2519"/>
      <c r="T2519"/>
      <c r="U2519"/>
      <c r="V2519"/>
      <c r="W2519"/>
      <c r="X2519" s="410"/>
      <c r="Y2519" s="410"/>
      <c r="Z2519" s="410"/>
      <c r="AA2519" s="410"/>
      <c r="AB2519" s="410"/>
      <c r="AC2519" s="410"/>
      <c r="AD2519" s="410"/>
    </row>
    <row r="2520" spans="1:30" s="30" customFormat="1" x14ac:dyDescent="0.25">
      <c r="A2520"/>
      <c r="B2520"/>
      <c r="C2520" s="33"/>
      <c r="D2520" s="33"/>
      <c r="E2520" s="33"/>
      <c r="F2520" s="33"/>
      <c r="G2520" s="33"/>
      <c r="N2520"/>
      <c r="O2520"/>
      <c r="P2520"/>
      <c r="Q2520"/>
      <c r="R2520"/>
      <c r="S2520"/>
      <c r="T2520"/>
      <c r="U2520"/>
      <c r="V2520"/>
      <c r="W2520"/>
      <c r="X2520" s="410"/>
      <c r="Y2520" s="410"/>
      <c r="Z2520" s="410"/>
      <c r="AA2520" s="410"/>
      <c r="AB2520" s="410"/>
      <c r="AC2520" s="410"/>
      <c r="AD2520" s="410"/>
    </row>
    <row r="2521" spans="1:30" s="30" customFormat="1" x14ac:dyDescent="0.25">
      <c r="A2521"/>
      <c r="B2521"/>
      <c r="C2521" s="33"/>
      <c r="D2521" s="33"/>
      <c r="E2521" s="33"/>
      <c r="F2521" s="33"/>
      <c r="G2521" s="33"/>
      <c r="N2521"/>
      <c r="O2521"/>
      <c r="P2521"/>
      <c r="Q2521"/>
      <c r="R2521"/>
      <c r="S2521"/>
      <c r="T2521"/>
      <c r="U2521"/>
      <c r="V2521"/>
      <c r="W2521"/>
      <c r="X2521" s="410"/>
      <c r="Y2521" s="410"/>
      <c r="Z2521" s="410"/>
      <c r="AA2521" s="410"/>
      <c r="AB2521" s="410"/>
      <c r="AC2521" s="410"/>
      <c r="AD2521" s="410"/>
    </row>
    <row r="2522" spans="1:30" s="30" customFormat="1" x14ac:dyDescent="0.25">
      <c r="A2522"/>
      <c r="B2522"/>
      <c r="C2522" s="33"/>
      <c r="D2522" s="33"/>
      <c r="E2522" s="33"/>
      <c r="F2522" s="33"/>
      <c r="G2522" s="33"/>
      <c r="N2522"/>
      <c r="O2522"/>
      <c r="P2522"/>
      <c r="Q2522"/>
      <c r="R2522"/>
      <c r="S2522"/>
      <c r="T2522"/>
      <c r="U2522"/>
      <c r="V2522"/>
      <c r="W2522"/>
      <c r="X2522" s="410"/>
      <c r="Y2522" s="410"/>
      <c r="Z2522" s="410"/>
      <c r="AA2522" s="410"/>
      <c r="AB2522" s="410"/>
      <c r="AC2522" s="410"/>
      <c r="AD2522" s="410"/>
    </row>
    <row r="2523" spans="1:30" s="30" customFormat="1" x14ac:dyDescent="0.25">
      <c r="A2523"/>
      <c r="B2523"/>
      <c r="C2523" s="33"/>
      <c r="D2523" s="33"/>
      <c r="E2523" s="33"/>
      <c r="F2523" s="33"/>
      <c r="G2523" s="33"/>
      <c r="N2523"/>
      <c r="O2523"/>
      <c r="P2523"/>
      <c r="Q2523"/>
      <c r="R2523"/>
      <c r="S2523"/>
      <c r="T2523"/>
      <c r="U2523"/>
      <c r="V2523"/>
      <c r="W2523"/>
      <c r="X2523" s="410"/>
      <c r="Y2523" s="410"/>
      <c r="Z2523" s="410"/>
      <c r="AA2523" s="410"/>
      <c r="AB2523" s="410"/>
      <c r="AC2523" s="410"/>
      <c r="AD2523" s="410"/>
    </row>
    <row r="2524" spans="1:30" s="30" customFormat="1" x14ac:dyDescent="0.25">
      <c r="A2524"/>
      <c r="B2524"/>
      <c r="C2524" s="33"/>
      <c r="D2524" s="33"/>
      <c r="E2524" s="33"/>
      <c r="F2524" s="33"/>
      <c r="G2524" s="33"/>
      <c r="N2524"/>
      <c r="O2524"/>
      <c r="P2524"/>
      <c r="Q2524"/>
      <c r="R2524"/>
      <c r="S2524"/>
      <c r="T2524"/>
      <c r="U2524"/>
      <c r="V2524"/>
      <c r="W2524"/>
      <c r="X2524" s="410"/>
      <c r="Y2524" s="410"/>
      <c r="Z2524" s="410"/>
      <c r="AA2524" s="410"/>
      <c r="AB2524" s="410"/>
      <c r="AC2524" s="410"/>
      <c r="AD2524" s="410"/>
    </row>
    <row r="2525" spans="1:30" s="30" customFormat="1" x14ac:dyDescent="0.25">
      <c r="A2525"/>
      <c r="B2525"/>
      <c r="C2525" s="33"/>
      <c r="D2525" s="33"/>
      <c r="E2525" s="33"/>
      <c r="F2525" s="33"/>
      <c r="G2525" s="33"/>
      <c r="N2525"/>
      <c r="O2525"/>
      <c r="P2525"/>
      <c r="Q2525"/>
      <c r="R2525"/>
      <c r="S2525"/>
      <c r="T2525"/>
      <c r="U2525"/>
      <c r="V2525"/>
      <c r="W2525"/>
      <c r="X2525" s="410"/>
      <c r="Y2525" s="410"/>
      <c r="Z2525" s="410"/>
      <c r="AA2525" s="410"/>
      <c r="AB2525" s="410"/>
      <c r="AC2525" s="410"/>
      <c r="AD2525" s="410"/>
    </row>
    <row r="2526" spans="1:30" s="30" customFormat="1" x14ac:dyDescent="0.25">
      <c r="A2526"/>
      <c r="B2526"/>
      <c r="C2526" s="33"/>
      <c r="D2526" s="33"/>
      <c r="E2526" s="33"/>
      <c r="F2526" s="33"/>
      <c r="G2526" s="33"/>
      <c r="N2526"/>
      <c r="O2526"/>
      <c r="P2526"/>
      <c r="Q2526"/>
      <c r="R2526"/>
      <c r="S2526"/>
      <c r="T2526"/>
      <c r="U2526"/>
      <c r="V2526"/>
      <c r="W2526"/>
      <c r="X2526" s="410"/>
      <c r="Y2526" s="410"/>
      <c r="Z2526" s="410"/>
      <c r="AA2526" s="410"/>
      <c r="AB2526" s="410"/>
      <c r="AC2526" s="410"/>
      <c r="AD2526" s="410"/>
    </row>
    <row r="2527" spans="1:30" s="30" customFormat="1" x14ac:dyDescent="0.25">
      <c r="A2527"/>
      <c r="B2527"/>
      <c r="C2527" s="33"/>
      <c r="D2527" s="33"/>
      <c r="E2527" s="33"/>
      <c r="F2527" s="33"/>
      <c r="G2527" s="33"/>
      <c r="N2527"/>
      <c r="O2527"/>
      <c r="P2527"/>
      <c r="Q2527"/>
      <c r="R2527"/>
      <c r="S2527"/>
      <c r="T2527"/>
      <c r="U2527"/>
      <c r="V2527"/>
      <c r="W2527"/>
      <c r="X2527" s="410"/>
      <c r="Y2527" s="410"/>
      <c r="Z2527" s="410"/>
      <c r="AA2527" s="410"/>
      <c r="AB2527" s="410"/>
      <c r="AC2527" s="410"/>
      <c r="AD2527" s="410"/>
    </row>
    <row r="2528" spans="1:30" s="30" customFormat="1" x14ac:dyDescent="0.25">
      <c r="A2528"/>
      <c r="B2528"/>
      <c r="C2528" s="33"/>
      <c r="D2528" s="33"/>
      <c r="E2528" s="33"/>
      <c r="F2528" s="33"/>
      <c r="G2528" s="33"/>
      <c r="N2528"/>
      <c r="O2528"/>
      <c r="P2528"/>
      <c r="Q2528"/>
      <c r="R2528"/>
      <c r="S2528"/>
      <c r="T2528"/>
      <c r="U2528"/>
      <c r="V2528"/>
      <c r="W2528"/>
      <c r="X2528" s="410"/>
      <c r="Y2528" s="410"/>
      <c r="Z2528" s="410"/>
      <c r="AA2528" s="410"/>
      <c r="AB2528" s="410"/>
      <c r="AC2528" s="410"/>
      <c r="AD2528" s="410"/>
    </row>
    <row r="2529" spans="1:30" s="30" customFormat="1" x14ac:dyDescent="0.25">
      <c r="A2529"/>
      <c r="B2529"/>
      <c r="C2529" s="33"/>
      <c r="D2529" s="33"/>
      <c r="E2529" s="33"/>
      <c r="F2529" s="33"/>
      <c r="G2529" s="33"/>
      <c r="N2529"/>
      <c r="O2529"/>
      <c r="P2529"/>
      <c r="Q2529"/>
      <c r="R2529"/>
      <c r="S2529"/>
      <c r="T2529"/>
      <c r="U2529"/>
      <c r="V2529"/>
      <c r="W2529"/>
      <c r="X2529" s="410"/>
      <c r="Y2529" s="410"/>
      <c r="Z2529" s="410"/>
      <c r="AA2529" s="410"/>
      <c r="AB2529" s="410"/>
      <c r="AC2529" s="410"/>
      <c r="AD2529" s="410"/>
    </row>
    <row r="2530" spans="1:30" s="30" customFormat="1" x14ac:dyDescent="0.25">
      <c r="A2530"/>
      <c r="B2530"/>
      <c r="C2530" s="33"/>
      <c r="D2530" s="33"/>
      <c r="E2530" s="33"/>
      <c r="F2530" s="33"/>
      <c r="G2530" s="33"/>
      <c r="N2530"/>
      <c r="O2530"/>
      <c r="P2530"/>
      <c r="Q2530"/>
      <c r="R2530"/>
      <c r="S2530"/>
      <c r="T2530"/>
      <c r="U2530"/>
      <c r="V2530"/>
      <c r="W2530"/>
      <c r="X2530" s="410"/>
      <c r="Y2530" s="410"/>
      <c r="Z2530" s="410"/>
      <c r="AA2530" s="410"/>
      <c r="AB2530" s="410"/>
      <c r="AC2530" s="410"/>
      <c r="AD2530" s="410"/>
    </row>
    <row r="2531" spans="1:30" s="30" customFormat="1" x14ac:dyDescent="0.25">
      <c r="A2531"/>
      <c r="B2531"/>
      <c r="C2531" s="33"/>
      <c r="D2531" s="33"/>
      <c r="E2531" s="33"/>
      <c r="F2531" s="33"/>
      <c r="G2531" s="33"/>
      <c r="N2531"/>
      <c r="O2531"/>
      <c r="P2531"/>
      <c r="Q2531"/>
      <c r="R2531"/>
      <c r="S2531"/>
      <c r="T2531"/>
      <c r="U2531"/>
      <c r="V2531"/>
      <c r="W2531"/>
      <c r="X2531" s="410"/>
      <c r="Y2531" s="410"/>
      <c r="Z2531" s="410"/>
      <c r="AA2531" s="410"/>
      <c r="AB2531" s="410"/>
      <c r="AC2531" s="410"/>
      <c r="AD2531" s="410"/>
    </row>
    <row r="2532" spans="1:30" s="30" customFormat="1" x14ac:dyDescent="0.25">
      <c r="A2532"/>
      <c r="B2532"/>
      <c r="C2532" s="33"/>
      <c r="D2532" s="33"/>
      <c r="E2532" s="33"/>
      <c r="F2532" s="33"/>
      <c r="G2532" s="33"/>
      <c r="N2532"/>
      <c r="O2532"/>
      <c r="P2532"/>
      <c r="Q2532"/>
      <c r="R2532"/>
      <c r="S2532"/>
      <c r="T2532"/>
      <c r="U2532"/>
      <c r="V2532"/>
      <c r="W2532"/>
      <c r="X2532" s="410"/>
      <c r="Y2532" s="410"/>
      <c r="Z2532" s="410"/>
      <c r="AA2532" s="410"/>
      <c r="AB2532" s="410"/>
      <c r="AC2532" s="410"/>
      <c r="AD2532" s="410"/>
    </row>
    <row r="2533" spans="1:30" s="30" customFormat="1" x14ac:dyDescent="0.25">
      <c r="A2533"/>
      <c r="B2533"/>
      <c r="C2533" s="33"/>
      <c r="D2533" s="33"/>
      <c r="E2533" s="33"/>
      <c r="F2533" s="33"/>
      <c r="G2533" s="33"/>
      <c r="N2533"/>
      <c r="O2533"/>
      <c r="P2533"/>
      <c r="Q2533"/>
      <c r="R2533"/>
      <c r="S2533"/>
      <c r="T2533"/>
      <c r="U2533"/>
      <c r="V2533"/>
      <c r="W2533"/>
      <c r="X2533" s="410"/>
      <c r="Y2533" s="410"/>
      <c r="Z2533" s="410"/>
      <c r="AA2533" s="410"/>
      <c r="AB2533" s="410"/>
      <c r="AC2533" s="410"/>
      <c r="AD2533" s="410"/>
    </row>
    <row r="2534" spans="1:30" s="30" customFormat="1" x14ac:dyDescent="0.25">
      <c r="A2534"/>
      <c r="B2534"/>
      <c r="C2534" s="33"/>
      <c r="D2534" s="33"/>
      <c r="E2534" s="33"/>
      <c r="F2534" s="33"/>
      <c r="G2534" s="33"/>
      <c r="N2534"/>
      <c r="O2534"/>
      <c r="P2534"/>
      <c r="Q2534"/>
      <c r="R2534"/>
      <c r="S2534"/>
      <c r="T2534"/>
      <c r="U2534"/>
      <c r="V2534"/>
      <c r="W2534"/>
      <c r="X2534" s="410"/>
      <c r="Y2534" s="410"/>
      <c r="Z2534" s="410"/>
      <c r="AA2534" s="410"/>
      <c r="AB2534" s="410"/>
      <c r="AC2534" s="410"/>
      <c r="AD2534" s="410"/>
    </row>
    <row r="2535" spans="1:30" s="30" customFormat="1" x14ac:dyDescent="0.25">
      <c r="A2535"/>
      <c r="B2535"/>
      <c r="C2535" s="33"/>
      <c r="D2535" s="33"/>
      <c r="E2535" s="33"/>
      <c r="F2535" s="33"/>
      <c r="G2535" s="33"/>
      <c r="N2535"/>
      <c r="O2535"/>
      <c r="P2535"/>
      <c r="Q2535"/>
      <c r="R2535"/>
      <c r="S2535"/>
      <c r="T2535"/>
      <c r="U2535"/>
      <c r="V2535"/>
      <c r="W2535"/>
      <c r="X2535" s="410"/>
      <c r="Y2535" s="410"/>
      <c r="Z2535" s="410"/>
      <c r="AA2535" s="410"/>
      <c r="AB2535" s="410"/>
      <c r="AC2535" s="410"/>
      <c r="AD2535" s="410"/>
    </row>
    <row r="2536" spans="1:30" s="30" customFormat="1" x14ac:dyDescent="0.25">
      <c r="A2536"/>
      <c r="B2536"/>
      <c r="C2536" s="33"/>
      <c r="D2536" s="33"/>
      <c r="E2536" s="33"/>
      <c r="F2536" s="33"/>
      <c r="G2536" s="33"/>
      <c r="N2536"/>
      <c r="O2536"/>
      <c r="P2536"/>
      <c r="Q2536"/>
      <c r="R2536"/>
      <c r="S2536"/>
      <c r="T2536"/>
      <c r="U2536"/>
      <c r="V2536"/>
      <c r="W2536"/>
      <c r="X2536" s="410"/>
      <c r="Y2536" s="410"/>
      <c r="Z2536" s="410"/>
      <c r="AA2536" s="410"/>
      <c r="AB2536" s="410"/>
      <c r="AC2536" s="410"/>
      <c r="AD2536" s="410"/>
    </row>
    <row r="2537" spans="1:30" s="30" customFormat="1" x14ac:dyDescent="0.25">
      <c r="A2537"/>
      <c r="B2537"/>
      <c r="C2537" s="33"/>
      <c r="D2537" s="33"/>
      <c r="E2537" s="33"/>
      <c r="F2537" s="33"/>
      <c r="G2537" s="33"/>
      <c r="N2537"/>
      <c r="O2537"/>
      <c r="P2537"/>
      <c r="Q2537"/>
      <c r="R2537"/>
      <c r="S2537"/>
      <c r="T2537"/>
      <c r="U2537"/>
      <c r="V2537"/>
      <c r="W2537"/>
      <c r="X2537" s="410"/>
      <c r="Y2537" s="410"/>
      <c r="Z2537" s="410"/>
      <c r="AA2537" s="410"/>
      <c r="AB2537" s="410"/>
      <c r="AC2537" s="410"/>
      <c r="AD2537" s="410"/>
    </row>
    <row r="2538" spans="1:30" s="30" customFormat="1" x14ac:dyDescent="0.25">
      <c r="A2538"/>
      <c r="B2538"/>
      <c r="C2538" s="33"/>
      <c r="D2538" s="33"/>
      <c r="E2538" s="33"/>
      <c r="F2538" s="33"/>
      <c r="G2538" s="33"/>
      <c r="N2538"/>
      <c r="O2538"/>
      <c r="P2538"/>
      <c r="Q2538"/>
      <c r="R2538"/>
      <c r="S2538"/>
      <c r="T2538"/>
      <c r="U2538"/>
      <c r="V2538"/>
      <c r="W2538"/>
      <c r="X2538" s="410"/>
      <c r="Y2538" s="410"/>
      <c r="Z2538" s="410"/>
      <c r="AA2538" s="410"/>
      <c r="AB2538" s="410"/>
      <c r="AC2538" s="410"/>
      <c r="AD2538" s="410"/>
    </row>
    <row r="2539" spans="1:30" s="30" customFormat="1" x14ac:dyDescent="0.25">
      <c r="A2539"/>
      <c r="B2539"/>
      <c r="C2539" s="33"/>
      <c r="D2539" s="33"/>
      <c r="E2539" s="33"/>
      <c r="F2539" s="33"/>
      <c r="G2539" s="33"/>
      <c r="N2539"/>
      <c r="O2539"/>
      <c r="P2539"/>
      <c r="Q2539"/>
      <c r="R2539"/>
      <c r="S2539"/>
      <c r="T2539"/>
      <c r="U2539"/>
      <c r="V2539"/>
      <c r="W2539"/>
      <c r="X2539" s="410"/>
      <c r="Y2539" s="410"/>
      <c r="Z2539" s="410"/>
      <c r="AA2539" s="410"/>
      <c r="AB2539" s="410"/>
      <c r="AC2539" s="410"/>
      <c r="AD2539" s="410"/>
    </row>
    <row r="2540" spans="1:30" s="30" customFormat="1" x14ac:dyDescent="0.25">
      <c r="A2540"/>
      <c r="B2540"/>
      <c r="C2540" s="33"/>
      <c r="D2540" s="33"/>
      <c r="E2540" s="33"/>
      <c r="F2540" s="33"/>
      <c r="G2540" s="33"/>
      <c r="N2540"/>
      <c r="O2540"/>
      <c r="P2540"/>
      <c r="Q2540"/>
      <c r="R2540"/>
      <c r="S2540"/>
      <c r="T2540"/>
      <c r="U2540"/>
      <c r="V2540"/>
      <c r="W2540"/>
      <c r="X2540" s="410"/>
      <c r="Y2540" s="410"/>
      <c r="Z2540" s="410"/>
      <c r="AA2540" s="410"/>
      <c r="AB2540" s="410"/>
      <c r="AC2540" s="410"/>
      <c r="AD2540" s="410"/>
    </row>
    <row r="2541" spans="1:30" s="30" customFormat="1" x14ac:dyDescent="0.25">
      <c r="A2541"/>
      <c r="B2541"/>
      <c r="C2541" s="33"/>
      <c r="D2541" s="33"/>
      <c r="E2541" s="33"/>
      <c r="F2541" s="33"/>
      <c r="G2541" s="33"/>
      <c r="N2541"/>
      <c r="O2541"/>
      <c r="P2541"/>
      <c r="Q2541"/>
      <c r="R2541"/>
      <c r="S2541"/>
      <c r="T2541"/>
      <c r="U2541"/>
      <c r="V2541"/>
      <c r="W2541"/>
      <c r="X2541" s="410"/>
      <c r="Y2541" s="410"/>
      <c r="Z2541" s="410"/>
      <c r="AA2541" s="410"/>
      <c r="AB2541" s="410"/>
      <c r="AC2541" s="410"/>
      <c r="AD2541" s="410"/>
    </row>
    <row r="2542" spans="1:30" s="30" customFormat="1" x14ac:dyDescent="0.25">
      <c r="A2542"/>
      <c r="B2542"/>
      <c r="C2542" s="33"/>
      <c r="D2542" s="33"/>
      <c r="E2542" s="33"/>
      <c r="F2542" s="33"/>
      <c r="G2542" s="33"/>
      <c r="N2542"/>
      <c r="O2542"/>
      <c r="P2542"/>
      <c r="Q2542"/>
      <c r="R2542"/>
      <c r="S2542"/>
      <c r="T2542"/>
      <c r="U2542"/>
      <c r="V2542"/>
      <c r="W2542"/>
      <c r="X2542" s="410"/>
      <c r="Y2542" s="410"/>
      <c r="Z2542" s="410"/>
      <c r="AA2542" s="410"/>
      <c r="AB2542" s="410"/>
      <c r="AC2542" s="410"/>
      <c r="AD2542" s="410"/>
    </row>
    <row r="2543" spans="1:30" s="30" customFormat="1" x14ac:dyDescent="0.25">
      <c r="A2543"/>
      <c r="B2543"/>
      <c r="C2543" s="33"/>
      <c r="D2543" s="33"/>
      <c r="E2543" s="33"/>
      <c r="F2543" s="33"/>
      <c r="G2543" s="33"/>
      <c r="N2543"/>
      <c r="O2543"/>
      <c r="P2543"/>
      <c r="Q2543"/>
      <c r="R2543"/>
      <c r="S2543"/>
      <c r="T2543"/>
      <c r="U2543"/>
      <c r="V2543"/>
      <c r="W2543"/>
      <c r="X2543" s="410"/>
      <c r="Y2543" s="410"/>
      <c r="Z2543" s="410"/>
      <c r="AA2543" s="410"/>
      <c r="AB2543" s="410"/>
      <c r="AC2543" s="410"/>
      <c r="AD2543" s="410"/>
    </row>
    <row r="2544" spans="1:30" s="30" customFormat="1" x14ac:dyDescent="0.25">
      <c r="A2544"/>
      <c r="B2544"/>
      <c r="C2544" s="33"/>
      <c r="D2544" s="33"/>
      <c r="E2544" s="33"/>
      <c r="F2544" s="33"/>
      <c r="G2544" s="33"/>
      <c r="N2544"/>
      <c r="O2544"/>
      <c r="P2544"/>
      <c r="Q2544"/>
      <c r="R2544"/>
      <c r="S2544"/>
      <c r="T2544"/>
      <c r="U2544"/>
      <c r="V2544"/>
      <c r="W2544"/>
      <c r="X2544" s="410"/>
      <c r="Y2544" s="410"/>
      <c r="Z2544" s="410"/>
      <c r="AA2544" s="410"/>
      <c r="AB2544" s="410"/>
      <c r="AC2544" s="410"/>
      <c r="AD2544" s="410"/>
    </row>
    <row r="2545" spans="1:30" s="30" customFormat="1" x14ac:dyDescent="0.25">
      <c r="A2545"/>
      <c r="B2545"/>
      <c r="C2545" s="33"/>
      <c r="D2545" s="33"/>
      <c r="E2545" s="33"/>
      <c r="F2545" s="33"/>
      <c r="G2545" s="33"/>
      <c r="N2545"/>
      <c r="O2545"/>
      <c r="P2545"/>
      <c r="Q2545"/>
      <c r="R2545"/>
      <c r="S2545"/>
      <c r="T2545"/>
      <c r="U2545"/>
      <c r="V2545"/>
      <c r="W2545"/>
      <c r="X2545" s="410"/>
      <c r="Y2545" s="410"/>
      <c r="Z2545" s="410"/>
      <c r="AA2545" s="410"/>
      <c r="AB2545" s="410"/>
      <c r="AC2545" s="410"/>
      <c r="AD2545" s="410"/>
    </row>
    <row r="2546" spans="1:30" s="30" customFormat="1" x14ac:dyDescent="0.25">
      <c r="A2546"/>
      <c r="B2546"/>
      <c r="C2546" s="33"/>
      <c r="D2546" s="33"/>
      <c r="E2546" s="33"/>
      <c r="F2546" s="33"/>
      <c r="G2546" s="33"/>
      <c r="N2546"/>
      <c r="O2546"/>
      <c r="P2546"/>
      <c r="Q2546"/>
      <c r="R2546"/>
      <c r="S2546"/>
      <c r="T2546"/>
      <c r="U2546"/>
      <c r="V2546"/>
      <c r="W2546"/>
      <c r="X2546" s="410"/>
      <c r="Y2546" s="410"/>
      <c r="Z2546" s="410"/>
      <c r="AA2546" s="410"/>
      <c r="AB2546" s="410"/>
      <c r="AC2546" s="410"/>
      <c r="AD2546" s="410"/>
    </row>
    <row r="2547" spans="1:30" s="30" customFormat="1" x14ac:dyDescent="0.25">
      <c r="A2547"/>
      <c r="B2547"/>
      <c r="C2547" s="33"/>
      <c r="D2547" s="33"/>
      <c r="E2547" s="33"/>
      <c r="F2547" s="33"/>
      <c r="G2547" s="33"/>
      <c r="N2547"/>
      <c r="O2547"/>
      <c r="P2547"/>
      <c r="Q2547"/>
      <c r="R2547"/>
      <c r="S2547"/>
      <c r="T2547"/>
      <c r="U2547"/>
      <c r="V2547"/>
      <c r="W2547"/>
      <c r="X2547" s="410"/>
      <c r="Y2547" s="410"/>
      <c r="Z2547" s="410"/>
      <c r="AA2547" s="410"/>
      <c r="AB2547" s="410"/>
      <c r="AC2547" s="410"/>
      <c r="AD2547" s="410"/>
    </row>
    <row r="2548" spans="1:30" s="30" customFormat="1" x14ac:dyDescent="0.25">
      <c r="A2548"/>
      <c r="B2548"/>
      <c r="C2548" s="33"/>
      <c r="D2548" s="33"/>
      <c r="E2548" s="33"/>
      <c r="F2548" s="33"/>
      <c r="G2548" s="33"/>
      <c r="N2548"/>
      <c r="O2548"/>
      <c r="P2548"/>
      <c r="Q2548"/>
      <c r="R2548"/>
      <c r="S2548"/>
      <c r="T2548"/>
      <c r="U2548"/>
      <c r="V2548"/>
      <c r="W2548"/>
      <c r="X2548" s="410"/>
      <c r="Y2548" s="410"/>
      <c r="Z2548" s="410"/>
      <c r="AA2548" s="410"/>
      <c r="AB2548" s="410"/>
      <c r="AC2548" s="410"/>
      <c r="AD2548" s="410"/>
    </row>
    <row r="2549" spans="1:30" s="30" customFormat="1" x14ac:dyDescent="0.25">
      <c r="A2549"/>
      <c r="B2549"/>
      <c r="C2549" s="33"/>
      <c r="D2549" s="33"/>
      <c r="E2549" s="33"/>
      <c r="F2549" s="33"/>
      <c r="G2549" s="33"/>
      <c r="N2549"/>
      <c r="O2549"/>
      <c r="P2549"/>
      <c r="Q2549"/>
      <c r="R2549"/>
      <c r="S2549"/>
      <c r="T2549"/>
      <c r="U2549"/>
      <c r="V2549"/>
      <c r="W2549"/>
      <c r="X2549" s="410"/>
      <c r="Y2549" s="410"/>
      <c r="Z2549" s="410"/>
      <c r="AA2549" s="410"/>
      <c r="AB2549" s="410"/>
      <c r="AC2549" s="410"/>
      <c r="AD2549" s="410"/>
    </row>
    <row r="2550" spans="1:30" s="30" customFormat="1" x14ac:dyDescent="0.25">
      <c r="A2550"/>
      <c r="B2550"/>
      <c r="C2550" s="33"/>
      <c r="D2550" s="33"/>
      <c r="E2550" s="33"/>
      <c r="F2550" s="33"/>
      <c r="G2550" s="33"/>
      <c r="N2550"/>
      <c r="O2550"/>
      <c r="P2550"/>
      <c r="Q2550"/>
      <c r="R2550"/>
      <c r="S2550"/>
      <c r="T2550"/>
      <c r="U2550"/>
      <c r="V2550"/>
      <c r="W2550"/>
      <c r="X2550" s="410"/>
      <c r="Y2550" s="410"/>
      <c r="Z2550" s="410"/>
      <c r="AA2550" s="410"/>
      <c r="AB2550" s="410"/>
      <c r="AC2550" s="410"/>
      <c r="AD2550" s="410"/>
    </row>
    <row r="2551" spans="1:30" s="30" customFormat="1" x14ac:dyDescent="0.25">
      <c r="A2551"/>
      <c r="B2551"/>
      <c r="C2551" s="33"/>
      <c r="D2551" s="33"/>
      <c r="E2551" s="33"/>
      <c r="F2551" s="33"/>
      <c r="G2551" s="33"/>
      <c r="N2551"/>
      <c r="O2551"/>
      <c r="P2551"/>
      <c r="Q2551"/>
      <c r="R2551"/>
      <c r="S2551"/>
      <c r="T2551"/>
      <c r="U2551"/>
      <c r="V2551"/>
      <c r="W2551"/>
      <c r="X2551" s="410"/>
      <c r="Y2551" s="410"/>
      <c r="Z2551" s="410"/>
      <c r="AA2551" s="410"/>
      <c r="AB2551" s="410"/>
      <c r="AC2551" s="410"/>
      <c r="AD2551" s="410"/>
    </row>
    <row r="2552" spans="1:30" s="30" customFormat="1" x14ac:dyDescent="0.25">
      <c r="A2552"/>
      <c r="B2552"/>
      <c r="C2552" s="33"/>
      <c r="D2552" s="33"/>
      <c r="E2552" s="33"/>
      <c r="F2552" s="33"/>
      <c r="G2552" s="33"/>
      <c r="N2552"/>
      <c r="O2552"/>
      <c r="P2552"/>
      <c r="Q2552"/>
      <c r="R2552"/>
      <c r="S2552"/>
      <c r="T2552"/>
      <c r="U2552"/>
      <c r="V2552"/>
      <c r="W2552"/>
      <c r="X2552" s="410"/>
      <c r="Y2552" s="410"/>
      <c r="Z2552" s="410"/>
      <c r="AA2552" s="410"/>
      <c r="AB2552" s="410"/>
      <c r="AC2552" s="410"/>
      <c r="AD2552" s="410"/>
    </row>
    <row r="2553" spans="1:30" s="30" customFormat="1" x14ac:dyDescent="0.25">
      <c r="A2553"/>
      <c r="B2553"/>
      <c r="C2553" s="33"/>
      <c r="D2553" s="33"/>
      <c r="E2553" s="33"/>
      <c r="F2553" s="33"/>
      <c r="G2553" s="33"/>
      <c r="N2553"/>
      <c r="O2553"/>
      <c r="P2553"/>
      <c r="Q2553"/>
      <c r="R2553"/>
      <c r="S2553"/>
      <c r="T2553"/>
      <c r="U2553"/>
      <c r="V2553"/>
      <c r="W2553"/>
      <c r="X2553" s="410"/>
      <c r="Y2553" s="410"/>
      <c r="Z2553" s="410"/>
      <c r="AA2553" s="410"/>
      <c r="AB2553" s="410"/>
      <c r="AC2553" s="410"/>
      <c r="AD2553" s="410"/>
    </row>
    <row r="2554" spans="1:30" s="30" customFormat="1" x14ac:dyDescent="0.25">
      <c r="A2554"/>
      <c r="B2554"/>
      <c r="C2554" s="33"/>
      <c r="D2554" s="33"/>
      <c r="E2554" s="33"/>
      <c r="F2554" s="33"/>
      <c r="G2554" s="33"/>
      <c r="N2554"/>
      <c r="O2554"/>
      <c r="P2554"/>
      <c r="Q2554"/>
      <c r="R2554"/>
      <c r="S2554"/>
      <c r="T2554"/>
      <c r="U2554"/>
      <c r="V2554"/>
      <c r="W2554"/>
      <c r="X2554" s="410"/>
      <c r="Y2554" s="410"/>
      <c r="Z2554" s="410"/>
      <c r="AA2554" s="410"/>
      <c r="AB2554" s="410"/>
      <c r="AC2554" s="410"/>
      <c r="AD2554" s="410"/>
    </row>
    <row r="2555" spans="1:30" s="30" customFormat="1" x14ac:dyDescent="0.25">
      <c r="A2555"/>
      <c r="B2555"/>
      <c r="C2555" s="33"/>
      <c r="D2555" s="33"/>
      <c r="E2555" s="33"/>
      <c r="F2555" s="33"/>
      <c r="G2555" s="33"/>
      <c r="N2555"/>
      <c r="O2555"/>
      <c r="P2555"/>
      <c r="Q2555"/>
      <c r="R2555"/>
      <c r="S2555"/>
      <c r="T2555"/>
      <c r="U2555"/>
      <c r="V2555"/>
      <c r="W2555"/>
      <c r="X2555" s="410"/>
      <c r="Y2555" s="410"/>
      <c r="Z2555" s="410"/>
      <c r="AA2555" s="410"/>
      <c r="AB2555" s="410"/>
      <c r="AC2555" s="410"/>
      <c r="AD2555" s="410"/>
    </row>
    <row r="2556" spans="1:30" s="30" customFormat="1" x14ac:dyDescent="0.25">
      <c r="A2556"/>
      <c r="B2556"/>
      <c r="C2556" s="33"/>
      <c r="D2556" s="33"/>
      <c r="E2556" s="33"/>
      <c r="F2556" s="33"/>
      <c r="G2556" s="33"/>
      <c r="N2556"/>
      <c r="O2556"/>
      <c r="P2556"/>
      <c r="Q2556"/>
      <c r="R2556"/>
      <c r="S2556"/>
      <c r="T2556"/>
      <c r="U2556"/>
      <c r="V2556"/>
      <c r="W2556"/>
      <c r="X2556" s="410"/>
      <c r="Y2556" s="410"/>
      <c r="Z2556" s="410"/>
      <c r="AA2556" s="410"/>
      <c r="AB2556" s="410"/>
      <c r="AC2556" s="410"/>
      <c r="AD2556" s="410"/>
    </row>
    <row r="2557" spans="1:30" s="30" customFormat="1" x14ac:dyDescent="0.25">
      <c r="A2557"/>
      <c r="B2557"/>
      <c r="C2557" s="33"/>
      <c r="D2557" s="33"/>
      <c r="E2557" s="33"/>
      <c r="F2557" s="33"/>
      <c r="G2557" s="33"/>
      <c r="N2557"/>
      <c r="O2557"/>
      <c r="P2557"/>
      <c r="Q2557"/>
      <c r="R2557"/>
      <c r="S2557"/>
      <c r="T2557"/>
      <c r="U2557"/>
      <c r="V2557"/>
      <c r="W2557"/>
      <c r="X2557" s="410"/>
      <c r="Y2557" s="410"/>
      <c r="Z2557" s="410"/>
      <c r="AA2557" s="410"/>
      <c r="AB2557" s="410"/>
      <c r="AC2557" s="410"/>
      <c r="AD2557" s="410"/>
    </row>
    <row r="2558" spans="1:30" s="30" customFormat="1" x14ac:dyDescent="0.25">
      <c r="A2558"/>
      <c r="B2558"/>
      <c r="C2558" s="33"/>
      <c r="D2558" s="33"/>
      <c r="E2558" s="33"/>
      <c r="F2558" s="33"/>
      <c r="G2558" s="33"/>
      <c r="N2558"/>
      <c r="O2558"/>
      <c r="P2558"/>
      <c r="Q2558"/>
      <c r="R2558"/>
      <c r="S2558"/>
      <c r="T2558"/>
      <c r="U2558"/>
      <c r="V2558"/>
      <c r="W2558"/>
      <c r="X2558" s="410"/>
      <c r="Y2558" s="410"/>
      <c r="Z2558" s="410"/>
      <c r="AA2558" s="410"/>
      <c r="AB2558" s="410"/>
      <c r="AC2558" s="410"/>
      <c r="AD2558" s="410"/>
    </row>
    <row r="2559" spans="1:30" s="30" customFormat="1" x14ac:dyDescent="0.25">
      <c r="A2559"/>
      <c r="B2559"/>
      <c r="C2559" s="33"/>
      <c r="D2559" s="33"/>
      <c r="E2559" s="33"/>
      <c r="F2559" s="33"/>
      <c r="G2559" s="33"/>
      <c r="N2559"/>
      <c r="O2559"/>
      <c r="P2559"/>
      <c r="Q2559"/>
      <c r="R2559"/>
      <c r="S2559"/>
      <c r="T2559"/>
      <c r="U2559"/>
      <c r="V2559"/>
      <c r="W2559"/>
      <c r="X2559" s="410"/>
      <c r="Y2559" s="410"/>
      <c r="Z2559" s="410"/>
      <c r="AA2559" s="410"/>
      <c r="AB2559" s="410"/>
      <c r="AC2559" s="410"/>
      <c r="AD2559" s="410"/>
    </row>
    <row r="2560" spans="1:30" s="30" customFormat="1" x14ac:dyDescent="0.25">
      <c r="A2560"/>
      <c r="B2560"/>
      <c r="C2560" s="33"/>
      <c r="D2560" s="33"/>
      <c r="E2560" s="33"/>
      <c r="F2560" s="33"/>
      <c r="G2560" s="33"/>
      <c r="N2560"/>
      <c r="O2560"/>
      <c r="P2560"/>
      <c r="Q2560"/>
      <c r="R2560"/>
      <c r="S2560"/>
      <c r="T2560"/>
      <c r="U2560"/>
      <c r="V2560"/>
      <c r="W2560"/>
      <c r="X2560" s="410"/>
      <c r="Y2560" s="410"/>
      <c r="Z2560" s="410"/>
      <c r="AA2560" s="410"/>
      <c r="AB2560" s="410"/>
      <c r="AC2560" s="410"/>
      <c r="AD2560" s="410"/>
    </row>
    <row r="2561" spans="1:30" s="30" customFormat="1" x14ac:dyDescent="0.25">
      <c r="A2561"/>
      <c r="B2561"/>
      <c r="C2561" s="33"/>
      <c r="D2561" s="33"/>
      <c r="E2561" s="33"/>
      <c r="F2561" s="33"/>
      <c r="G2561" s="33"/>
      <c r="N2561"/>
      <c r="O2561"/>
      <c r="P2561"/>
      <c r="Q2561"/>
      <c r="R2561"/>
      <c r="S2561"/>
      <c r="T2561"/>
      <c r="U2561"/>
      <c r="V2561"/>
      <c r="W2561"/>
      <c r="X2561" s="410"/>
      <c r="Y2561" s="410"/>
      <c r="Z2561" s="410"/>
      <c r="AA2561" s="410"/>
      <c r="AB2561" s="410"/>
      <c r="AC2561" s="410"/>
      <c r="AD2561" s="410"/>
    </row>
    <row r="2562" spans="1:30" s="30" customFormat="1" x14ac:dyDescent="0.25">
      <c r="A2562"/>
      <c r="B2562"/>
      <c r="C2562" s="33"/>
      <c r="D2562" s="33"/>
      <c r="E2562" s="33"/>
      <c r="F2562" s="33"/>
      <c r="G2562" s="33"/>
      <c r="N2562"/>
      <c r="O2562"/>
      <c r="P2562"/>
      <c r="Q2562"/>
      <c r="R2562"/>
      <c r="S2562"/>
      <c r="T2562"/>
      <c r="U2562"/>
      <c r="V2562"/>
      <c r="W2562"/>
      <c r="X2562" s="410"/>
      <c r="Y2562" s="410"/>
      <c r="Z2562" s="410"/>
      <c r="AA2562" s="410"/>
      <c r="AB2562" s="410"/>
      <c r="AC2562" s="410"/>
      <c r="AD2562" s="410"/>
    </row>
    <row r="2563" spans="1:30" s="30" customFormat="1" x14ac:dyDescent="0.25">
      <c r="A2563"/>
      <c r="B2563"/>
      <c r="C2563" s="33"/>
      <c r="D2563" s="33"/>
      <c r="E2563" s="33"/>
      <c r="F2563" s="33"/>
      <c r="G2563" s="33"/>
      <c r="N2563"/>
      <c r="O2563"/>
      <c r="P2563"/>
      <c r="Q2563"/>
      <c r="R2563"/>
      <c r="S2563"/>
      <c r="T2563"/>
      <c r="U2563"/>
      <c r="V2563"/>
      <c r="W2563"/>
      <c r="X2563" s="410"/>
      <c r="Y2563" s="410"/>
      <c r="Z2563" s="410"/>
      <c r="AA2563" s="410"/>
      <c r="AB2563" s="410"/>
      <c r="AC2563" s="410"/>
      <c r="AD2563" s="410"/>
    </row>
    <row r="2564" spans="1:30" s="30" customFormat="1" x14ac:dyDescent="0.25">
      <c r="A2564"/>
      <c r="B2564"/>
      <c r="C2564" s="33"/>
      <c r="D2564" s="33"/>
      <c r="E2564" s="33"/>
      <c r="F2564" s="33"/>
      <c r="G2564" s="33"/>
      <c r="N2564"/>
      <c r="O2564"/>
      <c r="P2564"/>
      <c r="Q2564"/>
      <c r="R2564"/>
      <c r="S2564"/>
      <c r="T2564"/>
      <c r="U2564"/>
      <c r="V2564"/>
      <c r="W2564"/>
      <c r="X2564" s="410"/>
      <c r="Y2564" s="410"/>
      <c r="Z2564" s="410"/>
      <c r="AA2564" s="410"/>
      <c r="AB2564" s="410"/>
      <c r="AC2564" s="410"/>
      <c r="AD2564" s="410"/>
    </row>
    <row r="2565" spans="1:30" s="30" customFormat="1" x14ac:dyDescent="0.25">
      <c r="A2565"/>
      <c r="B2565"/>
      <c r="C2565" s="33"/>
      <c r="D2565" s="33"/>
      <c r="E2565" s="33"/>
      <c r="F2565" s="33"/>
      <c r="G2565" s="33"/>
      <c r="N2565"/>
      <c r="O2565"/>
      <c r="P2565"/>
      <c r="Q2565"/>
      <c r="R2565"/>
      <c r="S2565"/>
      <c r="T2565"/>
      <c r="U2565"/>
      <c r="V2565"/>
      <c r="W2565"/>
      <c r="X2565" s="410"/>
      <c r="Y2565" s="410"/>
      <c r="Z2565" s="410"/>
      <c r="AA2565" s="410"/>
      <c r="AB2565" s="410"/>
      <c r="AC2565" s="410"/>
      <c r="AD2565" s="410"/>
    </row>
    <row r="2566" spans="1:30" s="30" customFormat="1" x14ac:dyDescent="0.25">
      <c r="A2566"/>
      <c r="B2566"/>
      <c r="C2566" s="33"/>
      <c r="D2566" s="33"/>
      <c r="E2566" s="33"/>
      <c r="F2566" s="33"/>
      <c r="G2566" s="33"/>
      <c r="N2566"/>
      <c r="O2566"/>
      <c r="P2566"/>
      <c r="Q2566"/>
      <c r="R2566"/>
      <c r="S2566"/>
      <c r="T2566"/>
      <c r="U2566"/>
      <c r="V2566"/>
      <c r="W2566"/>
      <c r="X2566" s="410"/>
      <c r="Y2566" s="410"/>
      <c r="Z2566" s="410"/>
      <c r="AA2566" s="410"/>
      <c r="AB2566" s="410"/>
      <c r="AC2566" s="410"/>
      <c r="AD2566" s="410"/>
    </row>
    <row r="2567" spans="1:30" s="30" customFormat="1" x14ac:dyDescent="0.25">
      <c r="A2567"/>
      <c r="B2567"/>
      <c r="C2567" s="33"/>
      <c r="D2567" s="33"/>
      <c r="E2567" s="33"/>
      <c r="F2567" s="33"/>
      <c r="G2567" s="33"/>
      <c r="N2567"/>
      <c r="O2567"/>
      <c r="P2567"/>
      <c r="Q2567"/>
      <c r="R2567"/>
      <c r="S2567"/>
      <c r="T2567"/>
      <c r="U2567"/>
      <c r="V2567"/>
      <c r="W2567"/>
      <c r="X2567" s="410"/>
      <c r="Y2567" s="410"/>
      <c r="Z2567" s="410"/>
      <c r="AA2567" s="410"/>
      <c r="AB2567" s="410"/>
      <c r="AC2567" s="410"/>
      <c r="AD2567" s="410"/>
    </row>
    <row r="2568" spans="1:30" s="30" customFormat="1" x14ac:dyDescent="0.25">
      <c r="A2568"/>
      <c r="B2568"/>
      <c r="C2568" s="33"/>
      <c r="D2568" s="33"/>
      <c r="E2568" s="33"/>
      <c r="F2568" s="33"/>
      <c r="G2568" s="33"/>
      <c r="N2568"/>
      <c r="O2568"/>
      <c r="P2568"/>
      <c r="Q2568"/>
      <c r="R2568"/>
      <c r="S2568"/>
      <c r="T2568"/>
      <c r="U2568"/>
      <c r="V2568"/>
      <c r="W2568"/>
      <c r="X2568" s="410"/>
      <c r="Y2568" s="410"/>
      <c r="Z2568" s="410"/>
      <c r="AA2568" s="410"/>
      <c r="AB2568" s="410"/>
      <c r="AC2568" s="410"/>
      <c r="AD2568" s="410"/>
    </row>
    <row r="2569" spans="1:30" s="30" customFormat="1" x14ac:dyDescent="0.25">
      <c r="A2569"/>
      <c r="B2569"/>
      <c r="C2569" s="33"/>
      <c r="D2569" s="33"/>
      <c r="E2569" s="33"/>
      <c r="F2569" s="33"/>
      <c r="G2569" s="33"/>
      <c r="N2569"/>
      <c r="O2569"/>
      <c r="P2569"/>
      <c r="Q2569"/>
      <c r="R2569"/>
      <c r="S2569"/>
      <c r="T2569"/>
      <c r="U2569"/>
      <c r="V2569"/>
      <c r="W2569"/>
      <c r="X2569" s="410"/>
      <c r="Y2569" s="410"/>
      <c r="Z2569" s="410"/>
      <c r="AA2569" s="410"/>
      <c r="AB2569" s="410"/>
      <c r="AC2569" s="410"/>
      <c r="AD2569" s="410"/>
    </row>
    <row r="2570" spans="1:30" s="30" customFormat="1" x14ac:dyDescent="0.25">
      <c r="A2570"/>
      <c r="B2570"/>
      <c r="C2570" s="33"/>
      <c r="D2570" s="33"/>
      <c r="E2570" s="33"/>
      <c r="F2570" s="33"/>
      <c r="G2570" s="33"/>
      <c r="N2570"/>
      <c r="O2570"/>
      <c r="P2570"/>
      <c r="Q2570"/>
      <c r="R2570"/>
      <c r="S2570"/>
      <c r="T2570"/>
      <c r="U2570"/>
      <c r="V2570"/>
      <c r="W2570"/>
      <c r="X2570" s="410"/>
      <c r="Y2570" s="410"/>
      <c r="Z2570" s="410"/>
      <c r="AA2570" s="410"/>
      <c r="AB2570" s="410"/>
      <c r="AC2570" s="410"/>
      <c r="AD2570" s="410"/>
    </row>
    <row r="2571" spans="1:30" s="30" customFormat="1" x14ac:dyDescent="0.25">
      <c r="A2571"/>
      <c r="B2571"/>
      <c r="C2571" s="33"/>
      <c r="D2571" s="33"/>
      <c r="E2571" s="33"/>
      <c r="F2571" s="33"/>
      <c r="G2571" s="33"/>
      <c r="N2571"/>
      <c r="O2571"/>
      <c r="P2571"/>
      <c r="Q2571"/>
      <c r="R2571"/>
      <c r="S2571"/>
      <c r="T2571"/>
      <c r="U2571"/>
      <c r="V2571"/>
      <c r="W2571"/>
      <c r="X2571" s="410"/>
      <c r="Y2571" s="410"/>
      <c r="Z2571" s="410"/>
      <c r="AA2571" s="410"/>
      <c r="AB2571" s="410"/>
      <c r="AC2571" s="410"/>
      <c r="AD2571" s="410"/>
    </row>
    <row r="2572" spans="1:30" s="30" customFormat="1" x14ac:dyDescent="0.25">
      <c r="A2572"/>
      <c r="B2572"/>
      <c r="C2572" s="33"/>
      <c r="D2572" s="33"/>
      <c r="E2572" s="33"/>
      <c r="F2572" s="33"/>
      <c r="G2572" s="33"/>
      <c r="N2572"/>
      <c r="O2572"/>
      <c r="P2572"/>
      <c r="Q2572"/>
      <c r="R2572"/>
      <c r="S2572"/>
      <c r="T2572"/>
      <c r="U2572"/>
      <c r="V2572"/>
      <c r="W2572"/>
      <c r="X2572" s="410"/>
      <c r="Y2572" s="410"/>
      <c r="Z2572" s="410"/>
      <c r="AA2572" s="410"/>
      <c r="AB2572" s="410"/>
      <c r="AC2572" s="410"/>
      <c r="AD2572" s="410"/>
    </row>
    <row r="2573" spans="1:30" s="30" customFormat="1" x14ac:dyDescent="0.25">
      <c r="A2573"/>
      <c r="B2573"/>
      <c r="C2573" s="33"/>
      <c r="D2573" s="33"/>
      <c r="E2573" s="33"/>
      <c r="F2573" s="33"/>
      <c r="G2573" s="33"/>
      <c r="N2573"/>
      <c r="O2573"/>
      <c r="P2573"/>
      <c r="Q2573"/>
      <c r="R2573"/>
      <c r="S2573"/>
      <c r="T2573"/>
      <c r="U2573"/>
      <c r="V2573"/>
      <c r="W2573"/>
      <c r="X2573" s="410"/>
      <c r="Y2573" s="410"/>
      <c r="Z2573" s="410"/>
      <c r="AA2573" s="410"/>
      <c r="AB2573" s="410"/>
      <c r="AC2573" s="410"/>
      <c r="AD2573" s="410"/>
    </row>
    <row r="2574" spans="1:30" s="30" customFormat="1" x14ac:dyDescent="0.25">
      <c r="A2574"/>
      <c r="B2574"/>
      <c r="C2574" s="33"/>
      <c r="D2574" s="33"/>
      <c r="E2574" s="33"/>
      <c r="F2574" s="33"/>
      <c r="G2574" s="33"/>
      <c r="N2574"/>
      <c r="O2574"/>
      <c r="P2574"/>
      <c r="Q2574"/>
      <c r="R2574"/>
      <c r="S2574"/>
      <c r="T2574"/>
      <c r="U2574"/>
      <c r="V2574"/>
      <c r="W2574"/>
      <c r="X2574" s="410"/>
      <c r="Y2574" s="410"/>
      <c r="Z2574" s="410"/>
      <c r="AA2574" s="410"/>
      <c r="AB2574" s="410"/>
      <c r="AC2574" s="410"/>
      <c r="AD2574" s="410"/>
    </row>
    <row r="2575" spans="1:30" s="30" customFormat="1" x14ac:dyDescent="0.25">
      <c r="A2575"/>
      <c r="B2575"/>
      <c r="C2575" s="33"/>
      <c r="D2575" s="33"/>
      <c r="E2575" s="33"/>
      <c r="F2575" s="33"/>
      <c r="G2575" s="33"/>
      <c r="N2575"/>
      <c r="O2575"/>
      <c r="P2575"/>
      <c r="Q2575"/>
      <c r="R2575"/>
      <c r="S2575"/>
      <c r="T2575"/>
      <c r="U2575"/>
      <c r="V2575"/>
      <c r="W2575"/>
      <c r="X2575" s="410"/>
      <c r="Y2575" s="410"/>
      <c r="Z2575" s="410"/>
      <c r="AA2575" s="410"/>
      <c r="AB2575" s="410"/>
      <c r="AC2575" s="410"/>
      <c r="AD2575" s="410"/>
    </row>
    <row r="2576" spans="1:30" s="30" customFormat="1" x14ac:dyDescent="0.25">
      <c r="A2576"/>
      <c r="B2576"/>
      <c r="C2576" s="33"/>
      <c r="D2576" s="33"/>
      <c r="E2576" s="33"/>
      <c r="F2576" s="33"/>
      <c r="G2576" s="33"/>
      <c r="N2576"/>
      <c r="O2576"/>
      <c r="P2576"/>
      <c r="Q2576"/>
      <c r="R2576"/>
      <c r="S2576"/>
      <c r="T2576"/>
      <c r="U2576"/>
      <c r="V2576"/>
      <c r="W2576"/>
      <c r="X2576" s="410"/>
      <c r="Y2576" s="410"/>
      <c r="Z2576" s="410"/>
      <c r="AA2576" s="410"/>
      <c r="AB2576" s="410"/>
      <c r="AC2576" s="410"/>
      <c r="AD2576" s="410"/>
    </row>
    <row r="2577" spans="1:30" s="30" customFormat="1" x14ac:dyDescent="0.25">
      <c r="A2577"/>
      <c r="B2577"/>
      <c r="C2577" s="33"/>
      <c r="D2577" s="33"/>
      <c r="E2577" s="33"/>
      <c r="F2577" s="33"/>
      <c r="G2577" s="33"/>
      <c r="N2577"/>
      <c r="O2577"/>
      <c r="P2577"/>
      <c r="Q2577"/>
      <c r="R2577"/>
      <c r="S2577"/>
      <c r="T2577"/>
      <c r="U2577"/>
      <c r="V2577"/>
      <c r="W2577"/>
      <c r="X2577" s="410"/>
      <c r="Y2577" s="410"/>
      <c r="Z2577" s="410"/>
      <c r="AA2577" s="410"/>
      <c r="AB2577" s="410"/>
      <c r="AC2577" s="410"/>
      <c r="AD2577" s="410"/>
    </row>
    <row r="2578" spans="1:30" s="30" customFormat="1" x14ac:dyDescent="0.25">
      <c r="A2578"/>
      <c r="B2578"/>
      <c r="C2578" s="33"/>
      <c r="D2578" s="33"/>
      <c r="E2578" s="33"/>
      <c r="F2578" s="33"/>
      <c r="G2578" s="33"/>
      <c r="N2578"/>
      <c r="O2578"/>
      <c r="P2578"/>
      <c r="Q2578"/>
      <c r="R2578"/>
      <c r="S2578"/>
      <c r="T2578"/>
      <c r="U2578"/>
      <c r="V2578"/>
      <c r="W2578"/>
      <c r="X2578" s="410"/>
      <c r="Y2578" s="410"/>
      <c r="Z2578" s="410"/>
      <c r="AA2578" s="410"/>
      <c r="AB2578" s="410"/>
      <c r="AC2578" s="410"/>
      <c r="AD2578" s="410"/>
    </row>
    <row r="2579" spans="1:30" s="30" customFormat="1" x14ac:dyDescent="0.25">
      <c r="A2579"/>
      <c r="B2579"/>
      <c r="C2579" s="33"/>
      <c r="D2579" s="33"/>
      <c r="E2579" s="33"/>
      <c r="F2579" s="33"/>
      <c r="G2579" s="33"/>
      <c r="N2579"/>
      <c r="O2579"/>
      <c r="P2579"/>
      <c r="Q2579"/>
      <c r="R2579"/>
      <c r="S2579"/>
      <c r="T2579"/>
      <c r="U2579"/>
      <c r="V2579"/>
      <c r="W2579"/>
      <c r="X2579" s="410"/>
      <c r="Y2579" s="410"/>
      <c r="Z2579" s="410"/>
      <c r="AA2579" s="410"/>
      <c r="AB2579" s="410"/>
      <c r="AC2579" s="410"/>
      <c r="AD2579" s="410"/>
    </row>
    <row r="2580" spans="1:30" s="30" customFormat="1" x14ac:dyDescent="0.25">
      <c r="A2580"/>
      <c r="B2580"/>
      <c r="C2580" s="33"/>
      <c r="D2580" s="33"/>
      <c r="E2580" s="33"/>
      <c r="F2580" s="33"/>
      <c r="G2580" s="33"/>
      <c r="N2580"/>
      <c r="O2580"/>
      <c r="P2580"/>
      <c r="Q2580"/>
      <c r="R2580"/>
      <c r="S2580"/>
      <c r="T2580"/>
      <c r="U2580"/>
      <c r="V2580"/>
      <c r="W2580"/>
      <c r="X2580" s="410"/>
      <c r="Y2580" s="410"/>
      <c r="Z2580" s="410"/>
      <c r="AA2580" s="410"/>
      <c r="AB2580" s="410"/>
      <c r="AC2580" s="410"/>
      <c r="AD2580" s="410"/>
    </row>
    <row r="2581" spans="1:30" s="30" customFormat="1" x14ac:dyDescent="0.25">
      <c r="A2581"/>
      <c r="B2581"/>
      <c r="C2581" s="33"/>
      <c r="D2581" s="33"/>
      <c r="E2581" s="33"/>
      <c r="F2581" s="33"/>
      <c r="G2581" s="33"/>
      <c r="N2581"/>
      <c r="O2581"/>
      <c r="P2581"/>
      <c r="Q2581"/>
      <c r="R2581"/>
      <c r="S2581"/>
      <c r="T2581"/>
      <c r="U2581"/>
      <c r="V2581"/>
      <c r="W2581"/>
      <c r="X2581" s="410"/>
      <c r="Y2581" s="410"/>
      <c r="Z2581" s="410"/>
      <c r="AA2581" s="410"/>
      <c r="AB2581" s="410"/>
      <c r="AC2581" s="410"/>
      <c r="AD2581" s="410"/>
    </row>
    <row r="2582" spans="1:30" s="30" customFormat="1" x14ac:dyDescent="0.25">
      <c r="A2582"/>
      <c r="B2582"/>
      <c r="C2582" s="33"/>
      <c r="D2582" s="33"/>
      <c r="E2582" s="33"/>
      <c r="F2582" s="33"/>
      <c r="G2582" s="33"/>
      <c r="N2582"/>
      <c r="O2582"/>
      <c r="P2582"/>
      <c r="Q2582"/>
      <c r="R2582"/>
      <c r="S2582"/>
      <c r="T2582"/>
      <c r="U2582"/>
      <c r="V2582"/>
      <c r="W2582"/>
      <c r="X2582" s="410"/>
      <c r="Y2582" s="410"/>
      <c r="Z2582" s="410"/>
      <c r="AA2582" s="410"/>
      <c r="AB2582" s="410"/>
      <c r="AC2582" s="410"/>
      <c r="AD2582" s="410"/>
    </row>
    <row r="2583" spans="1:30" s="30" customFormat="1" x14ac:dyDescent="0.25">
      <c r="A2583"/>
      <c r="B2583"/>
      <c r="C2583" s="33"/>
      <c r="D2583" s="33"/>
      <c r="E2583" s="33"/>
      <c r="F2583" s="33"/>
      <c r="G2583" s="33"/>
      <c r="N2583"/>
      <c r="O2583"/>
      <c r="P2583"/>
      <c r="Q2583"/>
      <c r="R2583"/>
      <c r="S2583"/>
      <c r="T2583"/>
      <c r="U2583"/>
      <c r="V2583"/>
      <c r="W2583"/>
      <c r="X2583" s="410"/>
      <c r="Y2583" s="410"/>
      <c r="Z2583" s="410"/>
      <c r="AA2583" s="410"/>
      <c r="AB2583" s="410"/>
      <c r="AC2583" s="410"/>
      <c r="AD2583" s="410"/>
    </row>
    <row r="2584" spans="1:30" s="30" customFormat="1" x14ac:dyDescent="0.25">
      <c r="A2584"/>
      <c r="B2584"/>
      <c r="C2584" s="33"/>
      <c r="D2584" s="33"/>
      <c r="E2584" s="33"/>
      <c r="F2584" s="33"/>
      <c r="G2584" s="33"/>
      <c r="N2584"/>
      <c r="O2584"/>
      <c r="P2584"/>
      <c r="Q2584"/>
      <c r="R2584"/>
      <c r="S2584"/>
      <c r="T2584"/>
      <c r="U2584"/>
      <c r="V2584"/>
      <c r="W2584"/>
      <c r="X2584" s="410"/>
      <c r="Y2584" s="410"/>
      <c r="Z2584" s="410"/>
      <c r="AA2584" s="410"/>
      <c r="AB2584" s="410"/>
      <c r="AC2584" s="410"/>
      <c r="AD2584" s="410"/>
    </row>
    <row r="2585" spans="1:30" s="30" customFormat="1" x14ac:dyDescent="0.25">
      <c r="A2585"/>
      <c r="B2585"/>
      <c r="C2585" s="33"/>
      <c r="D2585" s="33"/>
      <c r="E2585" s="33"/>
      <c r="F2585" s="33"/>
      <c r="G2585" s="33"/>
      <c r="N2585"/>
      <c r="O2585"/>
      <c r="P2585"/>
      <c r="Q2585"/>
      <c r="R2585"/>
      <c r="S2585"/>
      <c r="T2585"/>
      <c r="U2585"/>
      <c r="V2585"/>
      <c r="W2585"/>
      <c r="X2585" s="410"/>
      <c r="Y2585" s="410"/>
      <c r="Z2585" s="410"/>
      <c r="AA2585" s="410"/>
      <c r="AB2585" s="410"/>
      <c r="AC2585" s="410"/>
      <c r="AD2585" s="410"/>
    </row>
    <row r="2586" spans="1:30" s="30" customFormat="1" x14ac:dyDescent="0.25">
      <c r="A2586"/>
      <c r="B2586"/>
      <c r="C2586" s="33"/>
      <c r="D2586" s="33"/>
      <c r="E2586" s="33"/>
      <c r="F2586" s="33"/>
      <c r="G2586" s="33"/>
      <c r="N2586"/>
      <c r="O2586"/>
      <c r="P2586"/>
      <c r="Q2586"/>
      <c r="R2586"/>
      <c r="S2586"/>
      <c r="T2586"/>
      <c r="U2586"/>
      <c r="V2586"/>
      <c r="W2586"/>
      <c r="X2586" s="410"/>
      <c r="Y2586" s="410"/>
      <c r="Z2586" s="410"/>
      <c r="AA2586" s="410"/>
      <c r="AB2586" s="410"/>
      <c r="AC2586" s="410"/>
      <c r="AD2586" s="410"/>
    </row>
    <row r="2587" spans="1:30" s="30" customFormat="1" x14ac:dyDescent="0.25">
      <c r="A2587"/>
      <c r="B2587"/>
      <c r="C2587" s="33"/>
      <c r="D2587" s="33"/>
      <c r="E2587" s="33"/>
      <c r="F2587" s="33"/>
      <c r="G2587" s="33"/>
      <c r="N2587"/>
      <c r="O2587"/>
      <c r="P2587"/>
      <c r="Q2587"/>
      <c r="R2587"/>
      <c r="S2587"/>
      <c r="T2587"/>
      <c r="U2587"/>
      <c r="V2587"/>
      <c r="W2587"/>
      <c r="X2587" s="410"/>
      <c r="Y2587" s="410"/>
      <c r="Z2587" s="410"/>
      <c r="AA2587" s="410"/>
      <c r="AB2587" s="410"/>
      <c r="AC2587" s="410"/>
      <c r="AD2587" s="410"/>
    </row>
    <row r="2588" spans="1:30" s="30" customFormat="1" x14ac:dyDescent="0.25">
      <c r="A2588"/>
      <c r="B2588"/>
      <c r="C2588" s="33"/>
      <c r="D2588" s="33"/>
      <c r="E2588" s="33"/>
      <c r="F2588" s="33"/>
      <c r="G2588" s="33"/>
      <c r="N2588"/>
      <c r="O2588"/>
      <c r="P2588"/>
      <c r="Q2588"/>
      <c r="R2588"/>
      <c r="S2588"/>
      <c r="T2588"/>
      <c r="U2588"/>
      <c r="V2588"/>
      <c r="W2588"/>
      <c r="X2588" s="410"/>
      <c r="Y2588" s="410"/>
      <c r="Z2588" s="410"/>
      <c r="AA2588" s="410"/>
      <c r="AB2588" s="410"/>
      <c r="AC2588" s="410"/>
      <c r="AD2588" s="410"/>
    </row>
    <row r="2589" spans="1:30" s="30" customFormat="1" x14ac:dyDescent="0.25">
      <c r="A2589"/>
      <c r="B2589"/>
      <c r="C2589" s="33"/>
      <c r="D2589" s="33"/>
      <c r="E2589" s="33"/>
      <c r="F2589" s="33"/>
      <c r="G2589" s="33"/>
      <c r="N2589"/>
      <c r="O2589"/>
      <c r="P2589"/>
      <c r="Q2589"/>
      <c r="R2589"/>
      <c r="S2589"/>
      <c r="T2589"/>
      <c r="U2589"/>
      <c r="V2589"/>
      <c r="W2589"/>
      <c r="X2589" s="410"/>
      <c r="Y2589" s="410"/>
      <c r="Z2589" s="410"/>
      <c r="AA2589" s="410"/>
      <c r="AB2589" s="410"/>
      <c r="AC2589" s="410"/>
      <c r="AD2589" s="410"/>
    </row>
    <row r="2590" spans="1:30" s="30" customFormat="1" x14ac:dyDescent="0.25">
      <c r="A2590"/>
      <c r="B2590"/>
      <c r="C2590" s="33"/>
      <c r="D2590" s="33"/>
      <c r="E2590" s="33"/>
      <c r="F2590" s="33"/>
      <c r="G2590" s="33"/>
      <c r="N2590"/>
      <c r="O2590"/>
      <c r="P2590"/>
      <c r="Q2590"/>
      <c r="R2590"/>
      <c r="S2590"/>
      <c r="T2590"/>
      <c r="U2590"/>
      <c r="V2590"/>
      <c r="W2590"/>
      <c r="X2590" s="410"/>
      <c r="Y2590" s="410"/>
      <c r="Z2590" s="410"/>
      <c r="AA2590" s="410"/>
      <c r="AB2590" s="410"/>
      <c r="AC2590" s="410"/>
      <c r="AD2590" s="410"/>
    </row>
    <row r="2591" spans="1:30" s="30" customFormat="1" x14ac:dyDescent="0.25">
      <c r="A2591"/>
      <c r="B2591"/>
      <c r="C2591" s="33"/>
      <c r="D2591" s="33"/>
      <c r="E2591" s="33"/>
      <c r="F2591" s="33"/>
      <c r="G2591" s="33"/>
      <c r="N2591"/>
      <c r="O2591"/>
      <c r="P2591"/>
      <c r="Q2591"/>
      <c r="R2591"/>
      <c r="S2591"/>
      <c r="T2591"/>
      <c r="U2591"/>
      <c r="V2591"/>
      <c r="W2591"/>
      <c r="X2591" s="410"/>
      <c r="Y2591" s="410"/>
      <c r="Z2591" s="410"/>
      <c r="AA2591" s="410"/>
      <c r="AB2591" s="410"/>
      <c r="AC2591" s="410"/>
      <c r="AD2591" s="410"/>
    </row>
    <row r="2592" spans="1:30" s="30" customFormat="1" x14ac:dyDescent="0.25">
      <c r="A2592"/>
      <c r="B2592"/>
      <c r="C2592" s="33"/>
      <c r="D2592" s="33"/>
      <c r="E2592" s="33"/>
      <c r="F2592" s="33"/>
      <c r="G2592" s="33"/>
      <c r="N2592"/>
      <c r="O2592"/>
      <c r="P2592"/>
      <c r="Q2592"/>
      <c r="R2592"/>
      <c r="S2592"/>
      <c r="T2592"/>
      <c r="U2592"/>
      <c r="V2592"/>
      <c r="W2592"/>
      <c r="X2592" s="410"/>
      <c r="Y2592" s="410"/>
      <c r="Z2592" s="410"/>
      <c r="AA2592" s="410"/>
      <c r="AB2592" s="410"/>
      <c r="AC2592" s="410"/>
      <c r="AD2592" s="410"/>
    </row>
    <row r="2593" spans="1:30" s="30" customFormat="1" x14ac:dyDescent="0.25">
      <c r="A2593"/>
      <c r="B2593"/>
      <c r="C2593" s="33"/>
      <c r="D2593" s="33"/>
      <c r="E2593" s="33"/>
      <c r="F2593" s="33"/>
      <c r="G2593" s="33"/>
      <c r="N2593"/>
      <c r="O2593"/>
      <c r="P2593"/>
      <c r="Q2593"/>
      <c r="R2593"/>
      <c r="S2593"/>
      <c r="T2593"/>
      <c r="U2593"/>
      <c r="V2593"/>
      <c r="W2593"/>
      <c r="X2593" s="410"/>
      <c r="Y2593" s="410"/>
      <c r="Z2593" s="410"/>
      <c r="AA2593" s="410"/>
      <c r="AB2593" s="410"/>
      <c r="AC2593" s="410"/>
      <c r="AD2593" s="410"/>
    </row>
    <row r="2594" spans="1:30" s="30" customFormat="1" x14ac:dyDescent="0.25">
      <c r="A2594"/>
      <c r="B2594"/>
      <c r="C2594" s="33"/>
      <c r="D2594" s="33"/>
      <c r="E2594" s="33"/>
      <c r="F2594" s="33"/>
      <c r="G2594" s="33"/>
      <c r="N2594"/>
      <c r="O2594"/>
      <c r="P2594"/>
      <c r="Q2594"/>
      <c r="R2594"/>
      <c r="S2594"/>
      <c r="T2594"/>
      <c r="U2594"/>
      <c r="V2594"/>
      <c r="W2594"/>
      <c r="X2594" s="410"/>
      <c r="Y2594" s="410"/>
      <c r="Z2594" s="410"/>
      <c r="AA2594" s="410"/>
      <c r="AB2594" s="410"/>
      <c r="AC2594" s="410"/>
      <c r="AD2594" s="410"/>
    </row>
    <row r="2595" spans="1:30" s="30" customFormat="1" x14ac:dyDescent="0.25">
      <c r="A2595"/>
      <c r="B2595"/>
      <c r="C2595" s="33"/>
      <c r="D2595" s="33"/>
      <c r="E2595" s="33"/>
      <c r="F2595" s="33"/>
      <c r="G2595" s="33"/>
      <c r="N2595"/>
      <c r="O2595"/>
      <c r="P2595"/>
      <c r="Q2595"/>
      <c r="R2595"/>
      <c r="S2595"/>
      <c r="T2595"/>
      <c r="U2595"/>
      <c r="V2595"/>
      <c r="W2595"/>
      <c r="X2595" s="410"/>
      <c r="Y2595" s="410"/>
      <c r="Z2595" s="410"/>
      <c r="AA2595" s="410"/>
      <c r="AB2595" s="410"/>
      <c r="AC2595" s="410"/>
      <c r="AD2595" s="410"/>
    </row>
    <row r="2596" spans="1:30" s="30" customFormat="1" x14ac:dyDescent="0.25">
      <c r="A2596"/>
      <c r="B2596"/>
      <c r="C2596" s="33"/>
      <c r="D2596" s="33"/>
      <c r="E2596" s="33"/>
      <c r="F2596" s="33"/>
      <c r="G2596" s="33"/>
      <c r="N2596"/>
      <c r="O2596"/>
      <c r="P2596"/>
      <c r="Q2596"/>
      <c r="R2596"/>
      <c r="S2596"/>
      <c r="T2596"/>
      <c r="U2596"/>
      <c r="V2596"/>
      <c r="W2596"/>
      <c r="X2596" s="410"/>
      <c r="Y2596" s="410"/>
      <c r="Z2596" s="410"/>
      <c r="AA2596" s="410"/>
      <c r="AB2596" s="410"/>
      <c r="AC2596" s="410"/>
      <c r="AD2596" s="410"/>
    </row>
    <row r="2597" spans="1:30" s="30" customFormat="1" x14ac:dyDescent="0.25">
      <c r="A2597"/>
      <c r="B2597"/>
      <c r="C2597" s="33"/>
      <c r="D2597" s="33"/>
      <c r="E2597" s="33"/>
      <c r="F2597" s="33"/>
      <c r="G2597" s="33"/>
      <c r="N2597"/>
      <c r="O2597"/>
      <c r="P2597"/>
      <c r="Q2597"/>
      <c r="R2597"/>
      <c r="S2597"/>
      <c r="T2597"/>
      <c r="U2597"/>
      <c r="V2597"/>
      <c r="W2597"/>
      <c r="X2597" s="410"/>
      <c r="Y2597" s="410"/>
      <c r="Z2597" s="410"/>
      <c r="AA2597" s="410"/>
      <c r="AB2597" s="410"/>
      <c r="AC2597" s="410"/>
      <c r="AD2597" s="410"/>
    </row>
    <row r="2598" spans="1:30" s="30" customFormat="1" x14ac:dyDescent="0.25">
      <c r="A2598"/>
      <c r="B2598"/>
      <c r="C2598" s="33"/>
      <c r="D2598" s="33"/>
      <c r="E2598" s="33"/>
      <c r="F2598" s="33"/>
      <c r="G2598" s="33"/>
      <c r="N2598"/>
      <c r="O2598"/>
      <c r="P2598"/>
      <c r="Q2598"/>
      <c r="R2598"/>
      <c r="S2598"/>
      <c r="T2598"/>
      <c r="U2598"/>
      <c r="V2598"/>
      <c r="W2598"/>
      <c r="X2598" s="410"/>
      <c r="Y2598" s="410"/>
      <c r="Z2598" s="410"/>
      <c r="AA2598" s="410"/>
      <c r="AB2598" s="410"/>
      <c r="AC2598" s="410"/>
      <c r="AD2598" s="410"/>
    </row>
    <row r="2599" spans="1:30" s="30" customFormat="1" x14ac:dyDescent="0.25">
      <c r="A2599"/>
      <c r="B2599"/>
      <c r="C2599" s="33"/>
      <c r="D2599" s="33"/>
      <c r="E2599" s="33"/>
      <c r="F2599" s="33"/>
      <c r="G2599" s="33"/>
      <c r="N2599"/>
      <c r="O2599"/>
      <c r="P2599"/>
      <c r="Q2599"/>
      <c r="R2599"/>
      <c r="S2599"/>
      <c r="T2599"/>
      <c r="U2599"/>
      <c r="V2599"/>
      <c r="W2599"/>
      <c r="X2599" s="410"/>
      <c r="Y2599" s="410"/>
      <c r="Z2599" s="410"/>
      <c r="AA2599" s="410"/>
      <c r="AB2599" s="410"/>
      <c r="AC2599" s="410"/>
      <c r="AD2599" s="410"/>
    </row>
    <row r="2600" spans="1:30" s="30" customFormat="1" x14ac:dyDescent="0.25">
      <c r="A2600"/>
      <c r="B2600"/>
      <c r="C2600" s="33"/>
      <c r="D2600" s="33"/>
      <c r="E2600" s="33"/>
      <c r="F2600" s="33"/>
      <c r="G2600" s="33"/>
      <c r="N2600"/>
      <c r="O2600"/>
      <c r="P2600"/>
      <c r="Q2600"/>
      <c r="R2600"/>
      <c r="S2600"/>
      <c r="T2600"/>
      <c r="U2600"/>
      <c r="V2600"/>
      <c r="W2600"/>
      <c r="X2600" s="410"/>
      <c r="Y2600" s="410"/>
      <c r="Z2600" s="410"/>
      <c r="AA2600" s="410"/>
      <c r="AB2600" s="410"/>
      <c r="AC2600" s="410"/>
      <c r="AD2600" s="410"/>
    </row>
    <row r="2601" spans="1:30" s="30" customFormat="1" x14ac:dyDescent="0.25">
      <c r="A2601"/>
      <c r="B2601"/>
      <c r="C2601" s="33"/>
      <c r="D2601" s="33"/>
      <c r="E2601" s="33"/>
      <c r="F2601" s="33"/>
      <c r="G2601" s="33"/>
      <c r="N2601"/>
      <c r="O2601"/>
      <c r="P2601"/>
      <c r="Q2601"/>
      <c r="R2601"/>
      <c r="S2601"/>
      <c r="T2601"/>
      <c r="U2601"/>
      <c r="V2601"/>
      <c r="W2601"/>
      <c r="X2601" s="410"/>
      <c r="Y2601" s="410"/>
      <c r="Z2601" s="410"/>
      <c r="AA2601" s="410"/>
      <c r="AB2601" s="410"/>
      <c r="AC2601" s="410"/>
      <c r="AD2601" s="410"/>
    </row>
    <row r="2602" spans="1:30" s="30" customFormat="1" x14ac:dyDescent="0.25">
      <c r="A2602"/>
      <c r="B2602"/>
      <c r="C2602" s="33"/>
      <c r="D2602" s="33"/>
      <c r="E2602" s="33"/>
      <c r="F2602" s="33"/>
      <c r="G2602" s="33"/>
      <c r="N2602"/>
      <c r="O2602"/>
      <c r="P2602"/>
      <c r="Q2602"/>
      <c r="R2602"/>
      <c r="S2602"/>
      <c r="T2602"/>
      <c r="U2602"/>
      <c r="V2602"/>
      <c r="W2602"/>
      <c r="X2602" s="410"/>
      <c r="Y2602" s="410"/>
      <c r="Z2602" s="410"/>
      <c r="AA2602" s="410"/>
      <c r="AB2602" s="410"/>
      <c r="AC2602" s="410"/>
      <c r="AD2602" s="410"/>
    </row>
    <row r="2603" spans="1:30" s="30" customFormat="1" x14ac:dyDescent="0.25">
      <c r="A2603"/>
      <c r="B2603"/>
      <c r="C2603" s="33"/>
      <c r="D2603" s="33"/>
      <c r="E2603" s="33"/>
      <c r="F2603" s="33"/>
      <c r="G2603" s="33"/>
      <c r="N2603"/>
      <c r="O2603"/>
      <c r="P2603"/>
      <c r="Q2603"/>
      <c r="R2603"/>
      <c r="S2603"/>
      <c r="T2603"/>
      <c r="U2603"/>
      <c r="V2603"/>
      <c r="W2603"/>
      <c r="X2603" s="410"/>
      <c r="Y2603" s="410"/>
      <c r="Z2603" s="410"/>
      <c r="AA2603" s="410"/>
      <c r="AB2603" s="410"/>
      <c r="AC2603" s="410"/>
      <c r="AD2603" s="410"/>
    </row>
    <row r="2604" spans="1:30" s="30" customFormat="1" x14ac:dyDescent="0.25">
      <c r="A2604"/>
      <c r="B2604"/>
      <c r="C2604" s="33"/>
      <c r="D2604" s="33"/>
      <c r="E2604" s="33"/>
      <c r="F2604" s="33"/>
      <c r="G2604" s="33"/>
      <c r="N2604"/>
      <c r="O2604"/>
      <c r="P2604"/>
      <c r="Q2604"/>
      <c r="R2604"/>
      <c r="S2604"/>
      <c r="T2604"/>
      <c r="U2604"/>
      <c r="V2604"/>
      <c r="W2604"/>
      <c r="X2604" s="410"/>
      <c r="Y2604" s="410"/>
      <c r="Z2604" s="410"/>
      <c r="AA2604" s="410"/>
      <c r="AB2604" s="410"/>
      <c r="AC2604" s="410"/>
      <c r="AD2604" s="410"/>
    </row>
    <row r="2605" spans="1:30" s="30" customFormat="1" x14ac:dyDescent="0.25">
      <c r="A2605"/>
      <c r="B2605"/>
      <c r="C2605" s="33"/>
      <c r="D2605" s="33"/>
      <c r="E2605" s="33"/>
      <c r="F2605" s="33"/>
      <c r="G2605" s="33"/>
      <c r="N2605"/>
      <c r="O2605"/>
      <c r="P2605"/>
      <c r="Q2605"/>
      <c r="R2605"/>
      <c r="S2605"/>
      <c r="T2605"/>
      <c r="U2605"/>
      <c r="V2605"/>
      <c r="W2605"/>
      <c r="X2605" s="410"/>
      <c r="Y2605" s="410"/>
      <c r="Z2605" s="410"/>
      <c r="AA2605" s="410"/>
      <c r="AB2605" s="410"/>
      <c r="AC2605" s="410"/>
      <c r="AD2605" s="410"/>
    </row>
    <row r="2606" spans="1:30" s="30" customFormat="1" x14ac:dyDescent="0.25">
      <c r="A2606"/>
      <c r="B2606"/>
      <c r="C2606" s="33"/>
      <c r="D2606" s="33"/>
      <c r="E2606" s="33"/>
      <c r="F2606" s="33"/>
      <c r="G2606" s="33"/>
      <c r="N2606"/>
      <c r="O2606"/>
      <c r="P2606"/>
      <c r="Q2606"/>
      <c r="R2606"/>
      <c r="S2606"/>
      <c r="T2606"/>
      <c r="U2606"/>
      <c r="V2606"/>
      <c r="W2606"/>
      <c r="X2606" s="410"/>
      <c r="Y2606" s="410"/>
      <c r="Z2606" s="410"/>
      <c r="AA2606" s="410"/>
      <c r="AB2606" s="410"/>
      <c r="AC2606" s="410"/>
      <c r="AD2606" s="410"/>
    </row>
    <row r="2607" spans="1:30" s="30" customFormat="1" x14ac:dyDescent="0.25">
      <c r="A2607"/>
      <c r="B2607"/>
      <c r="C2607" s="33"/>
      <c r="D2607" s="33"/>
      <c r="E2607" s="33"/>
      <c r="F2607" s="33"/>
      <c r="G2607" s="33"/>
      <c r="N2607"/>
      <c r="O2607"/>
      <c r="P2607"/>
      <c r="Q2607"/>
      <c r="R2607"/>
      <c r="S2607"/>
      <c r="T2607"/>
      <c r="U2607"/>
      <c r="V2607"/>
      <c r="W2607"/>
      <c r="X2607" s="410"/>
      <c r="Y2607" s="410"/>
      <c r="Z2607" s="410"/>
      <c r="AA2607" s="410"/>
      <c r="AB2607" s="410"/>
      <c r="AC2607" s="410"/>
      <c r="AD2607" s="410"/>
    </row>
    <row r="2608" spans="1:30" s="30" customFormat="1" x14ac:dyDescent="0.25">
      <c r="A2608"/>
      <c r="B2608"/>
      <c r="C2608" s="33"/>
      <c r="D2608" s="33"/>
      <c r="E2608" s="33"/>
      <c r="F2608" s="33"/>
      <c r="G2608" s="33"/>
      <c r="N2608"/>
      <c r="O2608"/>
      <c r="P2608"/>
      <c r="Q2608"/>
      <c r="R2608"/>
      <c r="S2608"/>
      <c r="T2608"/>
      <c r="U2608"/>
      <c r="V2608"/>
      <c r="W2608"/>
      <c r="X2608" s="410"/>
      <c r="Y2608" s="410"/>
      <c r="Z2608" s="410"/>
      <c r="AA2608" s="410"/>
      <c r="AB2608" s="410"/>
      <c r="AC2608" s="410"/>
      <c r="AD2608" s="410"/>
    </row>
    <row r="2609" spans="1:30" s="30" customFormat="1" x14ac:dyDescent="0.25">
      <c r="A2609"/>
      <c r="B2609"/>
      <c r="C2609" s="33"/>
      <c r="D2609" s="33"/>
      <c r="E2609" s="33"/>
      <c r="F2609" s="33"/>
      <c r="G2609" s="33"/>
      <c r="N2609"/>
      <c r="O2609"/>
      <c r="P2609"/>
      <c r="Q2609"/>
      <c r="R2609"/>
      <c r="S2609"/>
      <c r="T2609"/>
      <c r="U2609"/>
      <c r="V2609"/>
      <c r="W2609"/>
      <c r="X2609" s="410"/>
      <c r="Y2609" s="410"/>
      <c r="Z2609" s="410"/>
      <c r="AA2609" s="410"/>
      <c r="AB2609" s="410"/>
      <c r="AC2609" s="410"/>
      <c r="AD2609" s="410"/>
    </row>
    <row r="2610" spans="1:30" s="30" customFormat="1" x14ac:dyDescent="0.25">
      <c r="A2610"/>
      <c r="B2610"/>
      <c r="C2610" s="33"/>
      <c r="D2610" s="33"/>
      <c r="E2610" s="33"/>
      <c r="F2610" s="33"/>
      <c r="G2610" s="33"/>
      <c r="N2610"/>
      <c r="O2610"/>
      <c r="P2610"/>
      <c r="Q2610"/>
      <c r="R2610"/>
      <c r="S2610"/>
      <c r="T2610"/>
      <c r="U2610"/>
      <c r="V2610"/>
      <c r="W2610"/>
      <c r="X2610" s="410"/>
      <c r="Y2610" s="410"/>
      <c r="Z2610" s="410"/>
      <c r="AA2610" s="410"/>
      <c r="AB2610" s="410"/>
      <c r="AC2610" s="410"/>
      <c r="AD2610" s="410"/>
    </row>
    <row r="2611" spans="1:30" s="30" customFormat="1" x14ac:dyDescent="0.25">
      <c r="A2611"/>
      <c r="B2611"/>
      <c r="C2611" s="33"/>
      <c r="D2611" s="33"/>
      <c r="E2611" s="33"/>
      <c r="F2611" s="33"/>
      <c r="G2611" s="33"/>
      <c r="N2611"/>
      <c r="O2611"/>
      <c r="P2611"/>
      <c r="Q2611"/>
      <c r="R2611"/>
      <c r="S2611"/>
      <c r="T2611"/>
      <c r="U2611"/>
      <c r="V2611"/>
      <c r="W2611"/>
      <c r="X2611" s="410"/>
      <c r="Y2611" s="410"/>
      <c r="Z2611" s="410"/>
      <c r="AA2611" s="410"/>
      <c r="AB2611" s="410"/>
      <c r="AC2611" s="410"/>
      <c r="AD2611" s="410"/>
    </row>
    <row r="2612" spans="1:30" s="30" customFormat="1" x14ac:dyDescent="0.25">
      <c r="A2612"/>
      <c r="B2612"/>
      <c r="C2612" s="33"/>
      <c r="D2612" s="33"/>
      <c r="E2612" s="33"/>
      <c r="F2612" s="33"/>
      <c r="G2612" s="33"/>
      <c r="N2612"/>
      <c r="O2612"/>
      <c r="P2612"/>
      <c r="Q2612"/>
      <c r="R2612"/>
      <c r="S2612"/>
      <c r="T2612"/>
      <c r="U2612"/>
      <c r="V2612"/>
      <c r="W2612"/>
      <c r="X2612" s="410"/>
      <c r="Y2612" s="410"/>
      <c r="Z2612" s="410"/>
      <c r="AA2612" s="410"/>
      <c r="AB2612" s="410"/>
      <c r="AC2612" s="410"/>
      <c r="AD2612" s="410"/>
    </row>
    <row r="2613" spans="1:30" s="30" customFormat="1" x14ac:dyDescent="0.25">
      <c r="A2613"/>
      <c r="B2613"/>
      <c r="C2613" s="33"/>
      <c r="D2613" s="33"/>
      <c r="E2613" s="33"/>
      <c r="F2613" s="33"/>
      <c r="G2613" s="33"/>
      <c r="N2613"/>
      <c r="O2613"/>
      <c r="P2613"/>
      <c r="Q2613"/>
      <c r="R2613"/>
      <c r="S2613"/>
      <c r="T2613"/>
      <c r="U2613"/>
      <c r="V2613"/>
      <c r="W2613"/>
      <c r="X2613" s="410"/>
      <c r="Y2613" s="410"/>
      <c r="Z2613" s="410"/>
      <c r="AA2613" s="410"/>
      <c r="AB2613" s="410"/>
      <c r="AC2613" s="410"/>
      <c r="AD2613" s="410"/>
    </row>
    <row r="2614" spans="1:30" s="30" customFormat="1" x14ac:dyDescent="0.25">
      <c r="A2614"/>
      <c r="B2614"/>
      <c r="C2614" s="33"/>
      <c r="D2614" s="33"/>
      <c r="E2614" s="33"/>
      <c r="F2614" s="33"/>
      <c r="G2614" s="33"/>
      <c r="N2614"/>
      <c r="O2614"/>
      <c r="P2614"/>
      <c r="Q2614"/>
      <c r="R2614"/>
      <c r="S2614"/>
      <c r="T2614"/>
      <c r="U2614"/>
      <c r="V2614"/>
      <c r="W2614"/>
      <c r="X2614" s="410"/>
      <c r="Y2614" s="410"/>
      <c r="Z2614" s="410"/>
      <c r="AA2614" s="410"/>
      <c r="AB2614" s="410"/>
      <c r="AC2614" s="410"/>
      <c r="AD2614" s="410"/>
    </row>
    <row r="2615" spans="1:30" s="30" customFormat="1" x14ac:dyDescent="0.25">
      <c r="A2615"/>
      <c r="B2615"/>
      <c r="C2615" s="33"/>
      <c r="D2615" s="33"/>
      <c r="E2615" s="33"/>
      <c r="F2615" s="33"/>
      <c r="G2615" s="33"/>
      <c r="N2615"/>
      <c r="O2615"/>
      <c r="P2615"/>
      <c r="Q2615"/>
      <c r="R2615"/>
      <c r="S2615"/>
      <c r="T2615"/>
      <c r="U2615"/>
      <c r="V2615"/>
      <c r="W2615"/>
      <c r="X2615" s="410"/>
      <c r="Y2615" s="410"/>
      <c r="Z2615" s="410"/>
      <c r="AA2615" s="410"/>
      <c r="AB2615" s="410"/>
      <c r="AC2615" s="410"/>
      <c r="AD2615" s="410"/>
    </row>
    <row r="2616" spans="1:30" s="30" customFormat="1" x14ac:dyDescent="0.25">
      <c r="A2616"/>
      <c r="B2616"/>
      <c r="C2616" s="33"/>
      <c r="D2616" s="33"/>
      <c r="E2616" s="33"/>
      <c r="F2616" s="33"/>
      <c r="G2616" s="33"/>
      <c r="N2616"/>
      <c r="O2616"/>
      <c r="P2616"/>
      <c r="Q2616"/>
      <c r="R2616"/>
      <c r="S2616"/>
      <c r="T2616"/>
      <c r="U2616"/>
      <c r="V2616"/>
      <c r="W2616"/>
      <c r="X2616" s="410"/>
      <c r="Y2616" s="410"/>
      <c r="Z2616" s="410"/>
      <c r="AA2616" s="410"/>
      <c r="AB2616" s="410"/>
      <c r="AC2616" s="410"/>
      <c r="AD2616" s="410"/>
    </row>
    <row r="2617" spans="1:30" s="30" customFormat="1" x14ac:dyDescent="0.25">
      <c r="A2617"/>
      <c r="B2617"/>
      <c r="C2617" s="33"/>
      <c r="D2617" s="33"/>
      <c r="E2617" s="33"/>
      <c r="F2617" s="33"/>
      <c r="G2617" s="33"/>
      <c r="N2617"/>
      <c r="O2617"/>
      <c r="P2617"/>
      <c r="Q2617"/>
      <c r="R2617"/>
      <c r="S2617"/>
      <c r="T2617"/>
      <c r="U2617"/>
      <c r="V2617"/>
      <c r="W2617"/>
      <c r="X2617" s="410"/>
      <c r="Y2617" s="410"/>
      <c r="Z2617" s="410"/>
      <c r="AA2617" s="410"/>
      <c r="AB2617" s="410"/>
      <c r="AC2617" s="410"/>
      <c r="AD2617" s="410"/>
    </row>
    <row r="2618" spans="1:30" s="30" customFormat="1" x14ac:dyDescent="0.25">
      <c r="A2618"/>
      <c r="B2618"/>
      <c r="C2618" s="33"/>
      <c r="D2618" s="33"/>
      <c r="E2618" s="33"/>
      <c r="F2618" s="33"/>
      <c r="G2618" s="33"/>
      <c r="N2618"/>
      <c r="O2618"/>
      <c r="P2618"/>
      <c r="Q2618"/>
      <c r="R2618"/>
      <c r="S2618"/>
      <c r="T2618"/>
      <c r="U2618"/>
      <c r="V2618"/>
      <c r="W2618"/>
      <c r="X2618" s="410"/>
      <c r="Y2618" s="410"/>
      <c r="Z2618" s="410"/>
      <c r="AA2618" s="410"/>
      <c r="AB2618" s="410"/>
      <c r="AC2618" s="410"/>
      <c r="AD2618" s="410"/>
    </row>
    <row r="2619" spans="1:30" s="30" customFormat="1" x14ac:dyDescent="0.25">
      <c r="A2619"/>
      <c r="B2619"/>
      <c r="C2619" s="33"/>
      <c r="D2619" s="33"/>
      <c r="E2619" s="33"/>
      <c r="F2619" s="33"/>
      <c r="G2619" s="33"/>
      <c r="N2619"/>
      <c r="O2619"/>
      <c r="P2619"/>
      <c r="Q2619"/>
      <c r="R2619"/>
      <c r="S2619"/>
      <c r="T2619"/>
      <c r="U2619"/>
      <c r="V2619"/>
      <c r="W2619"/>
      <c r="X2619" s="410"/>
      <c r="Y2619" s="410"/>
      <c r="Z2619" s="410"/>
      <c r="AA2619" s="410"/>
      <c r="AB2619" s="410"/>
      <c r="AC2619" s="410"/>
      <c r="AD2619" s="410"/>
    </row>
    <row r="2620" spans="1:30" s="30" customFormat="1" x14ac:dyDescent="0.25">
      <c r="A2620"/>
      <c r="B2620"/>
      <c r="C2620" s="33"/>
      <c r="D2620" s="33"/>
      <c r="E2620" s="33"/>
      <c r="F2620" s="33"/>
      <c r="G2620" s="33"/>
      <c r="N2620"/>
      <c r="O2620"/>
      <c r="P2620"/>
      <c r="Q2620"/>
      <c r="R2620"/>
      <c r="S2620"/>
      <c r="T2620"/>
      <c r="U2620"/>
      <c r="V2620"/>
      <c r="W2620"/>
      <c r="X2620" s="410"/>
      <c r="Y2620" s="410"/>
      <c r="Z2620" s="410"/>
      <c r="AA2620" s="410"/>
      <c r="AB2620" s="410"/>
      <c r="AC2620" s="410"/>
      <c r="AD2620" s="410"/>
    </row>
    <row r="2621" spans="1:30" s="30" customFormat="1" x14ac:dyDescent="0.25">
      <c r="A2621"/>
      <c r="B2621"/>
      <c r="C2621" s="33"/>
      <c r="D2621" s="33"/>
      <c r="E2621" s="33"/>
      <c r="F2621" s="33"/>
      <c r="G2621" s="33"/>
      <c r="N2621"/>
      <c r="O2621"/>
      <c r="P2621"/>
      <c r="Q2621"/>
      <c r="R2621"/>
      <c r="S2621"/>
      <c r="T2621"/>
      <c r="U2621"/>
      <c r="V2621"/>
      <c r="W2621"/>
      <c r="X2621" s="410"/>
      <c r="Y2621" s="410"/>
      <c r="Z2621" s="410"/>
      <c r="AA2621" s="410"/>
      <c r="AB2621" s="410"/>
      <c r="AC2621" s="410"/>
      <c r="AD2621" s="410"/>
    </row>
    <row r="2622" spans="1:30" s="30" customFormat="1" x14ac:dyDescent="0.25">
      <c r="A2622"/>
      <c r="B2622"/>
      <c r="C2622" s="33"/>
      <c r="D2622" s="33"/>
      <c r="E2622" s="33"/>
      <c r="F2622" s="33"/>
      <c r="G2622" s="33"/>
      <c r="N2622"/>
      <c r="O2622"/>
      <c r="P2622"/>
      <c r="Q2622"/>
      <c r="R2622"/>
      <c r="S2622"/>
      <c r="T2622"/>
      <c r="U2622"/>
      <c r="V2622"/>
      <c r="W2622"/>
      <c r="X2622" s="410"/>
      <c r="Y2622" s="410"/>
      <c r="Z2622" s="410"/>
      <c r="AA2622" s="410"/>
      <c r="AB2622" s="410"/>
      <c r="AC2622" s="410"/>
      <c r="AD2622" s="410"/>
    </row>
    <row r="2623" spans="1:30" s="30" customFormat="1" x14ac:dyDescent="0.25">
      <c r="A2623"/>
      <c r="B2623"/>
      <c r="C2623" s="33"/>
      <c r="D2623" s="33"/>
      <c r="E2623" s="33"/>
      <c r="F2623" s="33"/>
      <c r="G2623" s="33"/>
      <c r="N2623"/>
      <c r="O2623"/>
      <c r="P2623"/>
      <c r="Q2623"/>
      <c r="R2623"/>
      <c r="S2623"/>
      <c r="T2623"/>
      <c r="U2623"/>
      <c r="V2623"/>
      <c r="W2623"/>
      <c r="X2623" s="410"/>
      <c r="Y2623" s="410"/>
      <c r="Z2623" s="410"/>
      <c r="AA2623" s="410"/>
      <c r="AB2623" s="410"/>
      <c r="AC2623" s="410"/>
      <c r="AD2623" s="410"/>
    </row>
    <row r="2624" spans="1:30" s="30" customFormat="1" x14ac:dyDescent="0.25">
      <c r="A2624"/>
      <c r="B2624"/>
      <c r="C2624" s="33"/>
      <c r="D2624" s="33"/>
      <c r="E2624" s="33"/>
      <c r="F2624" s="33"/>
      <c r="G2624" s="33"/>
      <c r="N2624"/>
      <c r="O2624"/>
      <c r="P2624"/>
      <c r="Q2624"/>
      <c r="R2624"/>
      <c r="S2624"/>
      <c r="T2624"/>
      <c r="U2624"/>
      <c r="V2624"/>
      <c r="W2624"/>
      <c r="X2624" s="410"/>
      <c r="Y2624" s="410"/>
      <c r="Z2624" s="410"/>
      <c r="AA2624" s="410"/>
      <c r="AB2624" s="410"/>
      <c r="AC2624" s="410"/>
      <c r="AD2624" s="410"/>
    </row>
    <row r="2625" spans="1:30" s="30" customFormat="1" x14ac:dyDescent="0.25">
      <c r="A2625"/>
      <c r="B2625"/>
      <c r="C2625" s="33"/>
      <c r="D2625" s="33"/>
      <c r="E2625" s="33"/>
      <c r="F2625" s="33"/>
      <c r="G2625" s="33"/>
      <c r="N2625"/>
      <c r="O2625"/>
      <c r="P2625"/>
      <c r="Q2625"/>
      <c r="R2625"/>
      <c r="S2625"/>
      <c r="T2625"/>
      <c r="U2625"/>
      <c r="V2625"/>
      <c r="W2625"/>
      <c r="X2625" s="410"/>
      <c r="Y2625" s="410"/>
      <c r="Z2625" s="410"/>
      <c r="AA2625" s="410"/>
      <c r="AB2625" s="410"/>
      <c r="AC2625" s="410"/>
      <c r="AD2625" s="410"/>
    </row>
    <row r="2626" spans="1:30" s="30" customFormat="1" x14ac:dyDescent="0.25">
      <c r="A2626"/>
      <c r="B2626"/>
      <c r="C2626" s="33"/>
      <c r="D2626" s="33"/>
      <c r="E2626" s="33"/>
      <c r="F2626" s="33"/>
      <c r="G2626" s="33"/>
      <c r="N2626"/>
      <c r="O2626"/>
      <c r="P2626"/>
      <c r="Q2626"/>
      <c r="R2626"/>
      <c r="S2626"/>
      <c r="T2626"/>
      <c r="U2626"/>
      <c r="V2626"/>
      <c r="W2626"/>
      <c r="X2626" s="410"/>
      <c r="Y2626" s="410"/>
      <c r="Z2626" s="410"/>
      <c r="AA2626" s="410"/>
      <c r="AB2626" s="410"/>
      <c r="AC2626" s="410"/>
      <c r="AD2626" s="410"/>
    </row>
    <row r="2627" spans="1:30" s="30" customFormat="1" x14ac:dyDescent="0.25">
      <c r="A2627"/>
      <c r="B2627"/>
      <c r="C2627" s="33"/>
      <c r="D2627" s="33"/>
      <c r="E2627" s="33"/>
      <c r="F2627" s="33"/>
      <c r="G2627" s="33"/>
      <c r="N2627"/>
      <c r="O2627"/>
      <c r="P2627"/>
      <c r="Q2627"/>
      <c r="R2627"/>
      <c r="S2627"/>
      <c r="T2627"/>
      <c r="U2627"/>
      <c r="V2627"/>
      <c r="W2627"/>
      <c r="X2627" s="410"/>
      <c r="Y2627" s="410"/>
      <c r="Z2627" s="410"/>
      <c r="AA2627" s="410"/>
      <c r="AB2627" s="410"/>
      <c r="AC2627" s="410"/>
      <c r="AD2627" s="410"/>
    </row>
    <row r="2628" spans="1:30" s="30" customFormat="1" x14ac:dyDescent="0.25">
      <c r="A2628"/>
      <c r="B2628"/>
      <c r="C2628" s="33"/>
      <c r="D2628" s="33"/>
      <c r="E2628" s="33"/>
      <c r="F2628" s="33"/>
      <c r="G2628" s="33"/>
      <c r="N2628"/>
      <c r="O2628"/>
      <c r="P2628"/>
      <c r="Q2628"/>
      <c r="R2628"/>
      <c r="S2628"/>
      <c r="T2628"/>
      <c r="U2628"/>
      <c r="V2628"/>
      <c r="W2628"/>
      <c r="X2628" s="410"/>
      <c r="Y2628" s="410"/>
      <c r="Z2628" s="410"/>
      <c r="AA2628" s="410"/>
      <c r="AB2628" s="410"/>
      <c r="AC2628" s="410"/>
      <c r="AD2628" s="410"/>
    </row>
    <row r="2629" spans="1:30" s="30" customFormat="1" x14ac:dyDescent="0.25">
      <c r="A2629"/>
      <c r="B2629"/>
      <c r="C2629" s="33"/>
      <c r="D2629" s="33"/>
      <c r="E2629" s="33"/>
      <c r="F2629" s="33"/>
      <c r="G2629" s="33"/>
      <c r="N2629"/>
      <c r="O2629"/>
      <c r="P2629"/>
      <c r="Q2629"/>
      <c r="R2629"/>
      <c r="S2629"/>
      <c r="T2629"/>
      <c r="U2629"/>
      <c r="V2629"/>
      <c r="W2629"/>
      <c r="X2629" s="410"/>
      <c r="Y2629" s="410"/>
      <c r="Z2629" s="410"/>
      <c r="AA2629" s="410"/>
      <c r="AB2629" s="410"/>
      <c r="AC2629" s="410"/>
      <c r="AD2629" s="410"/>
    </row>
    <row r="2630" spans="1:30" s="30" customFormat="1" x14ac:dyDescent="0.25">
      <c r="A2630"/>
      <c r="B2630"/>
      <c r="C2630" s="33"/>
      <c r="D2630" s="33"/>
      <c r="E2630" s="33"/>
      <c r="F2630" s="33"/>
      <c r="G2630" s="33"/>
      <c r="N2630"/>
      <c r="O2630"/>
      <c r="P2630"/>
      <c r="Q2630"/>
      <c r="R2630"/>
      <c r="S2630"/>
      <c r="T2630"/>
      <c r="U2630"/>
      <c r="V2630"/>
      <c r="W2630"/>
      <c r="X2630" s="410"/>
      <c r="Y2630" s="410"/>
      <c r="Z2630" s="410"/>
      <c r="AA2630" s="410"/>
      <c r="AB2630" s="410"/>
      <c r="AC2630" s="410"/>
      <c r="AD2630" s="410"/>
    </row>
    <row r="2631" spans="1:30" s="30" customFormat="1" x14ac:dyDescent="0.25">
      <c r="A2631"/>
      <c r="B2631"/>
      <c r="C2631" s="33"/>
      <c r="D2631" s="33"/>
      <c r="E2631" s="33"/>
      <c r="F2631" s="33"/>
      <c r="G2631" s="33"/>
      <c r="N2631"/>
      <c r="O2631"/>
      <c r="P2631"/>
      <c r="Q2631"/>
      <c r="R2631"/>
      <c r="S2631"/>
      <c r="T2631"/>
      <c r="U2631"/>
      <c r="V2631"/>
      <c r="W2631"/>
      <c r="X2631" s="410"/>
      <c r="Y2631" s="410"/>
      <c r="Z2631" s="410"/>
      <c r="AA2631" s="410"/>
      <c r="AB2631" s="410"/>
      <c r="AC2631" s="410"/>
      <c r="AD2631" s="410"/>
    </row>
    <row r="2632" spans="1:30" s="30" customFormat="1" x14ac:dyDescent="0.25">
      <c r="A2632"/>
      <c r="B2632"/>
      <c r="C2632" s="33"/>
      <c r="D2632" s="33"/>
      <c r="E2632" s="33"/>
      <c r="F2632" s="33"/>
      <c r="G2632" s="33"/>
      <c r="N2632"/>
      <c r="O2632"/>
      <c r="P2632"/>
      <c r="Q2632"/>
      <c r="R2632"/>
      <c r="S2632"/>
      <c r="T2632"/>
      <c r="U2632"/>
      <c r="V2632"/>
      <c r="W2632"/>
      <c r="X2632" s="410"/>
      <c r="Y2632" s="410"/>
      <c r="Z2632" s="410"/>
      <c r="AA2632" s="410"/>
      <c r="AB2632" s="410"/>
      <c r="AC2632" s="410"/>
      <c r="AD2632" s="410"/>
    </row>
    <row r="2633" spans="1:30" s="30" customFormat="1" x14ac:dyDescent="0.25">
      <c r="A2633"/>
      <c r="B2633"/>
      <c r="C2633" s="33"/>
      <c r="D2633" s="33"/>
      <c r="E2633" s="33"/>
      <c r="F2633" s="33"/>
      <c r="G2633" s="33"/>
      <c r="N2633"/>
      <c r="O2633"/>
      <c r="P2633"/>
      <c r="Q2633"/>
      <c r="R2633"/>
      <c r="S2633"/>
      <c r="T2633"/>
      <c r="U2633"/>
      <c r="V2633"/>
      <c r="W2633"/>
      <c r="X2633" s="410"/>
      <c r="Y2633" s="410"/>
      <c r="Z2633" s="410"/>
      <c r="AA2633" s="410"/>
      <c r="AB2633" s="410"/>
      <c r="AC2633" s="410"/>
      <c r="AD2633" s="410"/>
    </row>
    <row r="2634" spans="1:30" s="30" customFormat="1" x14ac:dyDescent="0.25">
      <c r="A2634"/>
      <c r="B2634"/>
      <c r="C2634" s="33"/>
      <c r="D2634" s="33"/>
      <c r="E2634" s="33"/>
      <c r="F2634" s="33"/>
      <c r="G2634" s="33"/>
      <c r="N2634"/>
      <c r="O2634"/>
      <c r="P2634"/>
      <c r="Q2634"/>
      <c r="R2634"/>
      <c r="S2634"/>
      <c r="T2634"/>
      <c r="U2634"/>
      <c r="V2634"/>
      <c r="W2634"/>
      <c r="X2634" s="410"/>
      <c r="Y2634" s="410"/>
      <c r="Z2634" s="410"/>
      <c r="AA2634" s="410"/>
      <c r="AB2634" s="410"/>
      <c r="AC2634" s="410"/>
      <c r="AD2634" s="410"/>
    </row>
    <row r="2635" spans="1:30" s="30" customFormat="1" x14ac:dyDescent="0.25">
      <c r="A2635"/>
      <c r="B2635"/>
      <c r="C2635" s="33"/>
      <c r="D2635" s="33"/>
      <c r="E2635" s="33"/>
      <c r="F2635" s="33"/>
      <c r="G2635" s="33"/>
      <c r="N2635"/>
      <c r="O2635"/>
      <c r="P2635"/>
      <c r="Q2635"/>
      <c r="R2635"/>
      <c r="S2635"/>
      <c r="T2635"/>
      <c r="U2635"/>
      <c r="V2635"/>
      <c r="W2635"/>
      <c r="X2635" s="410"/>
      <c r="Y2635" s="410"/>
      <c r="Z2635" s="410"/>
      <c r="AA2635" s="410"/>
      <c r="AB2635" s="410"/>
      <c r="AC2635" s="410"/>
      <c r="AD2635" s="410"/>
    </row>
    <row r="2636" spans="1:30" s="30" customFormat="1" x14ac:dyDescent="0.25">
      <c r="A2636"/>
      <c r="B2636"/>
      <c r="C2636" s="33"/>
      <c r="D2636" s="33"/>
      <c r="E2636" s="33"/>
      <c r="F2636" s="33"/>
      <c r="G2636" s="33"/>
      <c r="N2636"/>
      <c r="O2636"/>
      <c r="P2636"/>
      <c r="Q2636"/>
      <c r="R2636"/>
      <c r="S2636"/>
      <c r="T2636"/>
      <c r="U2636"/>
      <c r="V2636"/>
      <c r="W2636"/>
      <c r="X2636" s="410"/>
      <c r="Y2636" s="410"/>
      <c r="Z2636" s="410"/>
      <c r="AA2636" s="410"/>
      <c r="AB2636" s="410"/>
      <c r="AC2636" s="410"/>
      <c r="AD2636" s="410"/>
    </row>
    <row r="2637" spans="1:30" s="30" customFormat="1" x14ac:dyDescent="0.25">
      <c r="A2637"/>
      <c r="B2637"/>
      <c r="C2637" s="33"/>
      <c r="D2637" s="33"/>
      <c r="E2637" s="33"/>
      <c r="F2637" s="33"/>
      <c r="G2637" s="33"/>
      <c r="N2637"/>
      <c r="O2637"/>
      <c r="P2637"/>
      <c r="Q2637"/>
      <c r="R2637"/>
      <c r="S2637"/>
      <c r="T2637"/>
      <c r="U2637"/>
      <c r="V2637"/>
      <c r="W2637"/>
      <c r="X2637" s="410"/>
      <c r="Y2637" s="410"/>
      <c r="Z2637" s="410"/>
      <c r="AA2637" s="410"/>
      <c r="AB2637" s="410"/>
      <c r="AC2637" s="410"/>
      <c r="AD2637" s="410"/>
    </row>
    <row r="2638" spans="1:30" s="30" customFormat="1" x14ac:dyDescent="0.25">
      <c r="A2638"/>
      <c r="B2638"/>
      <c r="C2638" s="33"/>
      <c r="D2638" s="33"/>
      <c r="E2638" s="33"/>
      <c r="F2638" s="33"/>
      <c r="G2638" s="33"/>
      <c r="N2638"/>
      <c r="O2638"/>
      <c r="P2638"/>
      <c r="Q2638"/>
      <c r="R2638"/>
      <c r="S2638"/>
      <c r="T2638"/>
      <c r="U2638"/>
      <c r="V2638"/>
      <c r="W2638"/>
      <c r="X2638" s="410"/>
      <c r="Y2638" s="410"/>
      <c r="Z2638" s="410"/>
      <c r="AA2638" s="410"/>
      <c r="AB2638" s="410"/>
      <c r="AC2638" s="410"/>
      <c r="AD2638" s="410"/>
    </row>
    <row r="2639" spans="1:30" s="30" customFormat="1" x14ac:dyDescent="0.25">
      <c r="A2639"/>
      <c r="B2639"/>
      <c r="C2639" s="33"/>
      <c r="D2639" s="33"/>
      <c r="E2639" s="33"/>
      <c r="F2639" s="33"/>
      <c r="G2639" s="33"/>
      <c r="N2639"/>
      <c r="O2639"/>
      <c r="P2639"/>
      <c r="Q2639"/>
      <c r="R2639"/>
      <c r="S2639"/>
      <c r="T2639"/>
      <c r="U2639"/>
      <c r="V2639"/>
      <c r="W2639"/>
      <c r="X2639" s="410"/>
      <c r="Y2639" s="410"/>
      <c r="Z2639" s="410"/>
      <c r="AA2639" s="410"/>
      <c r="AB2639" s="410"/>
      <c r="AC2639" s="410"/>
      <c r="AD2639" s="410"/>
    </row>
    <row r="2640" spans="1:30" s="30" customFormat="1" x14ac:dyDescent="0.25">
      <c r="A2640"/>
      <c r="B2640"/>
      <c r="C2640" s="33"/>
      <c r="D2640" s="33"/>
      <c r="E2640" s="33"/>
      <c r="F2640" s="33"/>
      <c r="G2640" s="33"/>
      <c r="N2640"/>
      <c r="O2640"/>
      <c r="P2640"/>
      <c r="Q2640"/>
      <c r="R2640"/>
      <c r="S2640"/>
      <c r="T2640"/>
      <c r="U2640"/>
      <c r="V2640"/>
      <c r="W2640"/>
      <c r="X2640" s="410"/>
      <c r="Y2640" s="410"/>
      <c r="Z2640" s="410"/>
      <c r="AA2640" s="410"/>
      <c r="AB2640" s="410"/>
      <c r="AC2640" s="410"/>
      <c r="AD2640" s="410"/>
    </row>
    <row r="2641" spans="1:30" s="30" customFormat="1" x14ac:dyDescent="0.25">
      <c r="A2641"/>
      <c r="B2641"/>
      <c r="C2641" s="33"/>
      <c r="D2641" s="33"/>
      <c r="E2641" s="33"/>
      <c r="F2641" s="33"/>
      <c r="G2641" s="33"/>
      <c r="N2641"/>
      <c r="O2641"/>
      <c r="P2641"/>
      <c r="Q2641"/>
      <c r="R2641"/>
      <c r="S2641"/>
      <c r="T2641"/>
      <c r="U2641"/>
      <c r="V2641"/>
      <c r="W2641"/>
      <c r="X2641" s="410"/>
      <c r="Y2641" s="410"/>
      <c r="Z2641" s="410"/>
      <c r="AA2641" s="410"/>
      <c r="AB2641" s="410"/>
      <c r="AC2641" s="410"/>
      <c r="AD2641" s="410"/>
    </row>
    <row r="2642" spans="1:30" s="30" customFormat="1" x14ac:dyDescent="0.25">
      <c r="A2642"/>
      <c r="B2642"/>
      <c r="C2642" s="33"/>
      <c r="D2642" s="33"/>
      <c r="E2642" s="33"/>
      <c r="F2642" s="33"/>
      <c r="G2642" s="33"/>
      <c r="N2642"/>
      <c r="O2642"/>
      <c r="P2642"/>
      <c r="Q2642"/>
      <c r="R2642"/>
      <c r="S2642"/>
      <c r="T2642"/>
      <c r="U2642"/>
      <c r="V2642"/>
      <c r="W2642"/>
      <c r="X2642" s="410"/>
      <c r="Y2642" s="410"/>
      <c r="Z2642" s="410"/>
      <c r="AA2642" s="410"/>
      <c r="AB2642" s="410"/>
      <c r="AC2642" s="410"/>
      <c r="AD2642" s="410"/>
    </row>
    <row r="2643" spans="1:30" s="30" customFormat="1" x14ac:dyDescent="0.25">
      <c r="A2643"/>
      <c r="B2643"/>
      <c r="C2643" s="33"/>
      <c r="D2643" s="33"/>
      <c r="E2643" s="33"/>
      <c r="F2643" s="33"/>
      <c r="G2643" s="33"/>
      <c r="N2643"/>
      <c r="O2643"/>
      <c r="P2643"/>
      <c r="Q2643"/>
      <c r="R2643"/>
      <c r="S2643"/>
      <c r="T2643"/>
      <c r="U2643"/>
      <c r="V2643"/>
      <c r="W2643"/>
      <c r="X2643" s="410"/>
      <c r="Y2643" s="410"/>
      <c r="Z2643" s="410"/>
      <c r="AA2643" s="410"/>
      <c r="AB2643" s="410"/>
      <c r="AC2643" s="410"/>
      <c r="AD2643" s="410"/>
    </row>
    <row r="2644" spans="1:30" s="30" customFormat="1" x14ac:dyDescent="0.25">
      <c r="A2644"/>
      <c r="B2644"/>
      <c r="C2644" s="33"/>
      <c r="D2644" s="33"/>
      <c r="E2644" s="33"/>
      <c r="F2644" s="33"/>
      <c r="G2644" s="33"/>
      <c r="N2644"/>
      <c r="O2644"/>
      <c r="P2644"/>
      <c r="Q2644"/>
      <c r="R2644"/>
      <c r="S2644"/>
      <c r="T2644"/>
      <c r="U2644"/>
      <c r="V2644"/>
      <c r="W2644"/>
      <c r="X2644" s="410"/>
      <c r="Y2644" s="410"/>
      <c r="Z2644" s="410"/>
      <c r="AA2644" s="410"/>
      <c r="AB2644" s="410"/>
      <c r="AC2644" s="410"/>
      <c r="AD2644" s="410"/>
    </row>
    <row r="2645" spans="1:30" s="30" customFormat="1" x14ac:dyDescent="0.25">
      <c r="A2645"/>
      <c r="B2645"/>
      <c r="C2645" s="33"/>
      <c r="D2645" s="33"/>
      <c r="E2645" s="33"/>
      <c r="F2645" s="33"/>
      <c r="G2645" s="33"/>
      <c r="N2645"/>
      <c r="O2645"/>
      <c r="P2645"/>
      <c r="Q2645"/>
      <c r="R2645"/>
      <c r="S2645"/>
      <c r="T2645"/>
      <c r="U2645"/>
      <c r="V2645"/>
      <c r="W2645"/>
      <c r="X2645" s="410"/>
      <c r="Y2645" s="410"/>
      <c r="Z2645" s="410"/>
      <c r="AA2645" s="410"/>
      <c r="AB2645" s="410"/>
      <c r="AC2645" s="410"/>
      <c r="AD2645" s="410"/>
    </row>
    <row r="2646" spans="1:30" s="30" customFormat="1" x14ac:dyDescent="0.25">
      <c r="A2646"/>
      <c r="B2646"/>
      <c r="C2646" s="33"/>
      <c r="D2646" s="33"/>
      <c r="E2646" s="33"/>
      <c r="F2646" s="33"/>
      <c r="G2646" s="33"/>
      <c r="N2646"/>
      <c r="O2646"/>
      <c r="P2646"/>
      <c r="Q2646"/>
      <c r="R2646"/>
      <c r="S2646"/>
      <c r="T2646"/>
      <c r="U2646"/>
      <c r="V2646"/>
      <c r="W2646"/>
      <c r="X2646" s="410"/>
      <c r="Y2646" s="410"/>
      <c r="Z2646" s="410"/>
      <c r="AA2646" s="410"/>
      <c r="AB2646" s="410"/>
      <c r="AC2646" s="410"/>
      <c r="AD2646" s="410"/>
    </row>
    <row r="2647" spans="1:30" s="30" customFormat="1" x14ac:dyDescent="0.25">
      <c r="A2647"/>
      <c r="B2647"/>
      <c r="C2647" s="33"/>
      <c r="D2647" s="33"/>
      <c r="E2647" s="33"/>
      <c r="F2647" s="33"/>
      <c r="G2647" s="33"/>
      <c r="N2647"/>
      <c r="O2647"/>
      <c r="P2647"/>
      <c r="Q2647"/>
      <c r="R2647"/>
      <c r="S2647"/>
      <c r="T2647"/>
      <c r="U2647"/>
      <c r="V2647"/>
      <c r="W2647"/>
      <c r="X2647" s="410"/>
      <c r="Y2647" s="410"/>
      <c r="Z2647" s="410"/>
      <c r="AA2647" s="410"/>
      <c r="AB2647" s="410"/>
      <c r="AC2647" s="410"/>
      <c r="AD2647" s="410"/>
    </row>
    <row r="2648" spans="1:30" s="30" customFormat="1" x14ac:dyDescent="0.25">
      <c r="A2648"/>
      <c r="B2648"/>
      <c r="C2648" s="33"/>
      <c r="D2648" s="33"/>
      <c r="E2648" s="33"/>
      <c r="F2648" s="33"/>
      <c r="G2648" s="33"/>
      <c r="N2648"/>
      <c r="O2648"/>
      <c r="P2648"/>
      <c r="Q2648"/>
      <c r="R2648"/>
      <c r="S2648"/>
      <c r="T2648"/>
      <c r="U2648"/>
      <c r="V2648"/>
      <c r="W2648"/>
      <c r="X2648" s="410"/>
      <c r="Y2648" s="410"/>
      <c r="Z2648" s="410"/>
      <c r="AA2648" s="410"/>
      <c r="AB2648" s="410"/>
      <c r="AC2648" s="410"/>
      <c r="AD2648" s="410"/>
    </row>
    <row r="2649" spans="1:30" s="30" customFormat="1" x14ac:dyDescent="0.25">
      <c r="A2649"/>
      <c r="B2649"/>
      <c r="C2649" s="33"/>
      <c r="D2649" s="33"/>
      <c r="E2649" s="33"/>
      <c r="F2649" s="33"/>
      <c r="G2649" s="33"/>
      <c r="N2649"/>
      <c r="O2649"/>
      <c r="P2649"/>
      <c r="Q2649"/>
      <c r="R2649"/>
      <c r="S2649"/>
      <c r="T2649"/>
      <c r="U2649"/>
      <c r="V2649"/>
      <c r="W2649"/>
      <c r="X2649" s="410"/>
      <c r="Y2649" s="410"/>
      <c r="Z2649" s="410"/>
      <c r="AA2649" s="410"/>
      <c r="AB2649" s="410"/>
      <c r="AC2649" s="410"/>
      <c r="AD2649" s="410"/>
    </row>
    <row r="2650" spans="1:30" s="30" customFormat="1" x14ac:dyDescent="0.25">
      <c r="A2650"/>
      <c r="B2650"/>
      <c r="C2650" s="33"/>
      <c r="D2650" s="33"/>
      <c r="E2650" s="33"/>
      <c r="F2650" s="33"/>
      <c r="G2650" s="33"/>
      <c r="N2650"/>
      <c r="O2650"/>
      <c r="P2650"/>
      <c r="Q2650"/>
      <c r="R2650"/>
      <c r="S2650"/>
      <c r="T2650"/>
      <c r="U2650"/>
      <c r="V2650"/>
      <c r="W2650"/>
      <c r="X2650" s="410"/>
      <c r="Y2650" s="410"/>
      <c r="Z2650" s="410"/>
      <c r="AA2650" s="410"/>
      <c r="AB2650" s="410"/>
      <c r="AC2650" s="410"/>
      <c r="AD2650" s="410"/>
    </row>
    <row r="2651" spans="1:30" s="30" customFormat="1" x14ac:dyDescent="0.25">
      <c r="A2651"/>
      <c r="B2651"/>
      <c r="C2651" s="33"/>
      <c r="D2651" s="33"/>
      <c r="E2651" s="33"/>
      <c r="F2651" s="33"/>
      <c r="G2651" s="33"/>
      <c r="N2651"/>
      <c r="O2651"/>
      <c r="P2651"/>
      <c r="Q2651"/>
      <c r="R2651"/>
      <c r="S2651"/>
      <c r="T2651"/>
      <c r="U2651"/>
      <c r="V2651"/>
      <c r="W2651"/>
      <c r="X2651" s="410"/>
      <c r="Y2651" s="410"/>
      <c r="Z2651" s="410"/>
      <c r="AA2651" s="410"/>
      <c r="AB2651" s="410"/>
      <c r="AC2651" s="410"/>
      <c r="AD2651" s="410"/>
    </row>
    <row r="2652" spans="1:30" s="30" customFormat="1" x14ac:dyDescent="0.25">
      <c r="A2652"/>
      <c r="B2652"/>
      <c r="C2652" s="33"/>
      <c r="D2652" s="33"/>
      <c r="E2652" s="33"/>
      <c r="F2652" s="33"/>
      <c r="G2652" s="33"/>
      <c r="N2652"/>
      <c r="O2652"/>
      <c r="P2652"/>
      <c r="Q2652"/>
      <c r="R2652"/>
      <c r="S2652"/>
      <c r="T2652"/>
      <c r="U2652"/>
      <c r="V2652"/>
      <c r="W2652"/>
      <c r="X2652" s="410"/>
      <c r="Y2652" s="410"/>
      <c r="Z2652" s="410"/>
      <c r="AA2652" s="410"/>
      <c r="AB2652" s="410"/>
      <c r="AC2652" s="410"/>
      <c r="AD2652" s="410"/>
    </row>
    <row r="2653" spans="1:30" s="30" customFormat="1" x14ac:dyDescent="0.25">
      <c r="A2653"/>
      <c r="B2653"/>
      <c r="C2653" s="33"/>
      <c r="D2653" s="33"/>
      <c r="E2653" s="33"/>
      <c r="F2653" s="33"/>
      <c r="G2653" s="33"/>
      <c r="N2653"/>
      <c r="O2653"/>
      <c r="P2653"/>
      <c r="Q2653"/>
      <c r="R2653"/>
      <c r="S2653"/>
      <c r="T2653"/>
      <c r="U2653"/>
      <c r="V2653"/>
      <c r="W2653"/>
      <c r="X2653" s="410"/>
      <c r="Y2653" s="410"/>
      <c r="Z2653" s="410"/>
      <c r="AA2653" s="410"/>
      <c r="AB2653" s="410"/>
      <c r="AC2653" s="410"/>
      <c r="AD2653" s="410"/>
    </row>
    <row r="2654" spans="1:30" s="30" customFormat="1" x14ac:dyDescent="0.25">
      <c r="A2654"/>
      <c r="B2654"/>
      <c r="C2654" s="33"/>
      <c r="D2654" s="33"/>
      <c r="E2654" s="33"/>
      <c r="F2654" s="33"/>
      <c r="G2654" s="33"/>
      <c r="N2654"/>
      <c r="O2654"/>
      <c r="P2654"/>
      <c r="Q2654"/>
      <c r="R2654"/>
      <c r="S2654"/>
      <c r="T2654"/>
      <c r="U2654"/>
      <c r="V2654"/>
      <c r="W2654"/>
      <c r="X2654" s="410"/>
      <c r="Y2654" s="410"/>
      <c r="Z2654" s="410"/>
      <c r="AA2654" s="410"/>
      <c r="AB2654" s="410"/>
      <c r="AC2654" s="410"/>
      <c r="AD2654" s="410"/>
    </row>
    <row r="2655" spans="1:30" s="30" customFormat="1" x14ac:dyDescent="0.25">
      <c r="A2655"/>
      <c r="B2655"/>
      <c r="C2655" s="33"/>
      <c r="D2655" s="33"/>
      <c r="E2655" s="33"/>
      <c r="F2655" s="33"/>
      <c r="G2655" s="33"/>
      <c r="N2655"/>
      <c r="O2655"/>
      <c r="P2655"/>
      <c r="Q2655"/>
      <c r="R2655"/>
      <c r="S2655"/>
      <c r="T2655"/>
      <c r="U2655"/>
      <c r="V2655"/>
      <c r="W2655"/>
      <c r="X2655" s="410"/>
      <c r="Y2655" s="410"/>
      <c r="Z2655" s="410"/>
      <c r="AA2655" s="410"/>
      <c r="AB2655" s="410"/>
      <c r="AC2655" s="410"/>
      <c r="AD2655" s="410"/>
    </row>
    <row r="2656" spans="1:30" s="30" customFormat="1" x14ac:dyDescent="0.25">
      <c r="A2656"/>
      <c r="B2656"/>
      <c r="C2656" s="33"/>
      <c r="D2656" s="33"/>
      <c r="E2656" s="33"/>
      <c r="F2656" s="33"/>
      <c r="G2656" s="33"/>
      <c r="N2656"/>
      <c r="O2656"/>
      <c r="P2656"/>
      <c r="Q2656"/>
      <c r="R2656"/>
      <c r="S2656"/>
      <c r="T2656"/>
      <c r="U2656"/>
      <c r="V2656"/>
      <c r="W2656"/>
      <c r="X2656" s="410"/>
      <c r="Y2656" s="410"/>
      <c r="Z2656" s="410"/>
      <c r="AA2656" s="410"/>
      <c r="AB2656" s="410"/>
      <c r="AC2656" s="410"/>
      <c r="AD2656" s="410"/>
    </row>
    <row r="2657" spans="1:30" s="30" customFormat="1" x14ac:dyDescent="0.25">
      <c r="A2657"/>
      <c r="B2657"/>
      <c r="C2657" s="33"/>
      <c r="D2657" s="33"/>
      <c r="E2657" s="33"/>
      <c r="F2657" s="33"/>
      <c r="G2657" s="33"/>
      <c r="N2657"/>
      <c r="O2657"/>
      <c r="P2657"/>
      <c r="Q2657"/>
      <c r="R2657"/>
      <c r="S2657"/>
      <c r="T2657"/>
      <c r="U2657"/>
      <c r="V2657"/>
      <c r="W2657"/>
      <c r="X2657" s="410"/>
      <c r="Y2657" s="410"/>
      <c r="Z2657" s="410"/>
      <c r="AA2657" s="410"/>
      <c r="AB2657" s="410"/>
      <c r="AC2657" s="410"/>
      <c r="AD2657" s="410"/>
    </row>
    <row r="2658" spans="1:30" s="30" customFormat="1" x14ac:dyDescent="0.25">
      <c r="A2658"/>
      <c r="B2658"/>
      <c r="C2658" s="33"/>
      <c r="D2658" s="33"/>
      <c r="E2658" s="33"/>
      <c r="F2658" s="33"/>
      <c r="G2658" s="33"/>
      <c r="N2658"/>
      <c r="O2658"/>
      <c r="P2658"/>
      <c r="Q2658"/>
      <c r="R2658"/>
      <c r="S2658"/>
      <c r="T2658"/>
      <c r="U2658"/>
      <c r="V2658"/>
      <c r="W2658"/>
      <c r="X2658" s="410"/>
      <c r="Y2658" s="410"/>
      <c r="Z2658" s="410"/>
      <c r="AA2658" s="410"/>
      <c r="AB2658" s="410"/>
      <c r="AC2658" s="410"/>
      <c r="AD2658" s="410"/>
    </row>
    <row r="2659" spans="1:30" s="30" customFormat="1" x14ac:dyDescent="0.25">
      <c r="A2659"/>
      <c r="B2659"/>
      <c r="C2659" s="33"/>
      <c r="D2659" s="33"/>
      <c r="E2659" s="33"/>
      <c r="F2659" s="33"/>
      <c r="G2659" s="33"/>
      <c r="N2659"/>
      <c r="O2659"/>
      <c r="P2659"/>
      <c r="Q2659"/>
      <c r="R2659"/>
      <c r="S2659"/>
      <c r="T2659"/>
      <c r="U2659"/>
      <c r="V2659"/>
      <c r="W2659"/>
      <c r="X2659" s="410"/>
      <c r="Y2659" s="410"/>
      <c r="Z2659" s="410"/>
      <c r="AA2659" s="410"/>
      <c r="AB2659" s="410"/>
      <c r="AC2659" s="410"/>
      <c r="AD2659" s="410"/>
    </row>
    <row r="2660" spans="1:30" s="30" customFormat="1" x14ac:dyDescent="0.25">
      <c r="A2660"/>
      <c r="B2660"/>
      <c r="C2660" s="33"/>
      <c r="D2660" s="33"/>
      <c r="E2660" s="33"/>
      <c r="F2660" s="33"/>
      <c r="G2660" s="33"/>
      <c r="N2660"/>
      <c r="O2660"/>
      <c r="P2660"/>
      <c r="Q2660"/>
      <c r="R2660"/>
      <c r="S2660"/>
      <c r="T2660"/>
      <c r="U2660"/>
      <c r="V2660"/>
      <c r="W2660"/>
      <c r="X2660" s="410"/>
      <c r="Y2660" s="410"/>
      <c r="Z2660" s="410"/>
      <c r="AA2660" s="410"/>
      <c r="AB2660" s="410"/>
      <c r="AC2660" s="410"/>
      <c r="AD2660" s="410"/>
    </row>
    <row r="2661" spans="1:30" s="30" customFormat="1" x14ac:dyDescent="0.25">
      <c r="A2661"/>
      <c r="B2661"/>
      <c r="C2661" s="33"/>
      <c r="D2661" s="33"/>
      <c r="E2661" s="33"/>
      <c r="F2661" s="33"/>
      <c r="G2661" s="33"/>
      <c r="N2661"/>
      <c r="O2661"/>
      <c r="P2661"/>
      <c r="Q2661"/>
      <c r="R2661"/>
      <c r="S2661"/>
      <c r="T2661"/>
      <c r="U2661"/>
      <c r="V2661"/>
      <c r="W2661"/>
      <c r="X2661" s="410"/>
      <c r="Y2661" s="410"/>
      <c r="Z2661" s="410"/>
      <c r="AA2661" s="410"/>
      <c r="AB2661" s="410"/>
      <c r="AC2661" s="410"/>
      <c r="AD2661" s="410"/>
    </row>
    <row r="2662" spans="1:30" s="30" customFormat="1" x14ac:dyDescent="0.25">
      <c r="A2662"/>
      <c r="B2662"/>
      <c r="C2662" s="33"/>
      <c r="D2662" s="33"/>
      <c r="E2662" s="33"/>
      <c r="F2662" s="33"/>
      <c r="G2662" s="33"/>
      <c r="N2662"/>
      <c r="O2662"/>
      <c r="P2662"/>
      <c r="Q2662"/>
      <c r="R2662"/>
      <c r="S2662"/>
      <c r="T2662"/>
      <c r="U2662"/>
      <c r="V2662"/>
      <c r="W2662"/>
      <c r="X2662" s="410"/>
      <c r="Y2662" s="410"/>
      <c r="Z2662" s="410"/>
      <c r="AA2662" s="410"/>
      <c r="AB2662" s="410"/>
      <c r="AC2662" s="410"/>
      <c r="AD2662" s="410"/>
    </row>
    <row r="2663" spans="1:30" s="30" customFormat="1" x14ac:dyDescent="0.25">
      <c r="A2663"/>
      <c r="B2663"/>
      <c r="C2663" s="33"/>
      <c r="D2663" s="33"/>
      <c r="E2663" s="33"/>
      <c r="F2663" s="33"/>
      <c r="G2663" s="33"/>
      <c r="N2663"/>
      <c r="O2663"/>
      <c r="P2663"/>
      <c r="Q2663"/>
      <c r="R2663"/>
      <c r="S2663"/>
      <c r="T2663"/>
      <c r="U2663"/>
      <c r="V2663"/>
      <c r="W2663"/>
      <c r="X2663" s="410"/>
      <c r="Y2663" s="410"/>
      <c r="Z2663" s="410"/>
      <c r="AA2663" s="410"/>
      <c r="AB2663" s="410"/>
      <c r="AC2663" s="410"/>
      <c r="AD2663" s="410"/>
    </row>
    <row r="2664" spans="1:30" s="30" customFormat="1" x14ac:dyDescent="0.25">
      <c r="A2664"/>
      <c r="B2664"/>
      <c r="C2664" s="33"/>
      <c r="D2664" s="33"/>
      <c r="E2664" s="33"/>
      <c r="F2664" s="33"/>
      <c r="G2664" s="33"/>
      <c r="N2664"/>
      <c r="O2664"/>
      <c r="P2664"/>
      <c r="Q2664"/>
      <c r="R2664"/>
      <c r="S2664"/>
      <c r="T2664"/>
      <c r="U2664"/>
      <c r="V2664"/>
      <c r="W2664"/>
      <c r="X2664" s="410"/>
      <c r="Y2664" s="410"/>
      <c r="Z2664" s="410"/>
      <c r="AA2664" s="410"/>
      <c r="AB2664" s="410"/>
      <c r="AC2664" s="410"/>
      <c r="AD2664" s="410"/>
    </row>
    <row r="2665" spans="1:30" s="30" customFormat="1" x14ac:dyDescent="0.25">
      <c r="A2665"/>
      <c r="B2665"/>
      <c r="C2665" s="33"/>
      <c r="D2665" s="33"/>
      <c r="E2665" s="33"/>
      <c r="F2665" s="33"/>
      <c r="G2665" s="33"/>
      <c r="N2665"/>
      <c r="O2665"/>
      <c r="P2665"/>
      <c r="Q2665"/>
      <c r="R2665"/>
      <c r="S2665"/>
      <c r="T2665"/>
      <c r="U2665"/>
      <c r="V2665"/>
      <c r="W2665"/>
      <c r="X2665" s="410"/>
      <c r="Y2665" s="410"/>
      <c r="Z2665" s="410"/>
      <c r="AA2665" s="410"/>
      <c r="AB2665" s="410"/>
      <c r="AC2665" s="410"/>
      <c r="AD2665" s="410"/>
    </row>
    <row r="2666" spans="1:30" s="30" customFormat="1" x14ac:dyDescent="0.25">
      <c r="A2666"/>
      <c r="B2666"/>
      <c r="C2666" s="33"/>
      <c r="D2666" s="33"/>
      <c r="E2666" s="33"/>
      <c r="F2666" s="33"/>
      <c r="G2666" s="33"/>
      <c r="N2666"/>
      <c r="O2666"/>
      <c r="P2666"/>
      <c r="Q2666"/>
      <c r="R2666"/>
      <c r="S2666"/>
      <c r="T2666"/>
      <c r="U2666"/>
      <c r="V2666"/>
      <c r="W2666"/>
      <c r="X2666" s="410"/>
      <c r="Y2666" s="410"/>
      <c r="Z2666" s="410"/>
      <c r="AA2666" s="410"/>
      <c r="AB2666" s="410"/>
      <c r="AC2666" s="410"/>
      <c r="AD2666" s="410"/>
    </row>
    <row r="2667" spans="1:30" s="30" customFormat="1" x14ac:dyDescent="0.25">
      <c r="A2667"/>
      <c r="B2667"/>
      <c r="C2667" s="33"/>
      <c r="D2667" s="33"/>
      <c r="E2667" s="33"/>
      <c r="F2667" s="33"/>
      <c r="G2667" s="33"/>
      <c r="N2667"/>
      <c r="O2667"/>
      <c r="P2667"/>
      <c r="Q2667"/>
      <c r="R2667"/>
      <c r="S2667"/>
      <c r="T2667"/>
      <c r="U2667"/>
      <c r="V2667"/>
      <c r="W2667"/>
      <c r="X2667" s="410"/>
      <c r="Y2667" s="410"/>
      <c r="Z2667" s="410"/>
      <c r="AA2667" s="410"/>
      <c r="AB2667" s="410"/>
      <c r="AC2667" s="410"/>
      <c r="AD2667" s="410"/>
    </row>
    <row r="2668" spans="1:30" s="30" customFormat="1" x14ac:dyDescent="0.25">
      <c r="A2668"/>
      <c r="B2668"/>
      <c r="C2668" s="33"/>
      <c r="D2668" s="33"/>
      <c r="E2668" s="33"/>
      <c r="F2668" s="33"/>
      <c r="G2668" s="33"/>
      <c r="N2668"/>
      <c r="O2668"/>
      <c r="P2668"/>
      <c r="Q2668"/>
      <c r="R2668"/>
      <c r="S2668"/>
      <c r="T2668"/>
      <c r="U2668"/>
      <c r="V2668"/>
      <c r="W2668"/>
      <c r="X2668" s="410"/>
      <c r="Y2668" s="410"/>
      <c r="Z2668" s="410"/>
      <c r="AA2668" s="410"/>
      <c r="AB2668" s="410"/>
      <c r="AC2668" s="410"/>
      <c r="AD2668" s="410"/>
    </row>
    <row r="2669" spans="1:30" s="30" customFormat="1" x14ac:dyDescent="0.25">
      <c r="A2669"/>
      <c r="B2669"/>
      <c r="C2669" s="33"/>
      <c r="D2669" s="33"/>
      <c r="E2669" s="33"/>
      <c r="F2669" s="33"/>
      <c r="G2669" s="33"/>
      <c r="N2669"/>
      <c r="O2669"/>
      <c r="P2669"/>
      <c r="Q2669"/>
      <c r="R2669"/>
      <c r="S2669"/>
      <c r="T2669"/>
      <c r="U2669"/>
      <c r="V2669"/>
      <c r="W2669"/>
      <c r="X2669" s="410"/>
      <c r="Y2669" s="410"/>
      <c r="Z2669" s="410"/>
      <c r="AA2669" s="410"/>
      <c r="AB2669" s="410"/>
      <c r="AC2669" s="410"/>
      <c r="AD2669" s="410"/>
    </row>
    <row r="2670" spans="1:30" s="30" customFormat="1" x14ac:dyDescent="0.25">
      <c r="A2670"/>
      <c r="B2670"/>
      <c r="C2670" s="33"/>
      <c r="D2670" s="33"/>
      <c r="E2670" s="33"/>
      <c r="F2670" s="33"/>
      <c r="G2670" s="33"/>
      <c r="N2670"/>
      <c r="O2670"/>
      <c r="P2670"/>
      <c r="Q2670"/>
      <c r="R2670"/>
      <c r="S2670"/>
      <c r="T2670"/>
      <c r="U2670"/>
      <c r="V2670"/>
      <c r="W2670"/>
      <c r="X2670" s="410"/>
      <c r="Y2670" s="410"/>
      <c r="Z2670" s="410"/>
      <c r="AA2670" s="410"/>
      <c r="AB2670" s="410"/>
      <c r="AC2670" s="410"/>
      <c r="AD2670" s="410"/>
    </row>
    <row r="2671" spans="1:30" s="30" customFormat="1" x14ac:dyDescent="0.25">
      <c r="A2671"/>
      <c r="B2671"/>
      <c r="C2671" s="33"/>
      <c r="D2671" s="33"/>
      <c r="E2671" s="33"/>
      <c r="F2671" s="33"/>
      <c r="G2671" s="33"/>
      <c r="N2671"/>
      <c r="O2671"/>
      <c r="P2671"/>
      <c r="Q2671"/>
      <c r="R2671"/>
      <c r="S2671"/>
      <c r="T2671"/>
      <c r="U2671"/>
      <c r="V2671"/>
      <c r="W2671"/>
      <c r="X2671" s="410"/>
      <c r="Y2671" s="410"/>
      <c r="Z2671" s="410"/>
      <c r="AA2671" s="410"/>
      <c r="AB2671" s="410"/>
      <c r="AC2671" s="410"/>
      <c r="AD2671" s="410"/>
    </row>
    <row r="2672" spans="1:30" s="30" customFormat="1" x14ac:dyDescent="0.25">
      <c r="A2672"/>
      <c r="B2672"/>
      <c r="C2672" s="33"/>
      <c r="D2672" s="33"/>
      <c r="E2672" s="33"/>
      <c r="F2672" s="33"/>
      <c r="G2672" s="33"/>
      <c r="N2672"/>
      <c r="O2672"/>
      <c r="P2672"/>
      <c r="Q2672"/>
      <c r="R2672"/>
      <c r="S2672"/>
      <c r="T2672"/>
      <c r="U2672"/>
      <c r="V2672"/>
      <c r="W2672"/>
      <c r="X2672" s="410"/>
      <c r="Y2672" s="410"/>
      <c r="Z2672" s="410"/>
      <c r="AA2672" s="410"/>
      <c r="AB2672" s="410"/>
      <c r="AC2672" s="410"/>
      <c r="AD2672" s="410"/>
    </row>
    <row r="2673" spans="1:30" s="30" customFormat="1" x14ac:dyDescent="0.25">
      <c r="A2673"/>
      <c r="B2673"/>
      <c r="C2673" s="33"/>
      <c r="D2673" s="33"/>
      <c r="E2673" s="33"/>
      <c r="F2673" s="33"/>
      <c r="G2673" s="33"/>
      <c r="N2673"/>
      <c r="O2673"/>
      <c r="P2673"/>
      <c r="Q2673"/>
      <c r="R2673"/>
      <c r="S2673"/>
      <c r="T2673"/>
      <c r="U2673"/>
      <c r="V2673"/>
      <c r="W2673"/>
      <c r="X2673" s="410"/>
      <c r="Y2673" s="410"/>
      <c r="Z2673" s="410"/>
      <c r="AA2673" s="410"/>
      <c r="AB2673" s="410"/>
      <c r="AC2673" s="410"/>
      <c r="AD2673" s="410"/>
    </row>
    <row r="2674" spans="1:30" s="30" customFormat="1" x14ac:dyDescent="0.25">
      <c r="A2674"/>
      <c r="B2674"/>
      <c r="C2674" s="33"/>
      <c r="D2674" s="33"/>
      <c r="E2674" s="33"/>
      <c r="F2674" s="33"/>
      <c r="G2674" s="33"/>
      <c r="N2674"/>
      <c r="O2674"/>
      <c r="P2674"/>
      <c r="Q2674"/>
      <c r="R2674"/>
      <c r="S2674"/>
      <c r="T2674"/>
      <c r="U2674"/>
      <c r="V2674"/>
      <c r="W2674"/>
      <c r="X2674" s="410"/>
      <c r="Y2674" s="410"/>
      <c r="Z2674" s="410"/>
      <c r="AA2674" s="410"/>
      <c r="AB2674" s="410"/>
      <c r="AC2674" s="410"/>
      <c r="AD2674" s="410"/>
    </row>
    <row r="2675" spans="1:30" s="30" customFormat="1" x14ac:dyDescent="0.25">
      <c r="A2675"/>
      <c r="B2675"/>
      <c r="C2675" s="33"/>
      <c r="D2675" s="33"/>
      <c r="E2675" s="33"/>
      <c r="F2675" s="33"/>
      <c r="G2675" s="33"/>
      <c r="N2675"/>
      <c r="O2675"/>
      <c r="P2675"/>
      <c r="Q2675"/>
      <c r="R2675"/>
      <c r="S2675"/>
      <c r="T2675"/>
      <c r="U2675"/>
      <c r="V2675"/>
      <c r="W2675"/>
      <c r="X2675" s="410"/>
      <c r="Y2675" s="410"/>
      <c r="Z2675" s="410"/>
      <c r="AA2675" s="410"/>
      <c r="AB2675" s="410"/>
      <c r="AC2675" s="410"/>
      <c r="AD2675" s="410"/>
    </row>
    <row r="2676" spans="1:30" s="30" customFormat="1" x14ac:dyDescent="0.25">
      <c r="A2676"/>
      <c r="B2676"/>
      <c r="C2676" s="33"/>
      <c r="D2676" s="33"/>
      <c r="E2676" s="33"/>
      <c r="F2676" s="33"/>
      <c r="G2676" s="33"/>
      <c r="N2676"/>
      <c r="O2676"/>
      <c r="P2676"/>
      <c r="Q2676"/>
      <c r="R2676"/>
      <c r="S2676"/>
      <c r="T2676"/>
      <c r="U2676"/>
      <c r="V2676"/>
      <c r="W2676"/>
      <c r="X2676" s="410"/>
      <c r="Y2676" s="410"/>
      <c r="Z2676" s="410"/>
      <c r="AA2676" s="410"/>
      <c r="AB2676" s="410"/>
      <c r="AC2676" s="410"/>
      <c r="AD2676" s="410"/>
    </row>
    <row r="2677" spans="1:30" s="30" customFormat="1" x14ac:dyDescent="0.25">
      <c r="A2677"/>
      <c r="B2677"/>
      <c r="C2677" s="33"/>
      <c r="D2677" s="33"/>
      <c r="E2677" s="33"/>
      <c r="F2677" s="33"/>
      <c r="G2677" s="33"/>
      <c r="N2677"/>
      <c r="O2677"/>
      <c r="P2677"/>
      <c r="Q2677"/>
      <c r="R2677"/>
      <c r="S2677"/>
      <c r="T2677"/>
      <c r="U2677"/>
      <c r="V2677"/>
      <c r="W2677"/>
      <c r="X2677" s="410"/>
      <c r="Y2677" s="410"/>
      <c r="Z2677" s="410"/>
      <c r="AA2677" s="410"/>
      <c r="AB2677" s="410"/>
      <c r="AC2677" s="410"/>
      <c r="AD2677" s="410"/>
    </row>
    <row r="2678" spans="1:30" s="30" customFormat="1" x14ac:dyDescent="0.25">
      <c r="A2678"/>
      <c r="B2678"/>
      <c r="C2678" s="33"/>
      <c r="D2678" s="33"/>
      <c r="E2678" s="33"/>
      <c r="F2678" s="33"/>
      <c r="G2678" s="33"/>
      <c r="N2678"/>
      <c r="O2678"/>
      <c r="P2678"/>
      <c r="Q2678"/>
      <c r="R2678"/>
      <c r="S2678"/>
      <c r="T2678"/>
      <c r="U2678"/>
      <c r="V2678"/>
      <c r="W2678"/>
      <c r="X2678" s="410"/>
      <c r="Y2678" s="410"/>
      <c r="Z2678" s="410"/>
      <c r="AA2678" s="410"/>
      <c r="AB2678" s="410"/>
      <c r="AC2678" s="410"/>
      <c r="AD2678" s="410"/>
    </row>
    <row r="2679" spans="1:30" s="30" customFormat="1" x14ac:dyDescent="0.25">
      <c r="A2679"/>
      <c r="B2679"/>
      <c r="C2679" s="33"/>
      <c r="D2679" s="33"/>
      <c r="E2679" s="33"/>
      <c r="F2679" s="33"/>
      <c r="G2679" s="33"/>
      <c r="N2679"/>
      <c r="O2679"/>
      <c r="P2679"/>
      <c r="Q2679"/>
      <c r="R2679"/>
      <c r="S2679"/>
      <c r="T2679"/>
      <c r="U2679"/>
      <c r="V2679"/>
      <c r="W2679"/>
      <c r="X2679" s="410"/>
      <c r="Y2679" s="410"/>
      <c r="Z2679" s="410"/>
      <c r="AA2679" s="410"/>
      <c r="AB2679" s="410"/>
      <c r="AC2679" s="410"/>
      <c r="AD2679" s="410"/>
    </row>
    <row r="2680" spans="1:30" s="30" customFormat="1" x14ac:dyDescent="0.25">
      <c r="A2680"/>
      <c r="B2680"/>
      <c r="C2680" s="33"/>
      <c r="D2680" s="33"/>
      <c r="E2680" s="33"/>
      <c r="F2680" s="33"/>
      <c r="G2680" s="33"/>
      <c r="N2680"/>
      <c r="O2680"/>
      <c r="P2680"/>
      <c r="Q2680"/>
      <c r="R2680"/>
      <c r="S2680"/>
      <c r="T2680"/>
      <c r="U2680"/>
      <c r="V2680"/>
      <c r="W2680"/>
      <c r="X2680" s="410"/>
      <c r="Y2680" s="410"/>
      <c r="Z2680" s="410"/>
      <c r="AA2680" s="410"/>
      <c r="AB2680" s="410"/>
      <c r="AC2680" s="410"/>
      <c r="AD2680" s="410"/>
    </row>
    <row r="2681" spans="1:30" s="30" customFormat="1" x14ac:dyDescent="0.25">
      <c r="A2681"/>
      <c r="B2681"/>
      <c r="C2681" s="33"/>
      <c r="D2681" s="33"/>
      <c r="E2681" s="33"/>
      <c r="F2681" s="33"/>
      <c r="G2681" s="33"/>
      <c r="N2681"/>
      <c r="O2681"/>
      <c r="P2681"/>
      <c r="Q2681"/>
      <c r="R2681"/>
      <c r="S2681"/>
      <c r="T2681"/>
      <c r="U2681"/>
      <c r="V2681"/>
      <c r="W2681"/>
      <c r="X2681" s="410"/>
      <c r="Y2681" s="410"/>
      <c r="Z2681" s="410"/>
      <c r="AA2681" s="410"/>
      <c r="AB2681" s="410"/>
      <c r="AC2681" s="410"/>
      <c r="AD2681" s="410"/>
    </row>
    <row r="2682" spans="1:30" s="30" customFormat="1" x14ac:dyDescent="0.25">
      <c r="A2682"/>
      <c r="B2682"/>
      <c r="C2682" s="33"/>
      <c r="D2682" s="33"/>
      <c r="E2682" s="33"/>
      <c r="F2682" s="33"/>
      <c r="G2682" s="33"/>
      <c r="N2682"/>
      <c r="O2682"/>
      <c r="P2682"/>
      <c r="Q2682"/>
      <c r="R2682"/>
      <c r="S2682"/>
      <c r="T2682"/>
      <c r="U2682"/>
      <c r="V2682"/>
      <c r="W2682"/>
      <c r="X2682" s="410"/>
      <c r="Y2682" s="410"/>
      <c r="Z2682" s="410"/>
      <c r="AA2682" s="410"/>
      <c r="AB2682" s="410"/>
      <c r="AC2682" s="410"/>
      <c r="AD2682" s="410"/>
    </row>
    <row r="2683" spans="1:30" s="30" customFormat="1" x14ac:dyDescent="0.25">
      <c r="A2683"/>
      <c r="B2683"/>
      <c r="C2683" s="33"/>
      <c r="D2683" s="33"/>
      <c r="E2683" s="33"/>
      <c r="F2683" s="33"/>
      <c r="G2683" s="33"/>
      <c r="N2683"/>
      <c r="O2683"/>
      <c r="P2683"/>
      <c r="Q2683"/>
      <c r="R2683"/>
      <c r="S2683"/>
      <c r="T2683"/>
      <c r="U2683"/>
      <c r="V2683"/>
      <c r="W2683"/>
      <c r="X2683" s="410"/>
      <c r="Y2683" s="410"/>
      <c r="Z2683" s="410"/>
      <c r="AA2683" s="410"/>
      <c r="AB2683" s="410"/>
      <c r="AC2683" s="410"/>
      <c r="AD2683" s="410"/>
    </row>
    <row r="2684" spans="1:30" s="30" customFormat="1" x14ac:dyDescent="0.25">
      <c r="A2684"/>
      <c r="B2684"/>
      <c r="C2684" s="33"/>
      <c r="D2684" s="33"/>
      <c r="E2684" s="33"/>
      <c r="F2684" s="33"/>
      <c r="G2684" s="33"/>
      <c r="N2684"/>
      <c r="O2684"/>
      <c r="P2684"/>
      <c r="Q2684"/>
      <c r="R2684"/>
      <c r="S2684"/>
      <c r="T2684"/>
      <c r="U2684"/>
      <c r="V2684"/>
      <c r="W2684"/>
      <c r="X2684" s="410"/>
      <c r="Y2684" s="410"/>
      <c r="Z2684" s="410"/>
      <c r="AA2684" s="410"/>
      <c r="AB2684" s="410"/>
      <c r="AC2684" s="410"/>
      <c r="AD2684" s="410"/>
    </row>
    <row r="2685" spans="1:30" s="30" customFormat="1" x14ac:dyDescent="0.25">
      <c r="A2685"/>
      <c r="B2685"/>
      <c r="C2685" s="33"/>
      <c r="D2685" s="33"/>
      <c r="E2685" s="33"/>
      <c r="F2685" s="33"/>
      <c r="G2685" s="33"/>
      <c r="N2685"/>
      <c r="O2685"/>
      <c r="P2685"/>
      <c r="Q2685"/>
      <c r="R2685"/>
      <c r="S2685"/>
      <c r="T2685"/>
      <c r="U2685"/>
      <c r="V2685"/>
      <c r="W2685"/>
      <c r="X2685" s="410"/>
      <c r="Y2685" s="410"/>
      <c r="Z2685" s="410"/>
      <c r="AA2685" s="410"/>
      <c r="AB2685" s="410"/>
      <c r="AC2685" s="410"/>
      <c r="AD2685" s="410"/>
    </row>
    <row r="2686" spans="1:30" s="30" customFormat="1" x14ac:dyDescent="0.25">
      <c r="A2686"/>
      <c r="B2686"/>
      <c r="C2686" s="33"/>
      <c r="D2686" s="33"/>
      <c r="E2686" s="33"/>
      <c r="F2686" s="33"/>
      <c r="G2686" s="33"/>
      <c r="N2686"/>
      <c r="O2686"/>
      <c r="P2686"/>
      <c r="Q2686"/>
      <c r="R2686"/>
      <c r="S2686"/>
      <c r="T2686"/>
      <c r="U2686"/>
      <c r="V2686"/>
      <c r="W2686"/>
      <c r="X2686" s="410"/>
      <c r="Y2686" s="410"/>
      <c r="Z2686" s="410"/>
      <c r="AA2686" s="410"/>
      <c r="AB2686" s="410"/>
      <c r="AC2686" s="410"/>
      <c r="AD2686" s="410"/>
    </row>
    <row r="2687" spans="1:30" s="30" customFormat="1" x14ac:dyDescent="0.25">
      <c r="A2687"/>
      <c r="B2687"/>
      <c r="C2687" s="33"/>
      <c r="D2687" s="33"/>
      <c r="E2687" s="33"/>
      <c r="F2687" s="33"/>
      <c r="G2687" s="33"/>
      <c r="N2687"/>
      <c r="O2687"/>
      <c r="P2687"/>
      <c r="Q2687"/>
      <c r="R2687"/>
      <c r="S2687"/>
      <c r="T2687"/>
      <c r="U2687"/>
      <c r="V2687"/>
      <c r="W2687"/>
      <c r="X2687" s="410"/>
      <c r="Y2687" s="410"/>
      <c r="Z2687" s="410"/>
      <c r="AA2687" s="410"/>
      <c r="AB2687" s="410"/>
      <c r="AC2687" s="410"/>
      <c r="AD2687" s="410"/>
    </row>
    <row r="2688" spans="1:30" s="30" customFormat="1" x14ac:dyDescent="0.25">
      <c r="A2688"/>
      <c r="B2688"/>
      <c r="C2688" s="33"/>
      <c r="D2688" s="33"/>
      <c r="E2688" s="33"/>
      <c r="F2688" s="33"/>
      <c r="G2688" s="33"/>
      <c r="N2688"/>
      <c r="O2688"/>
      <c r="P2688"/>
      <c r="Q2688"/>
      <c r="R2688"/>
      <c r="S2688"/>
      <c r="T2688"/>
      <c r="U2688"/>
      <c r="V2688"/>
      <c r="W2688"/>
      <c r="X2688" s="410"/>
      <c r="Y2688" s="410"/>
      <c r="Z2688" s="410"/>
      <c r="AA2688" s="410"/>
      <c r="AB2688" s="410"/>
      <c r="AC2688" s="410"/>
      <c r="AD2688" s="410"/>
    </row>
    <row r="2689" spans="1:30" s="30" customFormat="1" x14ac:dyDescent="0.25">
      <c r="A2689"/>
      <c r="B2689"/>
      <c r="C2689" s="33"/>
      <c r="D2689" s="33"/>
      <c r="E2689" s="33"/>
      <c r="F2689" s="33"/>
      <c r="G2689" s="33"/>
      <c r="N2689"/>
      <c r="O2689"/>
      <c r="P2689"/>
      <c r="Q2689"/>
      <c r="R2689"/>
      <c r="S2689"/>
      <c r="T2689"/>
      <c r="U2689"/>
      <c r="V2689"/>
      <c r="W2689"/>
      <c r="X2689" s="410"/>
      <c r="Y2689" s="410"/>
      <c r="Z2689" s="410"/>
      <c r="AA2689" s="410"/>
      <c r="AB2689" s="410"/>
      <c r="AC2689" s="410"/>
      <c r="AD2689" s="410"/>
    </row>
    <row r="2690" spans="1:30" s="30" customFormat="1" x14ac:dyDescent="0.25">
      <c r="A2690"/>
      <c r="B2690"/>
      <c r="C2690" s="33"/>
      <c r="D2690" s="33"/>
      <c r="E2690" s="33"/>
      <c r="F2690" s="33"/>
      <c r="G2690" s="33"/>
      <c r="N2690"/>
      <c r="O2690"/>
      <c r="P2690"/>
      <c r="Q2690"/>
      <c r="R2690"/>
      <c r="S2690"/>
      <c r="T2690"/>
      <c r="U2690"/>
      <c r="V2690"/>
      <c r="W2690"/>
      <c r="X2690" s="410"/>
      <c r="Y2690" s="410"/>
      <c r="Z2690" s="410"/>
      <c r="AA2690" s="410"/>
      <c r="AB2690" s="410"/>
      <c r="AC2690" s="410"/>
      <c r="AD2690" s="410"/>
    </row>
    <row r="2691" spans="1:30" s="30" customFormat="1" x14ac:dyDescent="0.25">
      <c r="A2691"/>
      <c r="B2691"/>
      <c r="C2691" s="33"/>
      <c r="D2691" s="33"/>
      <c r="E2691" s="33"/>
      <c r="F2691" s="33"/>
      <c r="G2691" s="33"/>
      <c r="N2691"/>
      <c r="O2691"/>
      <c r="P2691"/>
      <c r="Q2691"/>
      <c r="R2691"/>
      <c r="S2691"/>
      <c r="T2691"/>
      <c r="U2691"/>
      <c r="V2691"/>
      <c r="W2691"/>
      <c r="X2691" s="410"/>
      <c r="Y2691" s="410"/>
      <c r="Z2691" s="410"/>
      <c r="AA2691" s="410"/>
      <c r="AB2691" s="410"/>
      <c r="AC2691" s="410"/>
      <c r="AD2691" s="410"/>
    </row>
    <row r="2692" spans="1:30" s="30" customFormat="1" x14ac:dyDescent="0.25">
      <c r="A2692"/>
      <c r="B2692"/>
      <c r="C2692" s="33"/>
      <c r="D2692" s="33"/>
      <c r="E2692" s="33"/>
      <c r="F2692" s="33"/>
      <c r="G2692" s="33"/>
      <c r="N2692"/>
      <c r="O2692"/>
      <c r="P2692"/>
      <c r="Q2692"/>
      <c r="R2692"/>
      <c r="S2692"/>
      <c r="T2692"/>
      <c r="U2692"/>
      <c r="V2692"/>
      <c r="W2692"/>
      <c r="X2692" s="410"/>
      <c r="Y2692" s="410"/>
      <c r="Z2692" s="410"/>
      <c r="AA2692" s="410"/>
      <c r="AB2692" s="410"/>
      <c r="AC2692" s="410"/>
      <c r="AD2692" s="410"/>
    </row>
    <row r="2693" spans="1:30" s="30" customFormat="1" x14ac:dyDescent="0.25">
      <c r="A2693"/>
      <c r="B2693"/>
      <c r="C2693" s="33"/>
      <c r="D2693" s="33"/>
      <c r="E2693" s="33"/>
      <c r="F2693" s="33"/>
      <c r="G2693" s="33"/>
      <c r="N2693"/>
      <c r="O2693"/>
      <c r="P2693"/>
      <c r="Q2693"/>
      <c r="R2693"/>
      <c r="S2693"/>
      <c r="T2693"/>
      <c r="U2693"/>
      <c r="V2693"/>
      <c r="W2693"/>
      <c r="X2693" s="410"/>
      <c r="Y2693" s="410"/>
      <c r="Z2693" s="410"/>
      <c r="AA2693" s="410"/>
      <c r="AB2693" s="410"/>
      <c r="AC2693" s="410"/>
      <c r="AD2693" s="410"/>
    </row>
    <row r="2694" spans="1:30" s="30" customFormat="1" x14ac:dyDescent="0.25">
      <c r="A2694"/>
      <c r="B2694"/>
      <c r="C2694" s="33"/>
      <c r="D2694" s="33"/>
      <c r="E2694" s="33"/>
      <c r="F2694" s="33"/>
      <c r="G2694" s="33"/>
      <c r="N2694"/>
      <c r="O2694"/>
      <c r="P2694"/>
      <c r="Q2694"/>
      <c r="R2694"/>
      <c r="S2694"/>
      <c r="T2694"/>
      <c r="U2694"/>
      <c r="V2694"/>
      <c r="W2694"/>
      <c r="X2694" s="410"/>
      <c r="Y2694" s="410"/>
      <c r="Z2694" s="410"/>
      <c r="AA2694" s="410"/>
      <c r="AB2694" s="410"/>
      <c r="AC2694" s="410"/>
      <c r="AD2694" s="410"/>
    </row>
    <row r="2695" spans="1:30" s="30" customFormat="1" x14ac:dyDescent="0.25">
      <c r="A2695"/>
      <c r="B2695"/>
      <c r="C2695" s="33"/>
      <c r="D2695" s="33"/>
      <c r="E2695" s="33"/>
      <c r="F2695" s="33"/>
      <c r="G2695" s="33"/>
      <c r="N2695"/>
      <c r="O2695"/>
      <c r="P2695"/>
      <c r="Q2695"/>
      <c r="R2695"/>
      <c r="S2695"/>
      <c r="T2695"/>
      <c r="U2695"/>
      <c r="V2695"/>
      <c r="W2695"/>
      <c r="X2695" s="410"/>
      <c r="Y2695" s="410"/>
      <c r="Z2695" s="410"/>
      <c r="AA2695" s="410"/>
      <c r="AB2695" s="410"/>
      <c r="AC2695" s="410"/>
      <c r="AD2695" s="410"/>
    </row>
    <row r="2696" spans="1:30" s="30" customFormat="1" x14ac:dyDescent="0.25">
      <c r="A2696"/>
      <c r="B2696"/>
      <c r="C2696" s="33"/>
      <c r="D2696" s="33"/>
      <c r="E2696" s="33"/>
      <c r="F2696" s="33"/>
      <c r="G2696" s="33"/>
      <c r="N2696"/>
      <c r="O2696"/>
      <c r="P2696"/>
      <c r="Q2696"/>
      <c r="R2696"/>
      <c r="S2696"/>
      <c r="T2696"/>
      <c r="U2696"/>
      <c r="V2696"/>
      <c r="W2696"/>
      <c r="X2696" s="410"/>
      <c r="Y2696" s="410"/>
      <c r="Z2696" s="410"/>
      <c r="AA2696" s="410"/>
      <c r="AB2696" s="410"/>
      <c r="AC2696" s="410"/>
      <c r="AD2696" s="410"/>
    </row>
    <row r="2697" spans="1:30" s="30" customFormat="1" x14ac:dyDescent="0.25">
      <c r="A2697"/>
      <c r="B2697"/>
      <c r="C2697" s="33"/>
      <c r="D2697" s="33"/>
      <c r="E2697" s="33"/>
      <c r="F2697" s="33"/>
      <c r="G2697" s="33"/>
      <c r="N2697"/>
      <c r="O2697"/>
      <c r="P2697"/>
      <c r="Q2697"/>
      <c r="R2697"/>
      <c r="S2697"/>
      <c r="T2697"/>
      <c r="U2697"/>
      <c r="V2697"/>
      <c r="W2697"/>
      <c r="X2697" s="410"/>
      <c r="Y2697" s="410"/>
      <c r="Z2697" s="410"/>
      <c r="AA2697" s="410"/>
      <c r="AB2697" s="410"/>
      <c r="AC2697" s="410"/>
      <c r="AD2697" s="410"/>
    </row>
    <row r="2698" spans="1:30" s="30" customFormat="1" x14ac:dyDescent="0.25">
      <c r="A2698"/>
      <c r="B2698"/>
      <c r="C2698" s="33"/>
      <c r="D2698" s="33"/>
      <c r="E2698" s="33"/>
      <c r="F2698" s="33"/>
      <c r="G2698" s="33"/>
      <c r="N2698"/>
      <c r="O2698"/>
      <c r="P2698"/>
      <c r="Q2698"/>
      <c r="R2698"/>
      <c r="S2698"/>
      <c r="T2698"/>
      <c r="U2698"/>
      <c r="V2698"/>
      <c r="W2698"/>
      <c r="X2698" s="410"/>
      <c r="Y2698" s="410"/>
      <c r="Z2698" s="410"/>
      <c r="AA2698" s="410"/>
      <c r="AB2698" s="410"/>
      <c r="AC2698" s="410"/>
      <c r="AD2698" s="410"/>
    </row>
    <row r="2699" spans="1:30" s="30" customFormat="1" x14ac:dyDescent="0.25">
      <c r="A2699"/>
      <c r="B2699"/>
      <c r="C2699" s="33"/>
      <c r="D2699" s="33"/>
      <c r="E2699" s="33"/>
      <c r="F2699" s="33"/>
      <c r="G2699" s="33"/>
      <c r="N2699"/>
      <c r="O2699"/>
      <c r="P2699"/>
      <c r="Q2699"/>
      <c r="R2699"/>
      <c r="S2699"/>
      <c r="T2699"/>
      <c r="U2699"/>
      <c r="V2699"/>
      <c r="W2699"/>
      <c r="X2699" s="410"/>
      <c r="Y2699" s="410"/>
      <c r="Z2699" s="410"/>
      <c r="AA2699" s="410"/>
      <c r="AB2699" s="410"/>
      <c r="AC2699" s="410"/>
      <c r="AD2699" s="410"/>
    </row>
    <row r="2700" spans="1:30" s="30" customFormat="1" x14ac:dyDescent="0.25">
      <c r="A2700"/>
      <c r="B2700"/>
      <c r="C2700" s="33"/>
      <c r="D2700" s="33"/>
      <c r="E2700" s="33"/>
      <c r="F2700" s="33"/>
      <c r="G2700" s="33"/>
      <c r="N2700"/>
      <c r="O2700"/>
      <c r="P2700"/>
      <c r="Q2700"/>
      <c r="R2700"/>
      <c r="S2700"/>
      <c r="T2700"/>
      <c r="U2700"/>
      <c r="V2700"/>
      <c r="W2700"/>
      <c r="X2700" s="410"/>
      <c r="Y2700" s="410"/>
      <c r="Z2700" s="410"/>
      <c r="AA2700" s="410"/>
      <c r="AB2700" s="410"/>
      <c r="AC2700" s="410"/>
      <c r="AD2700" s="410"/>
    </row>
    <row r="2701" spans="1:30" s="30" customFormat="1" x14ac:dyDescent="0.25">
      <c r="A2701"/>
      <c r="B2701"/>
      <c r="C2701" s="33"/>
      <c r="D2701" s="33"/>
      <c r="E2701" s="33"/>
      <c r="F2701" s="33"/>
      <c r="G2701" s="33"/>
      <c r="N2701"/>
      <c r="O2701"/>
      <c r="P2701"/>
      <c r="Q2701"/>
      <c r="R2701"/>
      <c r="S2701"/>
      <c r="T2701"/>
      <c r="U2701"/>
      <c r="V2701"/>
      <c r="W2701"/>
      <c r="X2701" s="410"/>
      <c r="Y2701" s="410"/>
      <c r="Z2701" s="410"/>
      <c r="AA2701" s="410"/>
      <c r="AB2701" s="410"/>
      <c r="AC2701" s="410"/>
      <c r="AD2701" s="410"/>
    </row>
    <row r="2702" spans="1:30" s="30" customFormat="1" x14ac:dyDescent="0.25">
      <c r="A2702"/>
      <c r="B2702"/>
      <c r="C2702" s="33"/>
      <c r="D2702" s="33"/>
      <c r="E2702" s="33"/>
      <c r="F2702" s="33"/>
      <c r="G2702" s="33"/>
      <c r="N2702"/>
      <c r="O2702"/>
      <c r="P2702"/>
      <c r="Q2702"/>
      <c r="R2702"/>
      <c r="S2702"/>
      <c r="T2702"/>
      <c r="U2702"/>
      <c r="V2702"/>
      <c r="W2702"/>
      <c r="X2702" s="410"/>
      <c r="Y2702" s="410"/>
      <c r="Z2702" s="410"/>
      <c r="AA2702" s="410"/>
      <c r="AB2702" s="410"/>
      <c r="AC2702" s="410"/>
      <c r="AD2702" s="410"/>
    </row>
    <row r="2703" spans="1:30" s="30" customFormat="1" x14ac:dyDescent="0.25">
      <c r="A2703"/>
      <c r="B2703"/>
      <c r="C2703" s="33"/>
      <c r="D2703" s="33"/>
      <c r="E2703" s="33"/>
      <c r="F2703" s="33"/>
      <c r="G2703" s="33"/>
      <c r="N2703"/>
      <c r="O2703"/>
      <c r="P2703"/>
      <c r="Q2703"/>
      <c r="R2703"/>
      <c r="S2703"/>
      <c r="T2703"/>
      <c r="U2703"/>
      <c r="V2703"/>
      <c r="W2703"/>
      <c r="X2703" s="410"/>
      <c r="Y2703" s="410"/>
      <c r="Z2703" s="410"/>
      <c r="AA2703" s="410"/>
      <c r="AB2703" s="410"/>
      <c r="AC2703" s="410"/>
      <c r="AD2703" s="410"/>
    </row>
    <row r="2704" spans="1:30" s="30" customFormat="1" x14ac:dyDescent="0.25">
      <c r="A2704"/>
      <c r="B2704"/>
      <c r="C2704" s="33"/>
      <c r="D2704" s="33"/>
      <c r="E2704" s="33"/>
      <c r="F2704" s="33"/>
      <c r="G2704" s="33"/>
      <c r="N2704"/>
      <c r="O2704"/>
      <c r="P2704"/>
      <c r="Q2704"/>
      <c r="R2704"/>
      <c r="S2704"/>
      <c r="T2704"/>
      <c r="U2704"/>
      <c r="V2704"/>
      <c r="W2704"/>
      <c r="X2704" s="410"/>
      <c r="Y2704" s="410"/>
      <c r="Z2704" s="410"/>
      <c r="AA2704" s="410"/>
      <c r="AB2704" s="410"/>
      <c r="AC2704" s="410"/>
      <c r="AD2704" s="410"/>
    </row>
    <row r="2705" spans="1:30" s="30" customFormat="1" x14ac:dyDescent="0.25">
      <c r="A2705"/>
      <c r="B2705"/>
      <c r="C2705" s="33"/>
      <c r="D2705" s="33"/>
      <c r="E2705" s="33"/>
      <c r="F2705" s="33"/>
      <c r="G2705" s="33"/>
      <c r="N2705"/>
      <c r="O2705"/>
      <c r="P2705"/>
      <c r="Q2705"/>
      <c r="R2705"/>
      <c r="S2705"/>
      <c r="T2705"/>
      <c r="U2705"/>
      <c r="V2705"/>
      <c r="W2705"/>
      <c r="X2705" s="410"/>
      <c r="Y2705" s="410"/>
      <c r="Z2705" s="410"/>
      <c r="AA2705" s="410"/>
      <c r="AB2705" s="410"/>
      <c r="AC2705" s="410"/>
      <c r="AD2705" s="410"/>
    </row>
    <row r="2706" spans="1:30" s="30" customFormat="1" x14ac:dyDescent="0.25">
      <c r="A2706"/>
      <c r="B2706"/>
      <c r="C2706" s="33"/>
      <c r="D2706" s="33"/>
      <c r="E2706" s="33"/>
      <c r="F2706" s="33"/>
      <c r="G2706" s="33"/>
      <c r="N2706"/>
      <c r="O2706"/>
      <c r="P2706"/>
      <c r="Q2706"/>
      <c r="R2706"/>
      <c r="S2706"/>
      <c r="T2706"/>
      <c r="U2706"/>
      <c r="V2706"/>
      <c r="W2706"/>
      <c r="X2706" s="410"/>
      <c r="Y2706" s="410"/>
      <c r="Z2706" s="410"/>
      <c r="AA2706" s="410"/>
      <c r="AB2706" s="410"/>
      <c r="AC2706" s="410"/>
      <c r="AD2706" s="410"/>
    </row>
    <row r="2707" spans="1:30" s="30" customFormat="1" x14ac:dyDescent="0.25">
      <c r="A2707"/>
      <c r="B2707"/>
      <c r="C2707" s="33"/>
      <c r="D2707" s="33"/>
      <c r="E2707" s="33"/>
      <c r="F2707" s="33"/>
      <c r="G2707" s="33"/>
      <c r="N2707"/>
      <c r="O2707"/>
      <c r="P2707"/>
      <c r="Q2707"/>
      <c r="R2707"/>
      <c r="S2707"/>
      <c r="T2707"/>
      <c r="U2707"/>
      <c r="V2707"/>
      <c r="W2707"/>
      <c r="X2707" s="410"/>
      <c r="Y2707" s="410"/>
      <c r="Z2707" s="410"/>
      <c r="AA2707" s="410"/>
      <c r="AB2707" s="410"/>
      <c r="AC2707" s="410"/>
      <c r="AD2707" s="410"/>
    </row>
    <row r="2708" spans="1:30" s="30" customFormat="1" x14ac:dyDescent="0.25">
      <c r="A2708"/>
      <c r="B2708"/>
      <c r="C2708" s="33"/>
      <c r="D2708" s="33"/>
      <c r="E2708" s="33"/>
      <c r="F2708" s="33"/>
      <c r="G2708" s="33"/>
      <c r="N2708"/>
      <c r="O2708"/>
      <c r="P2708"/>
      <c r="Q2708"/>
      <c r="R2708"/>
      <c r="S2708"/>
      <c r="T2708"/>
      <c r="U2708"/>
      <c r="V2708"/>
      <c r="W2708"/>
      <c r="X2708" s="410"/>
      <c r="Y2708" s="410"/>
      <c r="Z2708" s="410"/>
      <c r="AA2708" s="410"/>
      <c r="AB2708" s="410"/>
      <c r="AC2708" s="410"/>
      <c r="AD2708" s="410"/>
    </row>
    <row r="2709" spans="1:30" s="30" customFormat="1" x14ac:dyDescent="0.25">
      <c r="A2709"/>
      <c r="B2709"/>
      <c r="C2709" s="33"/>
      <c r="D2709" s="33"/>
      <c r="E2709" s="33"/>
      <c r="F2709" s="33"/>
      <c r="G2709" s="33"/>
      <c r="N2709"/>
      <c r="O2709"/>
      <c r="P2709"/>
      <c r="Q2709"/>
      <c r="R2709"/>
      <c r="S2709"/>
      <c r="T2709"/>
      <c r="U2709"/>
      <c r="V2709"/>
      <c r="W2709"/>
      <c r="X2709" s="410"/>
      <c r="Y2709" s="410"/>
      <c r="Z2709" s="410"/>
      <c r="AA2709" s="410"/>
      <c r="AB2709" s="410"/>
      <c r="AC2709" s="410"/>
      <c r="AD2709" s="410"/>
    </row>
    <row r="2710" spans="1:30" s="30" customFormat="1" x14ac:dyDescent="0.25">
      <c r="A2710"/>
      <c r="B2710"/>
      <c r="C2710" s="33"/>
      <c r="D2710" s="33"/>
      <c r="E2710" s="33"/>
      <c r="F2710" s="33"/>
      <c r="G2710" s="33"/>
      <c r="N2710"/>
      <c r="O2710"/>
      <c r="P2710"/>
      <c r="Q2710"/>
      <c r="R2710"/>
      <c r="S2710"/>
      <c r="T2710"/>
      <c r="U2710"/>
      <c r="V2710"/>
      <c r="W2710"/>
      <c r="X2710" s="410"/>
      <c r="Y2710" s="410"/>
      <c r="Z2710" s="410"/>
      <c r="AA2710" s="410"/>
      <c r="AB2710" s="410"/>
      <c r="AC2710" s="410"/>
      <c r="AD2710" s="410"/>
    </row>
    <row r="2711" spans="1:30" s="30" customFormat="1" x14ac:dyDescent="0.25">
      <c r="A2711"/>
      <c r="B2711"/>
      <c r="C2711" s="33"/>
      <c r="D2711" s="33"/>
      <c r="E2711" s="33"/>
      <c r="F2711" s="33"/>
      <c r="G2711" s="33"/>
      <c r="N2711"/>
      <c r="O2711"/>
      <c r="P2711"/>
      <c r="Q2711"/>
      <c r="R2711"/>
      <c r="S2711"/>
      <c r="T2711"/>
      <c r="U2711"/>
      <c r="V2711"/>
      <c r="W2711"/>
      <c r="X2711" s="410"/>
      <c r="Y2711" s="410"/>
      <c r="Z2711" s="410"/>
      <c r="AA2711" s="410"/>
      <c r="AB2711" s="410"/>
      <c r="AC2711" s="410"/>
      <c r="AD2711" s="410"/>
    </row>
    <row r="2712" spans="1:30" s="30" customFormat="1" x14ac:dyDescent="0.25">
      <c r="A2712"/>
      <c r="B2712"/>
      <c r="C2712" s="33"/>
      <c r="D2712" s="33"/>
      <c r="E2712" s="33"/>
      <c r="F2712" s="33"/>
      <c r="G2712" s="33"/>
      <c r="N2712"/>
      <c r="O2712"/>
      <c r="P2712"/>
      <c r="Q2712"/>
      <c r="R2712"/>
      <c r="S2712"/>
      <c r="T2712"/>
      <c r="U2712"/>
      <c r="V2712"/>
      <c r="W2712"/>
      <c r="X2712" s="410"/>
      <c r="Y2712" s="410"/>
      <c r="Z2712" s="410"/>
      <c r="AA2712" s="410"/>
      <c r="AB2712" s="410"/>
      <c r="AC2712" s="410"/>
      <c r="AD2712" s="410"/>
    </row>
    <row r="2713" spans="1:30" s="30" customFormat="1" x14ac:dyDescent="0.25">
      <c r="A2713"/>
      <c r="B2713"/>
      <c r="C2713" s="33"/>
      <c r="D2713" s="33"/>
      <c r="E2713" s="33"/>
      <c r="F2713" s="33"/>
      <c r="G2713" s="33"/>
      <c r="N2713"/>
      <c r="O2713"/>
      <c r="P2713"/>
      <c r="Q2713"/>
      <c r="R2713"/>
      <c r="S2713"/>
      <c r="T2713"/>
      <c r="U2713"/>
      <c r="V2713"/>
      <c r="W2713"/>
      <c r="X2713" s="410"/>
      <c r="Y2713" s="410"/>
      <c r="Z2713" s="410"/>
      <c r="AA2713" s="410"/>
      <c r="AB2713" s="410"/>
      <c r="AC2713" s="410"/>
      <c r="AD2713" s="410"/>
    </row>
    <row r="2714" spans="1:30" s="30" customFormat="1" x14ac:dyDescent="0.25">
      <c r="A2714"/>
      <c r="B2714"/>
      <c r="C2714" s="33"/>
      <c r="D2714" s="33"/>
      <c r="E2714" s="33"/>
      <c r="F2714" s="33"/>
      <c r="G2714" s="33"/>
      <c r="N2714"/>
      <c r="O2714"/>
      <c r="P2714"/>
      <c r="Q2714"/>
      <c r="R2714"/>
      <c r="S2714"/>
      <c r="T2714"/>
      <c r="U2714"/>
      <c r="V2714"/>
      <c r="W2714"/>
      <c r="X2714" s="410"/>
      <c r="Y2714" s="410"/>
      <c r="Z2714" s="410"/>
      <c r="AA2714" s="410"/>
      <c r="AB2714" s="410"/>
      <c r="AC2714" s="410"/>
      <c r="AD2714" s="410"/>
    </row>
    <row r="2715" spans="1:30" s="30" customFormat="1" x14ac:dyDescent="0.25">
      <c r="A2715"/>
      <c r="B2715"/>
      <c r="C2715" s="33"/>
      <c r="D2715" s="33"/>
      <c r="E2715" s="33"/>
      <c r="F2715" s="33"/>
      <c r="G2715" s="33"/>
      <c r="N2715"/>
      <c r="O2715"/>
      <c r="P2715"/>
      <c r="Q2715"/>
      <c r="R2715"/>
      <c r="S2715"/>
      <c r="T2715"/>
      <c r="U2715"/>
      <c r="V2715"/>
      <c r="W2715"/>
      <c r="X2715" s="410"/>
      <c r="Y2715" s="410"/>
      <c r="Z2715" s="410"/>
      <c r="AA2715" s="410"/>
      <c r="AB2715" s="410"/>
      <c r="AC2715" s="410"/>
      <c r="AD2715" s="410"/>
    </row>
    <row r="2716" spans="1:30" s="30" customFormat="1" x14ac:dyDescent="0.25">
      <c r="A2716"/>
      <c r="B2716"/>
      <c r="C2716" s="33"/>
      <c r="D2716" s="33"/>
      <c r="E2716" s="33"/>
      <c r="F2716" s="33"/>
      <c r="G2716" s="33"/>
      <c r="N2716"/>
      <c r="O2716"/>
      <c r="P2716"/>
      <c r="Q2716"/>
      <c r="R2716"/>
      <c r="S2716"/>
      <c r="T2716"/>
      <c r="U2716"/>
      <c r="V2716"/>
      <c r="W2716"/>
      <c r="X2716" s="410"/>
      <c r="Y2716" s="410"/>
      <c r="Z2716" s="410"/>
      <c r="AA2716" s="410"/>
      <c r="AB2716" s="410"/>
      <c r="AC2716" s="410"/>
      <c r="AD2716" s="410"/>
    </row>
    <row r="2717" spans="1:30" s="30" customFormat="1" x14ac:dyDescent="0.25">
      <c r="A2717"/>
      <c r="B2717"/>
      <c r="C2717" s="33"/>
      <c r="D2717" s="33"/>
      <c r="E2717" s="33"/>
      <c r="F2717" s="33"/>
      <c r="G2717" s="33"/>
      <c r="N2717"/>
      <c r="O2717"/>
      <c r="P2717"/>
      <c r="Q2717"/>
      <c r="R2717"/>
      <c r="S2717"/>
      <c r="T2717"/>
      <c r="U2717"/>
      <c r="V2717"/>
      <c r="W2717"/>
      <c r="X2717" s="410"/>
      <c r="Y2717" s="410"/>
      <c r="Z2717" s="410"/>
      <c r="AA2717" s="410"/>
      <c r="AB2717" s="410"/>
      <c r="AC2717" s="410"/>
      <c r="AD2717" s="410"/>
    </row>
    <row r="2718" spans="1:30" s="30" customFormat="1" x14ac:dyDescent="0.25">
      <c r="A2718"/>
      <c r="B2718"/>
      <c r="C2718" s="33"/>
      <c r="D2718" s="33"/>
      <c r="E2718" s="33"/>
      <c r="F2718" s="33"/>
      <c r="G2718" s="33"/>
      <c r="N2718"/>
      <c r="O2718"/>
      <c r="P2718"/>
      <c r="Q2718"/>
      <c r="R2718"/>
      <c r="S2718"/>
      <c r="T2718"/>
      <c r="U2718"/>
      <c r="V2718"/>
      <c r="W2718"/>
      <c r="X2718" s="410"/>
      <c r="Y2718" s="410"/>
      <c r="Z2718" s="410"/>
      <c r="AA2718" s="410"/>
      <c r="AB2718" s="410"/>
      <c r="AC2718" s="410"/>
      <c r="AD2718" s="410"/>
    </row>
    <row r="2719" spans="1:30" s="30" customFormat="1" x14ac:dyDescent="0.25">
      <c r="A2719"/>
      <c r="B2719"/>
      <c r="C2719" s="33"/>
      <c r="D2719" s="33"/>
      <c r="E2719" s="33"/>
      <c r="F2719" s="33"/>
      <c r="G2719" s="33"/>
      <c r="N2719"/>
      <c r="O2719"/>
      <c r="P2719"/>
      <c r="Q2719"/>
      <c r="R2719"/>
      <c r="S2719"/>
      <c r="T2719"/>
      <c r="U2719"/>
      <c r="V2719"/>
      <c r="W2719"/>
      <c r="X2719" s="410"/>
      <c r="Y2719" s="410"/>
      <c r="Z2719" s="410"/>
      <c r="AA2719" s="410"/>
      <c r="AB2719" s="410"/>
      <c r="AC2719" s="410"/>
      <c r="AD2719" s="410"/>
    </row>
    <row r="2720" spans="1:30" s="30" customFormat="1" x14ac:dyDescent="0.25">
      <c r="A2720"/>
      <c r="B2720"/>
      <c r="C2720" s="33"/>
      <c r="D2720" s="33"/>
      <c r="E2720" s="33"/>
      <c r="F2720" s="33"/>
      <c r="G2720" s="33"/>
      <c r="N2720"/>
      <c r="O2720"/>
      <c r="P2720"/>
      <c r="Q2720"/>
      <c r="R2720"/>
      <c r="S2720"/>
      <c r="T2720"/>
      <c r="U2720"/>
      <c r="V2720"/>
      <c r="W2720"/>
      <c r="X2720" s="410"/>
      <c r="Y2720" s="410"/>
      <c r="Z2720" s="410"/>
      <c r="AA2720" s="410"/>
      <c r="AB2720" s="410"/>
      <c r="AC2720" s="410"/>
      <c r="AD2720" s="410"/>
    </row>
    <row r="2721" spans="1:30" s="30" customFormat="1" x14ac:dyDescent="0.25">
      <c r="A2721"/>
      <c r="B2721"/>
      <c r="C2721" s="33"/>
      <c r="D2721" s="33"/>
      <c r="E2721" s="33"/>
      <c r="F2721" s="33"/>
      <c r="G2721" s="33"/>
      <c r="N2721"/>
      <c r="O2721"/>
      <c r="P2721"/>
      <c r="Q2721"/>
      <c r="R2721"/>
      <c r="S2721"/>
      <c r="T2721"/>
      <c r="U2721"/>
      <c r="V2721"/>
      <c r="W2721"/>
      <c r="X2721" s="410"/>
      <c r="Y2721" s="410"/>
      <c r="Z2721" s="410"/>
      <c r="AA2721" s="410"/>
      <c r="AB2721" s="410"/>
      <c r="AC2721" s="410"/>
      <c r="AD2721" s="410"/>
    </row>
    <row r="2722" spans="1:30" s="30" customFormat="1" x14ac:dyDescent="0.25">
      <c r="A2722"/>
      <c r="B2722"/>
      <c r="C2722" s="33"/>
      <c r="D2722" s="33"/>
      <c r="E2722" s="33"/>
      <c r="F2722" s="33"/>
      <c r="G2722" s="33"/>
      <c r="N2722"/>
      <c r="O2722"/>
      <c r="P2722"/>
      <c r="Q2722"/>
      <c r="R2722"/>
      <c r="S2722"/>
      <c r="T2722"/>
      <c r="U2722"/>
      <c r="V2722"/>
      <c r="W2722"/>
      <c r="X2722" s="410"/>
      <c r="Y2722" s="410"/>
      <c r="Z2722" s="410"/>
      <c r="AA2722" s="410"/>
      <c r="AB2722" s="410"/>
      <c r="AC2722" s="410"/>
      <c r="AD2722" s="410"/>
    </row>
    <row r="2723" spans="1:30" s="30" customFormat="1" x14ac:dyDescent="0.25">
      <c r="A2723"/>
      <c r="B2723"/>
      <c r="C2723" s="33"/>
      <c r="D2723" s="33"/>
      <c r="E2723" s="33"/>
      <c r="F2723" s="33"/>
      <c r="G2723" s="33"/>
      <c r="N2723"/>
      <c r="O2723"/>
      <c r="P2723"/>
      <c r="Q2723"/>
      <c r="R2723"/>
      <c r="S2723"/>
      <c r="T2723"/>
      <c r="U2723"/>
      <c r="V2723"/>
      <c r="W2723"/>
      <c r="X2723" s="410"/>
      <c r="Y2723" s="410"/>
      <c r="Z2723" s="410"/>
      <c r="AA2723" s="410"/>
      <c r="AB2723" s="410"/>
      <c r="AC2723" s="410"/>
      <c r="AD2723" s="410"/>
    </row>
    <row r="2724" spans="1:30" s="30" customFormat="1" x14ac:dyDescent="0.25">
      <c r="A2724"/>
      <c r="B2724"/>
      <c r="C2724" s="33"/>
      <c r="D2724" s="33"/>
      <c r="E2724" s="33"/>
      <c r="F2724" s="33"/>
      <c r="G2724" s="33"/>
      <c r="N2724"/>
      <c r="O2724"/>
      <c r="P2724"/>
      <c r="Q2724"/>
      <c r="R2724"/>
      <c r="S2724"/>
      <c r="T2724"/>
      <c r="U2724"/>
      <c r="V2724"/>
      <c r="W2724"/>
      <c r="X2724" s="410"/>
      <c r="Y2724" s="410"/>
      <c r="Z2724" s="410"/>
      <c r="AA2724" s="410"/>
      <c r="AB2724" s="410"/>
      <c r="AC2724" s="410"/>
      <c r="AD2724" s="410"/>
    </row>
    <row r="2725" spans="1:30" s="30" customFormat="1" x14ac:dyDescent="0.25">
      <c r="A2725"/>
      <c r="B2725"/>
      <c r="C2725" s="33"/>
      <c r="D2725" s="33"/>
      <c r="E2725" s="33"/>
      <c r="F2725" s="33"/>
      <c r="G2725" s="33"/>
      <c r="N2725"/>
      <c r="O2725"/>
      <c r="P2725"/>
      <c r="Q2725"/>
      <c r="R2725"/>
      <c r="S2725"/>
      <c r="T2725"/>
      <c r="U2725"/>
      <c r="V2725"/>
      <c r="W2725"/>
      <c r="X2725" s="410"/>
      <c r="Y2725" s="410"/>
      <c r="Z2725" s="410"/>
      <c r="AA2725" s="410"/>
      <c r="AB2725" s="410"/>
      <c r="AC2725" s="410"/>
      <c r="AD2725" s="410"/>
    </row>
    <row r="2726" spans="1:30" s="30" customFormat="1" x14ac:dyDescent="0.25">
      <c r="A2726"/>
      <c r="B2726"/>
      <c r="C2726" s="33"/>
      <c r="D2726" s="33"/>
      <c r="E2726" s="33"/>
      <c r="F2726" s="33"/>
      <c r="G2726" s="33"/>
      <c r="N2726"/>
      <c r="O2726"/>
      <c r="P2726"/>
      <c r="Q2726"/>
      <c r="R2726"/>
      <c r="S2726"/>
      <c r="T2726"/>
      <c r="U2726"/>
      <c r="V2726"/>
      <c r="W2726"/>
      <c r="X2726" s="410"/>
      <c r="Y2726" s="410"/>
      <c r="Z2726" s="410"/>
      <c r="AA2726" s="410"/>
      <c r="AB2726" s="410"/>
      <c r="AC2726" s="410"/>
      <c r="AD2726" s="410"/>
    </row>
    <row r="2727" spans="1:30" s="30" customFormat="1" x14ac:dyDescent="0.25">
      <c r="A2727"/>
      <c r="B2727"/>
      <c r="C2727" s="33"/>
      <c r="D2727" s="33"/>
      <c r="E2727" s="33"/>
      <c r="F2727" s="33"/>
      <c r="G2727" s="33"/>
      <c r="N2727"/>
      <c r="O2727"/>
      <c r="P2727"/>
      <c r="Q2727"/>
      <c r="R2727"/>
      <c r="S2727"/>
      <c r="T2727"/>
      <c r="U2727"/>
      <c r="V2727"/>
      <c r="W2727"/>
      <c r="X2727" s="410"/>
      <c r="Y2727" s="410"/>
      <c r="Z2727" s="410"/>
      <c r="AA2727" s="410"/>
      <c r="AB2727" s="410"/>
      <c r="AC2727" s="410"/>
      <c r="AD2727" s="410"/>
    </row>
    <row r="2728" spans="1:30" s="30" customFormat="1" x14ac:dyDescent="0.25">
      <c r="A2728"/>
      <c r="B2728"/>
      <c r="C2728" s="33"/>
      <c r="D2728" s="33"/>
      <c r="E2728" s="33"/>
      <c r="F2728" s="33"/>
      <c r="G2728" s="33"/>
      <c r="N2728"/>
      <c r="O2728"/>
      <c r="P2728"/>
      <c r="Q2728"/>
      <c r="R2728"/>
      <c r="S2728"/>
      <c r="T2728"/>
      <c r="U2728"/>
      <c r="V2728"/>
      <c r="W2728"/>
      <c r="X2728" s="410"/>
      <c r="Y2728" s="410"/>
      <c r="Z2728" s="410"/>
      <c r="AA2728" s="410"/>
      <c r="AB2728" s="410"/>
      <c r="AC2728" s="410"/>
      <c r="AD2728" s="410"/>
    </row>
    <row r="2729" spans="1:30" s="30" customFormat="1" x14ac:dyDescent="0.25">
      <c r="A2729"/>
      <c r="B2729"/>
      <c r="C2729" s="33"/>
      <c r="D2729" s="33"/>
      <c r="E2729" s="33"/>
      <c r="F2729" s="33"/>
      <c r="G2729" s="33"/>
      <c r="N2729"/>
      <c r="O2729"/>
      <c r="P2729"/>
      <c r="Q2729"/>
      <c r="R2729"/>
      <c r="S2729"/>
      <c r="T2729"/>
      <c r="U2729"/>
      <c r="V2729"/>
      <c r="W2729"/>
      <c r="X2729" s="410"/>
      <c r="Y2729" s="410"/>
      <c r="Z2729" s="410"/>
      <c r="AA2729" s="410"/>
      <c r="AB2729" s="410"/>
      <c r="AC2729" s="410"/>
      <c r="AD2729" s="410"/>
    </row>
    <row r="2730" spans="1:30" s="30" customFormat="1" x14ac:dyDescent="0.25">
      <c r="A2730"/>
      <c r="B2730"/>
      <c r="C2730" s="33"/>
      <c r="D2730" s="33"/>
      <c r="E2730" s="33"/>
      <c r="F2730" s="33"/>
      <c r="G2730" s="33"/>
      <c r="N2730"/>
      <c r="O2730"/>
      <c r="P2730"/>
      <c r="Q2730"/>
      <c r="R2730"/>
      <c r="S2730"/>
      <c r="T2730"/>
      <c r="U2730"/>
      <c r="V2730"/>
      <c r="W2730"/>
      <c r="X2730" s="410"/>
      <c r="Y2730" s="410"/>
      <c r="Z2730" s="410"/>
      <c r="AA2730" s="410"/>
      <c r="AB2730" s="410"/>
      <c r="AC2730" s="410"/>
      <c r="AD2730" s="410"/>
    </row>
    <row r="2731" spans="1:30" s="30" customFormat="1" x14ac:dyDescent="0.25">
      <c r="A2731"/>
      <c r="B2731"/>
      <c r="C2731" s="33"/>
      <c r="D2731" s="33"/>
      <c r="E2731" s="33"/>
      <c r="F2731" s="33"/>
      <c r="G2731" s="33"/>
      <c r="N2731"/>
      <c r="O2731"/>
      <c r="P2731"/>
      <c r="Q2731"/>
      <c r="R2731"/>
      <c r="S2731"/>
      <c r="T2731"/>
      <c r="U2731"/>
      <c r="V2731"/>
      <c r="W2731"/>
      <c r="X2731" s="410"/>
      <c r="Y2731" s="410"/>
      <c r="Z2731" s="410"/>
      <c r="AA2731" s="410"/>
      <c r="AB2731" s="410"/>
      <c r="AC2731" s="410"/>
      <c r="AD2731" s="410"/>
    </row>
    <row r="2732" spans="1:30" s="30" customFormat="1" x14ac:dyDescent="0.25">
      <c r="A2732"/>
      <c r="B2732"/>
      <c r="C2732" s="33"/>
      <c r="D2732" s="33"/>
      <c r="E2732" s="33"/>
      <c r="F2732" s="33"/>
      <c r="G2732" s="33"/>
      <c r="N2732"/>
      <c r="O2732"/>
      <c r="P2732"/>
      <c r="Q2732"/>
      <c r="R2732"/>
      <c r="S2732"/>
      <c r="T2732"/>
      <c r="U2732"/>
      <c r="V2732"/>
      <c r="W2732"/>
      <c r="X2732" s="410"/>
      <c r="Y2732" s="410"/>
      <c r="Z2732" s="410"/>
      <c r="AA2732" s="410"/>
      <c r="AB2732" s="410"/>
      <c r="AC2732" s="410"/>
      <c r="AD2732" s="410"/>
    </row>
    <row r="2733" spans="1:30" s="30" customFormat="1" x14ac:dyDescent="0.25">
      <c r="A2733"/>
      <c r="B2733"/>
      <c r="C2733" s="33"/>
      <c r="D2733" s="33"/>
      <c r="E2733" s="33"/>
      <c r="F2733" s="33"/>
      <c r="G2733" s="33"/>
      <c r="N2733"/>
      <c r="O2733"/>
      <c r="P2733"/>
      <c r="Q2733"/>
      <c r="R2733"/>
      <c r="S2733"/>
      <c r="T2733"/>
      <c r="U2733"/>
      <c r="V2733"/>
      <c r="W2733"/>
      <c r="X2733" s="410"/>
      <c r="Y2733" s="410"/>
      <c r="Z2733" s="410"/>
      <c r="AA2733" s="410"/>
      <c r="AB2733" s="410"/>
      <c r="AC2733" s="410"/>
      <c r="AD2733" s="410"/>
    </row>
    <row r="2734" spans="1:30" s="30" customFormat="1" x14ac:dyDescent="0.25">
      <c r="A2734"/>
      <c r="B2734"/>
      <c r="C2734" s="33"/>
      <c r="D2734" s="33"/>
      <c r="E2734" s="33"/>
      <c r="F2734" s="33"/>
      <c r="G2734" s="33"/>
      <c r="N2734"/>
      <c r="O2734"/>
      <c r="P2734"/>
      <c r="Q2734"/>
      <c r="R2734"/>
      <c r="S2734"/>
      <c r="T2734"/>
      <c r="U2734"/>
      <c r="V2734"/>
      <c r="W2734"/>
      <c r="X2734" s="410"/>
      <c r="Y2734" s="410"/>
      <c r="Z2734" s="410"/>
      <c r="AA2734" s="410"/>
      <c r="AB2734" s="410"/>
      <c r="AC2734" s="410"/>
      <c r="AD2734" s="410"/>
    </row>
    <row r="2735" spans="1:30" s="30" customFormat="1" x14ac:dyDescent="0.25">
      <c r="A2735"/>
      <c r="B2735"/>
      <c r="C2735" s="33"/>
      <c r="D2735" s="33"/>
      <c r="E2735" s="33"/>
      <c r="F2735" s="33"/>
      <c r="G2735" s="33"/>
      <c r="N2735"/>
      <c r="O2735"/>
      <c r="P2735"/>
      <c r="Q2735"/>
      <c r="R2735"/>
      <c r="S2735"/>
      <c r="T2735"/>
      <c r="U2735"/>
      <c r="V2735"/>
      <c r="W2735"/>
      <c r="X2735" s="410"/>
      <c r="Y2735" s="410"/>
      <c r="Z2735" s="410"/>
      <c r="AA2735" s="410"/>
      <c r="AB2735" s="410"/>
      <c r="AC2735" s="410"/>
      <c r="AD2735" s="410"/>
    </row>
    <row r="2736" spans="1:30" s="30" customFormat="1" x14ac:dyDescent="0.25">
      <c r="A2736"/>
      <c r="B2736"/>
      <c r="C2736" s="33"/>
      <c r="D2736" s="33"/>
      <c r="E2736" s="33"/>
      <c r="F2736" s="33"/>
      <c r="G2736" s="33"/>
      <c r="N2736"/>
      <c r="O2736"/>
      <c r="P2736"/>
      <c r="Q2736"/>
      <c r="R2736"/>
      <c r="S2736"/>
      <c r="T2736"/>
      <c r="U2736"/>
      <c r="V2736"/>
      <c r="W2736"/>
      <c r="X2736" s="410"/>
      <c r="Y2736" s="410"/>
      <c r="Z2736" s="410"/>
      <c r="AA2736" s="410"/>
      <c r="AB2736" s="410"/>
      <c r="AC2736" s="410"/>
      <c r="AD2736" s="410"/>
    </row>
    <row r="2737" spans="1:30" s="30" customFormat="1" x14ac:dyDescent="0.25">
      <c r="A2737"/>
      <c r="B2737"/>
      <c r="C2737" s="33"/>
      <c r="D2737" s="33"/>
      <c r="E2737" s="33"/>
      <c r="F2737" s="33"/>
      <c r="G2737" s="33"/>
      <c r="N2737"/>
      <c r="O2737"/>
      <c r="P2737"/>
      <c r="Q2737"/>
      <c r="R2737"/>
      <c r="S2737"/>
      <c r="T2737"/>
      <c r="U2737"/>
      <c r="V2737"/>
      <c r="W2737"/>
      <c r="X2737" s="410"/>
      <c r="Y2737" s="410"/>
      <c r="Z2737" s="410"/>
      <c r="AA2737" s="410"/>
      <c r="AB2737" s="410"/>
      <c r="AC2737" s="410"/>
      <c r="AD2737" s="410"/>
    </row>
    <row r="2738" spans="1:30" s="30" customFormat="1" x14ac:dyDescent="0.25">
      <c r="A2738"/>
      <c r="B2738"/>
      <c r="C2738" s="33"/>
      <c r="D2738" s="33"/>
      <c r="E2738" s="33"/>
      <c r="F2738" s="33"/>
      <c r="G2738" s="33"/>
      <c r="N2738"/>
      <c r="O2738"/>
      <c r="P2738"/>
      <c r="Q2738"/>
      <c r="R2738"/>
      <c r="S2738"/>
      <c r="T2738"/>
      <c r="U2738"/>
      <c r="V2738"/>
      <c r="W2738"/>
      <c r="X2738" s="410"/>
      <c r="Y2738" s="410"/>
      <c r="Z2738" s="410"/>
      <c r="AA2738" s="410"/>
      <c r="AB2738" s="410"/>
      <c r="AC2738" s="410"/>
      <c r="AD2738" s="410"/>
    </row>
    <row r="2739" spans="1:30" s="30" customFormat="1" x14ac:dyDescent="0.25">
      <c r="A2739"/>
      <c r="B2739"/>
      <c r="C2739" s="33"/>
      <c r="D2739" s="33"/>
      <c r="E2739" s="33"/>
      <c r="F2739" s="33"/>
      <c r="G2739" s="33"/>
      <c r="N2739"/>
      <c r="O2739"/>
      <c r="P2739"/>
      <c r="Q2739"/>
      <c r="R2739"/>
      <c r="S2739"/>
      <c r="T2739"/>
      <c r="U2739"/>
      <c r="V2739"/>
      <c r="W2739"/>
      <c r="X2739" s="410"/>
      <c r="Y2739" s="410"/>
      <c r="Z2739" s="410"/>
      <c r="AA2739" s="410"/>
      <c r="AB2739" s="410"/>
      <c r="AC2739" s="410"/>
      <c r="AD2739" s="410"/>
    </row>
    <row r="2740" spans="1:30" s="30" customFormat="1" x14ac:dyDescent="0.25">
      <c r="A2740"/>
      <c r="B2740"/>
      <c r="C2740" s="33"/>
      <c r="D2740" s="33"/>
      <c r="E2740" s="33"/>
      <c r="F2740" s="33"/>
      <c r="G2740" s="33"/>
      <c r="N2740"/>
      <c r="O2740"/>
      <c r="P2740"/>
      <c r="Q2740"/>
      <c r="R2740"/>
      <c r="S2740"/>
      <c r="T2740"/>
      <c r="U2740"/>
      <c r="V2740"/>
      <c r="W2740"/>
      <c r="X2740" s="410"/>
      <c r="Y2740" s="410"/>
      <c r="Z2740" s="410"/>
      <c r="AA2740" s="410"/>
      <c r="AB2740" s="410"/>
      <c r="AC2740" s="410"/>
      <c r="AD2740" s="410"/>
    </row>
    <row r="2741" spans="1:30" s="30" customFormat="1" x14ac:dyDescent="0.25">
      <c r="A2741"/>
      <c r="B2741"/>
      <c r="C2741" s="33"/>
      <c r="D2741" s="33"/>
      <c r="E2741" s="33"/>
      <c r="F2741" s="33"/>
      <c r="G2741" s="33"/>
      <c r="N2741"/>
      <c r="O2741"/>
      <c r="P2741"/>
      <c r="Q2741"/>
      <c r="R2741"/>
      <c r="S2741"/>
      <c r="T2741"/>
      <c r="U2741"/>
      <c r="V2741"/>
      <c r="W2741"/>
      <c r="X2741" s="410"/>
      <c r="Y2741" s="410"/>
      <c r="Z2741" s="410"/>
      <c r="AA2741" s="410"/>
      <c r="AB2741" s="410"/>
      <c r="AC2741" s="410"/>
      <c r="AD2741" s="410"/>
    </row>
    <row r="2742" spans="1:30" s="30" customFormat="1" x14ac:dyDescent="0.25">
      <c r="A2742"/>
      <c r="B2742"/>
      <c r="C2742" s="33"/>
      <c r="D2742" s="33"/>
      <c r="E2742" s="33"/>
      <c r="F2742" s="33"/>
      <c r="G2742" s="33"/>
      <c r="N2742"/>
      <c r="O2742"/>
      <c r="P2742"/>
      <c r="Q2742"/>
      <c r="R2742"/>
      <c r="S2742"/>
      <c r="T2742"/>
      <c r="U2742"/>
      <c r="V2742"/>
      <c r="W2742"/>
      <c r="X2742" s="410"/>
      <c r="Y2742" s="410"/>
      <c r="Z2742" s="410"/>
      <c r="AA2742" s="410"/>
      <c r="AB2742" s="410"/>
      <c r="AC2742" s="410"/>
      <c r="AD2742" s="410"/>
    </row>
    <row r="2743" spans="1:30" s="30" customFormat="1" x14ac:dyDescent="0.25">
      <c r="A2743"/>
      <c r="B2743"/>
      <c r="C2743" s="33"/>
      <c r="D2743" s="33"/>
      <c r="E2743" s="33"/>
      <c r="F2743" s="33"/>
      <c r="G2743" s="33"/>
      <c r="N2743"/>
      <c r="O2743"/>
      <c r="P2743"/>
      <c r="Q2743"/>
      <c r="R2743"/>
      <c r="S2743"/>
      <c r="T2743"/>
      <c r="U2743"/>
      <c r="V2743"/>
      <c r="W2743"/>
      <c r="X2743" s="410"/>
      <c r="Y2743" s="410"/>
      <c r="Z2743" s="410"/>
      <c r="AA2743" s="410"/>
      <c r="AB2743" s="410"/>
      <c r="AC2743" s="410"/>
      <c r="AD2743" s="410"/>
    </row>
    <row r="2744" spans="1:30" s="30" customFormat="1" x14ac:dyDescent="0.25">
      <c r="A2744"/>
      <c r="B2744"/>
      <c r="C2744" s="33"/>
      <c r="D2744" s="33"/>
      <c r="E2744" s="33"/>
      <c r="F2744" s="33"/>
      <c r="G2744" s="33"/>
      <c r="N2744"/>
      <c r="O2744"/>
      <c r="P2744"/>
      <c r="Q2744"/>
      <c r="R2744"/>
      <c r="S2744"/>
      <c r="T2744"/>
      <c r="U2744"/>
      <c r="V2744"/>
      <c r="W2744"/>
      <c r="X2744" s="410"/>
      <c r="Y2744" s="410"/>
      <c r="Z2744" s="410"/>
      <c r="AA2744" s="410"/>
      <c r="AB2744" s="410"/>
      <c r="AC2744" s="410"/>
      <c r="AD2744" s="410"/>
    </row>
    <row r="2745" spans="1:30" s="30" customFormat="1" x14ac:dyDescent="0.25">
      <c r="A2745"/>
      <c r="B2745"/>
      <c r="C2745" s="33"/>
      <c r="D2745" s="33"/>
      <c r="E2745" s="33"/>
      <c r="F2745" s="33"/>
      <c r="G2745" s="33"/>
      <c r="N2745"/>
      <c r="O2745"/>
      <c r="P2745"/>
      <c r="Q2745"/>
      <c r="R2745"/>
      <c r="S2745"/>
      <c r="T2745"/>
      <c r="U2745"/>
      <c r="V2745"/>
      <c r="W2745"/>
      <c r="X2745" s="410"/>
      <c r="Y2745" s="410"/>
      <c r="Z2745" s="410"/>
      <c r="AA2745" s="410"/>
      <c r="AB2745" s="410"/>
      <c r="AC2745" s="410"/>
      <c r="AD2745" s="410"/>
    </row>
    <row r="2746" spans="1:30" s="30" customFormat="1" x14ac:dyDescent="0.25">
      <c r="A2746"/>
      <c r="B2746"/>
      <c r="C2746" s="33"/>
      <c r="D2746" s="33"/>
      <c r="E2746" s="33"/>
      <c r="F2746" s="33"/>
      <c r="G2746" s="33"/>
      <c r="N2746"/>
      <c r="O2746"/>
      <c r="P2746"/>
      <c r="Q2746"/>
      <c r="R2746"/>
      <c r="S2746"/>
      <c r="T2746"/>
      <c r="U2746"/>
      <c r="V2746"/>
      <c r="W2746"/>
      <c r="X2746" s="410"/>
      <c r="Y2746" s="410"/>
      <c r="Z2746" s="410"/>
      <c r="AA2746" s="410"/>
      <c r="AB2746" s="410"/>
      <c r="AC2746" s="410"/>
      <c r="AD2746" s="410"/>
    </row>
    <row r="2747" spans="1:30" s="30" customFormat="1" x14ac:dyDescent="0.25">
      <c r="A2747"/>
      <c r="B2747"/>
      <c r="C2747" s="33"/>
      <c r="D2747" s="33"/>
      <c r="E2747" s="33"/>
      <c r="F2747" s="33"/>
      <c r="G2747" s="33"/>
      <c r="N2747"/>
      <c r="O2747"/>
      <c r="P2747"/>
      <c r="Q2747"/>
      <c r="R2747"/>
      <c r="S2747"/>
      <c r="T2747"/>
      <c r="U2747"/>
      <c r="V2747"/>
      <c r="W2747"/>
      <c r="X2747" s="410"/>
      <c r="Y2747" s="410"/>
      <c r="Z2747" s="410"/>
      <c r="AA2747" s="410"/>
      <c r="AB2747" s="410"/>
      <c r="AC2747" s="410"/>
      <c r="AD2747" s="410"/>
    </row>
    <row r="2748" spans="1:30" s="30" customFormat="1" x14ac:dyDescent="0.25">
      <c r="A2748"/>
      <c r="B2748"/>
      <c r="C2748" s="33"/>
      <c r="D2748" s="33"/>
      <c r="E2748" s="33"/>
      <c r="F2748" s="33"/>
      <c r="G2748" s="33"/>
      <c r="N2748"/>
      <c r="O2748"/>
      <c r="P2748"/>
      <c r="Q2748"/>
      <c r="R2748"/>
      <c r="S2748"/>
      <c r="T2748"/>
      <c r="U2748"/>
      <c r="V2748"/>
      <c r="W2748"/>
      <c r="X2748" s="410"/>
      <c r="Y2748" s="410"/>
      <c r="Z2748" s="410"/>
      <c r="AA2748" s="410"/>
      <c r="AB2748" s="410"/>
      <c r="AC2748" s="410"/>
      <c r="AD2748" s="410"/>
    </row>
    <row r="2749" spans="1:30" s="30" customFormat="1" x14ac:dyDescent="0.25">
      <c r="A2749"/>
      <c r="B2749"/>
      <c r="C2749" s="33"/>
      <c r="D2749" s="33"/>
      <c r="E2749" s="33"/>
      <c r="F2749" s="33"/>
      <c r="G2749" s="33"/>
      <c r="N2749"/>
      <c r="O2749"/>
      <c r="P2749"/>
      <c r="Q2749"/>
      <c r="R2749"/>
      <c r="S2749"/>
      <c r="T2749"/>
      <c r="U2749"/>
      <c r="V2749"/>
      <c r="W2749"/>
      <c r="X2749" s="410"/>
      <c r="Y2749" s="410"/>
      <c r="Z2749" s="410"/>
      <c r="AA2749" s="410"/>
      <c r="AB2749" s="410"/>
      <c r="AC2749" s="410"/>
      <c r="AD2749" s="410"/>
    </row>
    <row r="2750" spans="1:30" s="30" customFormat="1" x14ac:dyDescent="0.25">
      <c r="A2750"/>
      <c r="B2750"/>
      <c r="C2750" s="33"/>
      <c r="D2750" s="33"/>
      <c r="E2750" s="33"/>
      <c r="F2750" s="33"/>
      <c r="G2750" s="33"/>
      <c r="N2750"/>
      <c r="O2750"/>
      <c r="P2750"/>
      <c r="Q2750"/>
      <c r="R2750"/>
      <c r="S2750"/>
      <c r="T2750"/>
      <c r="U2750"/>
      <c r="V2750"/>
      <c r="W2750"/>
      <c r="X2750" s="410"/>
      <c r="Y2750" s="410"/>
      <c r="Z2750" s="410"/>
      <c r="AA2750" s="410"/>
      <c r="AB2750" s="410"/>
      <c r="AC2750" s="410"/>
      <c r="AD2750" s="410"/>
    </row>
    <row r="2751" spans="1:30" s="30" customFormat="1" x14ac:dyDescent="0.25">
      <c r="A2751"/>
      <c r="B2751"/>
      <c r="C2751" s="33"/>
      <c r="D2751" s="33"/>
      <c r="E2751" s="33"/>
      <c r="F2751" s="33"/>
      <c r="G2751" s="33"/>
      <c r="N2751"/>
      <c r="O2751"/>
      <c r="P2751"/>
      <c r="Q2751"/>
      <c r="R2751"/>
      <c r="S2751"/>
      <c r="T2751"/>
      <c r="U2751"/>
      <c r="V2751"/>
      <c r="W2751"/>
      <c r="X2751" s="410"/>
      <c r="Y2751" s="410"/>
      <c r="Z2751" s="410"/>
      <c r="AA2751" s="410"/>
      <c r="AB2751" s="410"/>
      <c r="AC2751" s="410"/>
      <c r="AD2751" s="410"/>
    </row>
    <row r="2752" spans="1:30" s="30" customFormat="1" x14ac:dyDescent="0.25">
      <c r="A2752"/>
      <c r="B2752"/>
      <c r="C2752" s="33"/>
      <c r="D2752" s="33"/>
      <c r="E2752" s="33"/>
      <c r="F2752" s="33"/>
      <c r="G2752" s="33"/>
      <c r="N2752"/>
      <c r="O2752"/>
      <c r="P2752"/>
      <c r="Q2752"/>
      <c r="R2752"/>
      <c r="S2752"/>
      <c r="T2752"/>
      <c r="U2752"/>
      <c r="V2752"/>
      <c r="W2752"/>
      <c r="X2752" s="410"/>
      <c r="Y2752" s="410"/>
      <c r="Z2752" s="410"/>
      <c r="AA2752" s="410"/>
      <c r="AB2752" s="410"/>
      <c r="AC2752" s="410"/>
      <c r="AD2752" s="410"/>
    </row>
    <row r="2753" spans="1:30" s="30" customFormat="1" x14ac:dyDescent="0.25">
      <c r="A2753"/>
      <c r="B2753"/>
      <c r="C2753" s="33"/>
      <c r="D2753" s="33"/>
      <c r="E2753" s="33"/>
      <c r="F2753" s="33"/>
      <c r="G2753" s="33"/>
      <c r="N2753"/>
      <c r="O2753"/>
      <c r="P2753"/>
      <c r="Q2753"/>
      <c r="R2753"/>
      <c r="S2753"/>
      <c r="T2753"/>
      <c r="U2753"/>
      <c r="V2753"/>
      <c r="W2753"/>
      <c r="X2753" s="410"/>
      <c r="Y2753" s="410"/>
      <c r="Z2753" s="410"/>
      <c r="AA2753" s="410"/>
      <c r="AB2753" s="410"/>
      <c r="AC2753" s="410"/>
      <c r="AD2753" s="410"/>
    </row>
    <row r="2754" spans="1:30" s="30" customFormat="1" x14ac:dyDescent="0.25">
      <c r="A2754"/>
      <c r="B2754"/>
      <c r="C2754" s="33"/>
      <c r="D2754" s="33"/>
      <c r="E2754" s="33"/>
      <c r="F2754" s="33"/>
      <c r="G2754" s="33"/>
      <c r="N2754"/>
      <c r="O2754"/>
      <c r="P2754"/>
      <c r="Q2754"/>
      <c r="R2754"/>
      <c r="S2754"/>
      <c r="T2754"/>
      <c r="U2754"/>
      <c r="V2754"/>
      <c r="W2754"/>
      <c r="X2754" s="410"/>
      <c r="Y2754" s="410"/>
      <c r="Z2754" s="410"/>
      <c r="AA2754" s="410"/>
      <c r="AB2754" s="410"/>
      <c r="AC2754" s="410"/>
      <c r="AD2754" s="410"/>
    </row>
    <row r="2755" spans="1:30" s="30" customFormat="1" x14ac:dyDescent="0.25">
      <c r="A2755"/>
      <c r="B2755"/>
      <c r="C2755" s="33"/>
      <c r="D2755" s="33"/>
      <c r="E2755" s="33"/>
      <c r="F2755" s="33"/>
      <c r="G2755" s="33"/>
      <c r="N2755"/>
      <c r="O2755"/>
      <c r="P2755"/>
      <c r="Q2755"/>
      <c r="R2755"/>
      <c r="S2755"/>
      <c r="T2755"/>
      <c r="U2755"/>
      <c r="V2755"/>
      <c r="W2755"/>
      <c r="X2755" s="410"/>
      <c r="Y2755" s="410"/>
      <c r="Z2755" s="410"/>
      <c r="AA2755" s="410"/>
      <c r="AB2755" s="410"/>
      <c r="AC2755" s="410"/>
      <c r="AD2755" s="410"/>
    </row>
    <row r="2756" spans="1:30" s="30" customFormat="1" x14ac:dyDescent="0.25">
      <c r="A2756"/>
      <c r="B2756"/>
      <c r="C2756" s="33"/>
      <c r="D2756" s="33"/>
      <c r="E2756" s="33"/>
      <c r="F2756" s="33"/>
      <c r="G2756" s="33"/>
      <c r="N2756"/>
      <c r="O2756"/>
      <c r="P2756"/>
      <c r="Q2756"/>
      <c r="R2756"/>
      <c r="S2756"/>
      <c r="T2756"/>
      <c r="U2756"/>
      <c r="V2756"/>
      <c r="W2756"/>
      <c r="X2756" s="410"/>
      <c r="Y2756" s="410"/>
      <c r="Z2756" s="410"/>
      <c r="AA2756" s="410"/>
      <c r="AB2756" s="410"/>
      <c r="AC2756" s="410"/>
      <c r="AD2756" s="410"/>
    </row>
    <row r="2757" spans="1:30" s="30" customFormat="1" x14ac:dyDescent="0.25">
      <c r="A2757"/>
      <c r="B2757"/>
      <c r="C2757" s="33"/>
      <c r="D2757" s="33"/>
      <c r="E2757" s="33"/>
      <c r="F2757" s="33"/>
      <c r="G2757" s="33"/>
      <c r="N2757"/>
      <c r="O2757"/>
      <c r="P2757"/>
      <c r="Q2757"/>
      <c r="R2757"/>
      <c r="S2757"/>
      <c r="T2757"/>
      <c r="U2757"/>
      <c r="V2757"/>
      <c r="W2757"/>
      <c r="X2757" s="410"/>
      <c r="Y2757" s="410"/>
      <c r="Z2757" s="410"/>
      <c r="AA2757" s="410"/>
      <c r="AB2757" s="410"/>
      <c r="AC2757" s="410"/>
      <c r="AD2757" s="410"/>
    </row>
    <row r="2758" spans="1:30" s="30" customFormat="1" x14ac:dyDescent="0.25">
      <c r="A2758"/>
      <c r="B2758"/>
      <c r="C2758" s="33"/>
      <c r="D2758" s="33"/>
      <c r="E2758" s="33"/>
      <c r="F2758" s="33"/>
      <c r="G2758" s="33"/>
      <c r="N2758"/>
      <c r="O2758"/>
      <c r="P2758"/>
      <c r="Q2758"/>
      <c r="R2758"/>
      <c r="S2758"/>
      <c r="T2758"/>
      <c r="U2758"/>
      <c r="V2758"/>
      <c r="W2758"/>
      <c r="X2758" s="410"/>
      <c r="Y2758" s="410"/>
      <c r="Z2758" s="410"/>
      <c r="AA2758" s="410"/>
      <c r="AB2758" s="410"/>
      <c r="AC2758" s="410"/>
      <c r="AD2758" s="410"/>
    </row>
    <row r="2759" spans="1:30" s="30" customFormat="1" x14ac:dyDescent="0.25">
      <c r="A2759"/>
      <c r="B2759"/>
      <c r="C2759" s="33"/>
      <c r="D2759" s="33"/>
      <c r="E2759" s="33"/>
      <c r="F2759" s="33"/>
      <c r="G2759" s="33"/>
      <c r="N2759"/>
      <c r="O2759"/>
      <c r="P2759"/>
      <c r="Q2759"/>
      <c r="R2759"/>
      <c r="S2759"/>
      <c r="T2759"/>
      <c r="U2759"/>
      <c r="V2759"/>
      <c r="W2759"/>
      <c r="X2759" s="410"/>
      <c r="Y2759" s="410"/>
      <c r="Z2759" s="410"/>
      <c r="AA2759" s="410"/>
      <c r="AB2759" s="410"/>
      <c r="AC2759" s="410"/>
      <c r="AD2759" s="410"/>
    </row>
    <row r="2760" spans="1:30" s="30" customFormat="1" x14ac:dyDescent="0.25">
      <c r="A2760"/>
      <c r="B2760"/>
      <c r="C2760" s="33"/>
      <c r="D2760" s="33"/>
      <c r="E2760" s="33"/>
      <c r="F2760" s="33"/>
      <c r="G2760" s="33"/>
      <c r="N2760"/>
      <c r="O2760"/>
      <c r="P2760"/>
      <c r="Q2760"/>
      <c r="R2760"/>
      <c r="S2760"/>
      <c r="T2760"/>
      <c r="U2760"/>
      <c r="V2760"/>
      <c r="W2760"/>
      <c r="X2760" s="410"/>
      <c r="Y2760" s="410"/>
      <c r="Z2760" s="410"/>
      <c r="AA2760" s="410"/>
      <c r="AB2760" s="410"/>
      <c r="AC2760" s="410"/>
      <c r="AD2760" s="410"/>
    </row>
    <row r="2761" spans="1:30" s="30" customFormat="1" x14ac:dyDescent="0.25">
      <c r="A2761"/>
      <c r="B2761"/>
      <c r="C2761" s="33"/>
      <c r="D2761" s="33"/>
      <c r="E2761" s="33"/>
      <c r="F2761" s="33"/>
      <c r="G2761" s="33"/>
      <c r="N2761"/>
      <c r="O2761"/>
      <c r="P2761"/>
      <c r="Q2761"/>
      <c r="R2761"/>
      <c r="S2761"/>
      <c r="T2761"/>
      <c r="U2761"/>
      <c r="V2761"/>
      <c r="W2761"/>
      <c r="X2761" s="410"/>
      <c r="Y2761" s="410"/>
      <c r="Z2761" s="410"/>
      <c r="AA2761" s="410"/>
      <c r="AB2761" s="410"/>
      <c r="AC2761" s="410"/>
      <c r="AD2761" s="410"/>
    </row>
    <row r="2762" spans="1:30" s="30" customFormat="1" x14ac:dyDescent="0.25">
      <c r="A2762"/>
      <c r="B2762"/>
      <c r="C2762" s="33"/>
      <c r="D2762" s="33"/>
      <c r="E2762" s="33"/>
      <c r="F2762" s="33"/>
      <c r="G2762" s="33"/>
      <c r="N2762"/>
      <c r="O2762"/>
      <c r="P2762"/>
      <c r="Q2762"/>
      <c r="R2762"/>
      <c r="S2762"/>
      <c r="T2762"/>
      <c r="U2762"/>
      <c r="V2762"/>
      <c r="W2762"/>
      <c r="X2762" s="410"/>
      <c r="Y2762" s="410"/>
      <c r="Z2762" s="410"/>
      <c r="AA2762" s="410"/>
      <c r="AB2762" s="410"/>
      <c r="AC2762" s="410"/>
      <c r="AD2762" s="410"/>
    </row>
    <row r="2763" spans="1:30" s="30" customFormat="1" x14ac:dyDescent="0.25">
      <c r="A2763"/>
      <c r="B2763"/>
      <c r="C2763" s="33"/>
      <c r="D2763" s="33"/>
      <c r="E2763" s="33"/>
      <c r="F2763" s="33"/>
      <c r="G2763" s="33"/>
      <c r="N2763"/>
      <c r="O2763"/>
      <c r="P2763"/>
      <c r="Q2763"/>
      <c r="R2763"/>
      <c r="S2763"/>
      <c r="T2763"/>
      <c r="U2763"/>
      <c r="V2763"/>
      <c r="W2763"/>
      <c r="X2763" s="410"/>
      <c r="Y2763" s="410"/>
      <c r="Z2763" s="410"/>
      <c r="AA2763" s="410"/>
      <c r="AB2763" s="410"/>
      <c r="AC2763" s="410"/>
      <c r="AD2763" s="410"/>
    </row>
    <row r="2764" spans="1:30" s="30" customFormat="1" x14ac:dyDescent="0.25">
      <c r="A2764"/>
      <c r="B2764"/>
      <c r="C2764" s="33"/>
      <c r="D2764" s="33"/>
      <c r="E2764" s="33"/>
      <c r="F2764" s="33"/>
      <c r="G2764" s="33"/>
      <c r="N2764"/>
      <c r="O2764"/>
      <c r="P2764"/>
      <c r="Q2764"/>
      <c r="R2764"/>
      <c r="S2764"/>
      <c r="T2764"/>
      <c r="U2764"/>
      <c r="V2764"/>
      <c r="W2764"/>
      <c r="X2764" s="410"/>
      <c r="Y2764" s="410"/>
      <c r="Z2764" s="410"/>
      <c r="AA2764" s="410"/>
      <c r="AB2764" s="410"/>
      <c r="AC2764" s="410"/>
      <c r="AD2764" s="410"/>
    </row>
    <row r="2765" spans="1:30" s="30" customFormat="1" x14ac:dyDescent="0.25">
      <c r="A2765"/>
      <c r="B2765"/>
      <c r="C2765" s="33"/>
      <c r="D2765" s="33"/>
      <c r="E2765" s="33"/>
      <c r="F2765" s="33"/>
      <c r="G2765" s="33"/>
      <c r="N2765"/>
      <c r="O2765"/>
      <c r="P2765"/>
      <c r="Q2765"/>
      <c r="R2765"/>
      <c r="S2765"/>
      <c r="T2765"/>
      <c r="U2765"/>
      <c r="V2765"/>
      <c r="W2765"/>
      <c r="X2765" s="410"/>
      <c r="Y2765" s="410"/>
      <c r="Z2765" s="410"/>
      <c r="AA2765" s="410"/>
      <c r="AB2765" s="410"/>
      <c r="AC2765" s="410"/>
      <c r="AD2765" s="410"/>
    </row>
    <row r="2766" spans="1:30" s="30" customFormat="1" x14ac:dyDescent="0.25">
      <c r="A2766"/>
      <c r="B2766"/>
      <c r="C2766" s="33"/>
      <c r="D2766" s="33"/>
      <c r="E2766" s="33"/>
      <c r="F2766" s="33"/>
      <c r="G2766" s="33"/>
      <c r="N2766"/>
      <c r="O2766"/>
      <c r="P2766"/>
      <c r="Q2766"/>
      <c r="R2766"/>
      <c r="S2766"/>
      <c r="T2766"/>
      <c r="U2766"/>
      <c r="V2766"/>
      <c r="W2766"/>
      <c r="X2766" s="410"/>
      <c r="Y2766" s="410"/>
      <c r="Z2766" s="410"/>
      <c r="AA2766" s="410"/>
      <c r="AB2766" s="410"/>
      <c r="AC2766" s="410"/>
      <c r="AD2766" s="410"/>
    </row>
    <row r="2767" spans="1:30" s="30" customFormat="1" x14ac:dyDescent="0.25">
      <c r="A2767"/>
      <c r="B2767"/>
      <c r="C2767" s="33"/>
      <c r="D2767" s="33"/>
      <c r="E2767" s="33"/>
      <c r="F2767" s="33"/>
      <c r="G2767" s="33"/>
      <c r="N2767"/>
      <c r="O2767"/>
      <c r="P2767"/>
      <c r="Q2767"/>
      <c r="R2767"/>
      <c r="S2767"/>
      <c r="T2767"/>
      <c r="U2767"/>
      <c r="V2767"/>
      <c r="W2767"/>
      <c r="X2767" s="410"/>
      <c r="Y2767" s="410"/>
      <c r="Z2767" s="410"/>
      <c r="AA2767" s="410"/>
      <c r="AB2767" s="410"/>
      <c r="AC2767" s="410"/>
      <c r="AD2767" s="410"/>
    </row>
    <row r="2768" spans="1:30" s="30" customFormat="1" x14ac:dyDescent="0.25">
      <c r="A2768"/>
      <c r="B2768"/>
      <c r="C2768" s="33"/>
      <c r="D2768" s="33"/>
      <c r="E2768" s="33"/>
      <c r="F2768" s="33"/>
      <c r="G2768" s="33"/>
      <c r="N2768"/>
      <c r="O2768"/>
      <c r="P2768"/>
      <c r="Q2768"/>
      <c r="R2768"/>
      <c r="S2768"/>
      <c r="T2768"/>
      <c r="U2768"/>
      <c r="V2768"/>
      <c r="W2768"/>
      <c r="X2768" s="410"/>
      <c r="Y2768" s="410"/>
      <c r="Z2768" s="410"/>
      <c r="AA2768" s="410"/>
      <c r="AB2768" s="410"/>
      <c r="AC2768" s="410"/>
      <c r="AD2768" s="410"/>
    </row>
    <row r="2769" spans="1:30" s="30" customFormat="1" x14ac:dyDescent="0.25">
      <c r="A2769"/>
      <c r="B2769"/>
      <c r="C2769" s="33"/>
      <c r="D2769" s="33"/>
      <c r="E2769" s="33"/>
      <c r="F2769" s="33"/>
      <c r="G2769" s="33"/>
      <c r="N2769"/>
      <c r="O2769"/>
      <c r="P2769"/>
      <c r="Q2769"/>
      <c r="R2769"/>
      <c r="S2769"/>
      <c r="T2769"/>
      <c r="U2769"/>
      <c r="V2769"/>
      <c r="W2769"/>
      <c r="X2769" s="410"/>
      <c r="Y2769" s="410"/>
      <c r="Z2769" s="410"/>
      <c r="AA2769" s="410"/>
      <c r="AB2769" s="410"/>
      <c r="AC2769" s="410"/>
      <c r="AD2769" s="410"/>
    </row>
    <row r="2770" spans="1:30" s="30" customFormat="1" x14ac:dyDescent="0.25">
      <c r="A2770"/>
      <c r="B2770"/>
      <c r="C2770" s="33"/>
      <c r="D2770" s="33"/>
      <c r="E2770" s="33"/>
      <c r="F2770" s="33"/>
      <c r="G2770" s="33"/>
      <c r="N2770"/>
      <c r="O2770"/>
      <c r="P2770"/>
      <c r="Q2770"/>
      <c r="R2770"/>
      <c r="S2770"/>
      <c r="T2770"/>
      <c r="U2770"/>
      <c r="V2770"/>
      <c r="W2770"/>
      <c r="X2770" s="410"/>
      <c r="Y2770" s="410"/>
      <c r="Z2770" s="410"/>
      <c r="AA2770" s="410"/>
      <c r="AB2770" s="410"/>
      <c r="AC2770" s="410"/>
      <c r="AD2770" s="410"/>
    </row>
    <row r="2771" spans="1:30" s="30" customFormat="1" x14ac:dyDescent="0.25">
      <c r="A2771"/>
      <c r="B2771"/>
      <c r="C2771" s="33"/>
      <c r="D2771" s="33"/>
      <c r="E2771" s="33"/>
      <c r="F2771" s="33"/>
      <c r="G2771" s="33"/>
      <c r="N2771"/>
      <c r="O2771"/>
      <c r="P2771"/>
      <c r="Q2771"/>
      <c r="R2771"/>
      <c r="S2771"/>
      <c r="T2771"/>
      <c r="U2771"/>
      <c r="V2771"/>
      <c r="W2771"/>
      <c r="X2771" s="410"/>
      <c r="Y2771" s="410"/>
      <c r="Z2771" s="410"/>
      <c r="AA2771" s="410"/>
      <c r="AB2771" s="410"/>
      <c r="AC2771" s="410"/>
      <c r="AD2771" s="410"/>
    </row>
    <row r="2772" spans="1:30" s="30" customFormat="1" x14ac:dyDescent="0.25">
      <c r="A2772"/>
      <c r="B2772"/>
      <c r="C2772" s="33"/>
      <c r="D2772" s="33"/>
      <c r="E2772" s="33"/>
      <c r="F2772" s="33"/>
      <c r="G2772" s="33"/>
      <c r="N2772"/>
      <c r="O2772"/>
      <c r="P2772"/>
      <c r="Q2772"/>
      <c r="R2772"/>
      <c r="S2772"/>
      <c r="T2772"/>
      <c r="U2772"/>
      <c r="V2772"/>
      <c r="W2772"/>
      <c r="X2772" s="410"/>
      <c r="Y2772" s="410"/>
      <c r="Z2772" s="410"/>
      <c r="AA2772" s="410"/>
      <c r="AB2772" s="410"/>
      <c r="AC2772" s="410"/>
      <c r="AD2772" s="410"/>
    </row>
    <row r="2773" spans="1:30" s="30" customFormat="1" x14ac:dyDescent="0.25">
      <c r="A2773"/>
      <c r="B2773"/>
      <c r="C2773" s="33"/>
      <c r="D2773" s="33"/>
      <c r="E2773" s="33"/>
      <c r="F2773" s="33"/>
      <c r="G2773" s="33"/>
      <c r="N2773"/>
      <c r="O2773"/>
      <c r="P2773"/>
      <c r="Q2773"/>
      <c r="R2773"/>
      <c r="S2773"/>
      <c r="T2773"/>
      <c r="U2773"/>
      <c r="V2773"/>
      <c r="W2773"/>
      <c r="X2773" s="410"/>
      <c r="Y2773" s="410"/>
      <c r="Z2773" s="410"/>
      <c r="AA2773" s="410"/>
      <c r="AB2773" s="410"/>
      <c r="AC2773" s="410"/>
      <c r="AD2773" s="410"/>
    </row>
    <row r="2774" spans="1:30" s="30" customFormat="1" x14ac:dyDescent="0.25">
      <c r="A2774"/>
      <c r="B2774"/>
      <c r="C2774" s="33"/>
      <c r="D2774" s="33"/>
      <c r="E2774" s="33"/>
      <c r="F2774" s="33"/>
      <c r="G2774" s="33"/>
      <c r="N2774"/>
      <c r="O2774"/>
      <c r="P2774"/>
      <c r="Q2774"/>
      <c r="R2774"/>
      <c r="S2774"/>
      <c r="T2774"/>
      <c r="U2774"/>
      <c r="V2774"/>
      <c r="W2774"/>
      <c r="X2774" s="410"/>
      <c r="Y2774" s="410"/>
      <c r="Z2774" s="410"/>
      <c r="AA2774" s="410"/>
      <c r="AB2774" s="410"/>
      <c r="AC2774" s="410"/>
      <c r="AD2774" s="410"/>
    </row>
    <row r="2775" spans="1:30" s="30" customFormat="1" x14ac:dyDescent="0.25">
      <c r="A2775"/>
      <c r="B2775"/>
      <c r="C2775" s="33"/>
      <c r="D2775" s="33"/>
      <c r="E2775" s="33"/>
      <c r="F2775" s="33"/>
      <c r="G2775" s="33"/>
      <c r="N2775"/>
      <c r="O2775"/>
      <c r="P2775"/>
      <c r="Q2775"/>
      <c r="R2775"/>
      <c r="S2775"/>
      <c r="T2775"/>
      <c r="U2775"/>
      <c r="V2775"/>
      <c r="W2775"/>
      <c r="X2775" s="410"/>
      <c r="Y2775" s="410"/>
      <c r="Z2775" s="410"/>
      <c r="AA2775" s="410"/>
      <c r="AB2775" s="410"/>
      <c r="AC2775" s="410"/>
      <c r="AD2775" s="410"/>
    </row>
    <row r="2776" spans="1:30" s="30" customFormat="1" x14ac:dyDescent="0.25">
      <c r="A2776"/>
      <c r="B2776"/>
      <c r="C2776" s="33"/>
      <c r="D2776" s="33"/>
      <c r="E2776" s="33"/>
      <c r="F2776" s="33"/>
      <c r="G2776" s="33"/>
      <c r="N2776"/>
      <c r="O2776"/>
      <c r="P2776"/>
      <c r="Q2776"/>
      <c r="R2776"/>
      <c r="S2776"/>
      <c r="T2776"/>
      <c r="U2776"/>
      <c r="V2776"/>
      <c r="W2776"/>
      <c r="X2776" s="410"/>
      <c r="Y2776" s="410"/>
      <c r="Z2776" s="410"/>
      <c r="AA2776" s="410"/>
      <c r="AB2776" s="410"/>
      <c r="AC2776" s="410"/>
      <c r="AD2776" s="410"/>
    </row>
    <row r="2777" spans="1:30" s="30" customFormat="1" x14ac:dyDescent="0.25">
      <c r="A2777"/>
      <c r="B2777"/>
      <c r="C2777" s="33"/>
      <c r="D2777" s="33"/>
      <c r="E2777" s="33"/>
      <c r="F2777" s="33"/>
      <c r="G2777" s="33"/>
      <c r="N2777"/>
      <c r="O2777"/>
      <c r="P2777"/>
      <c r="Q2777"/>
      <c r="R2777"/>
      <c r="S2777"/>
      <c r="T2777"/>
      <c r="U2777"/>
      <c r="V2777"/>
      <c r="W2777"/>
      <c r="X2777" s="410"/>
      <c r="Y2777" s="410"/>
      <c r="Z2777" s="410"/>
      <c r="AA2777" s="410"/>
      <c r="AB2777" s="410"/>
      <c r="AC2777" s="410"/>
      <c r="AD2777" s="410"/>
    </row>
    <row r="2778" spans="1:30" s="30" customFormat="1" x14ac:dyDescent="0.25">
      <c r="A2778"/>
      <c r="B2778"/>
      <c r="C2778" s="33"/>
      <c r="D2778" s="33"/>
      <c r="E2778" s="33"/>
      <c r="F2778" s="33"/>
      <c r="G2778" s="33"/>
      <c r="N2778"/>
      <c r="O2778"/>
      <c r="P2778"/>
      <c r="Q2778"/>
      <c r="R2778"/>
      <c r="S2778"/>
      <c r="T2778"/>
      <c r="U2778"/>
      <c r="V2778"/>
      <c r="W2778"/>
      <c r="X2778" s="410"/>
      <c r="Y2778" s="410"/>
      <c r="Z2778" s="410"/>
      <c r="AA2778" s="410"/>
      <c r="AB2778" s="410"/>
      <c r="AC2778" s="410"/>
      <c r="AD2778" s="410"/>
    </row>
    <row r="2779" spans="1:30" s="30" customFormat="1" x14ac:dyDescent="0.25">
      <c r="A2779"/>
      <c r="B2779"/>
      <c r="C2779" s="33"/>
      <c r="D2779" s="33"/>
      <c r="E2779" s="33"/>
      <c r="F2779" s="33"/>
      <c r="G2779" s="33"/>
      <c r="N2779"/>
      <c r="O2779"/>
      <c r="P2779"/>
      <c r="Q2779"/>
      <c r="R2779"/>
      <c r="S2779"/>
      <c r="T2779"/>
      <c r="U2779"/>
      <c r="V2779"/>
      <c r="W2779"/>
      <c r="X2779" s="410"/>
      <c r="Y2779" s="410"/>
      <c r="Z2779" s="410"/>
      <c r="AA2779" s="410"/>
      <c r="AB2779" s="410"/>
      <c r="AC2779" s="410"/>
      <c r="AD2779" s="410"/>
    </row>
    <row r="2780" spans="1:30" s="30" customFormat="1" x14ac:dyDescent="0.25">
      <c r="A2780"/>
      <c r="B2780"/>
      <c r="C2780" s="33"/>
      <c r="D2780" s="33"/>
      <c r="E2780" s="33"/>
      <c r="F2780" s="33"/>
      <c r="G2780" s="33"/>
      <c r="N2780"/>
      <c r="O2780"/>
      <c r="P2780"/>
      <c r="Q2780"/>
      <c r="R2780"/>
      <c r="S2780"/>
      <c r="T2780"/>
      <c r="U2780"/>
      <c r="V2780"/>
      <c r="W2780"/>
      <c r="X2780" s="410"/>
      <c r="Y2780" s="410"/>
      <c r="Z2780" s="410"/>
      <c r="AA2780" s="410"/>
      <c r="AB2780" s="410"/>
      <c r="AC2780" s="410"/>
      <c r="AD2780" s="410"/>
    </row>
    <row r="2781" spans="1:30" s="30" customFormat="1" x14ac:dyDescent="0.25">
      <c r="A2781"/>
      <c r="B2781"/>
      <c r="C2781" s="33"/>
      <c r="D2781" s="33"/>
      <c r="E2781" s="33"/>
      <c r="F2781" s="33"/>
      <c r="G2781" s="33"/>
      <c r="N2781"/>
      <c r="O2781"/>
      <c r="P2781"/>
      <c r="Q2781"/>
      <c r="R2781"/>
      <c r="S2781"/>
      <c r="T2781"/>
      <c r="U2781"/>
      <c r="V2781"/>
      <c r="W2781"/>
      <c r="X2781" s="410"/>
      <c r="Y2781" s="410"/>
      <c r="Z2781" s="410"/>
      <c r="AA2781" s="410"/>
      <c r="AB2781" s="410"/>
      <c r="AC2781" s="410"/>
      <c r="AD2781" s="410"/>
    </row>
    <row r="2782" spans="1:30" s="30" customFormat="1" x14ac:dyDescent="0.25">
      <c r="A2782"/>
      <c r="B2782"/>
      <c r="C2782" s="33"/>
      <c r="D2782" s="33"/>
      <c r="E2782" s="33"/>
      <c r="F2782" s="33"/>
      <c r="G2782" s="33"/>
      <c r="N2782"/>
      <c r="O2782"/>
      <c r="P2782"/>
      <c r="Q2782"/>
      <c r="R2782"/>
      <c r="S2782"/>
      <c r="T2782"/>
      <c r="U2782"/>
      <c r="V2782"/>
      <c r="W2782"/>
      <c r="X2782" s="410"/>
      <c r="Y2782" s="410"/>
      <c r="Z2782" s="410"/>
      <c r="AA2782" s="410"/>
      <c r="AB2782" s="410"/>
      <c r="AC2782" s="410"/>
      <c r="AD2782" s="410"/>
    </row>
    <row r="2783" spans="1:30" s="30" customFormat="1" x14ac:dyDescent="0.25">
      <c r="A2783"/>
      <c r="B2783"/>
      <c r="C2783" s="33"/>
      <c r="D2783" s="33"/>
      <c r="E2783" s="33"/>
      <c r="F2783" s="33"/>
      <c r="G2783" s="33"/>
      <c r="N2783"/>
      <c r="O2783"/>
      <c r="P2783"/>
      <c r="Q2783"/>
      <c r="R2783"/>
      <c r="S2783"/>
      <c r="T2783"/>
      <c r="U2783"/>
      <c r="V2783"/>
      <c r="W2783"/>
      <c r="X2783" s="410"/>
      <c r="Y2783" s="410"/>
      <c r="Z2783" s="410"/>
      <c r="AA2783" s="410"/>
      <c r="AB2783" s="410"/>
      <c r="AC2783" s="410"/>
      <c r="AD2783" s="410"/>
    </row>
    <row r="2784" spans="1:30" s="30" customFormat="1" x14ac:dyDescent="0.25">
      <c r="A2784"/>
      <c r="B2784"/>
      <c r="C2784" s="33"/>
      <c r="D2784" s="33"/>
      <c r="E2784" s="33"/>
      <c r="F2784" s="33"/>
      <c r="G2784" s="33"/>
      <c r="N2784"/>
      <c r="O2784"/>
      <c r="P2784"/>
      <c r="Q2784"/>
      <c r="R2784"/>
      <c r="S2784"/>
      <c r="T2784"/>
      <c r="U2784"/>
      <c r="V2784"/>
      <c r="W2784"/>
      <c r="X2784" s="410"/>
      <c r="Y2784" s="410"/>
      <c r="Z2784" s="410"/>
      <c r="AA2784" s="410"/>
      <c r="AB2784" s="410"/>
      <c r="AC2784" s="410"/>
      <c r="AD2784" s="410"/>
    </row>
    <row r="2785" spans="1:30" s="30" customFormat="1" x14ac:dyDescent="0.25">
      <c r="A2785"/>
      <c r="B2785"/>
      <c r="C2785" s="33"/>
      <c r="D2785" s="33"/>
      <c r="E2785" s="33"/>
      <c r="F2785" s="33"/>
      <c r="G2785" s="33"/>
      <c r="N2785"/>
      <c r="O2785"/>
      <c r="P2785"/>
      <c r="Q2785"/>
      <c r="R2785"/>
      <c r="S2785"/>
      <c r="T2785"/>
      <c r="U2785"/>
      <c r="V2785"/>
      <c r="W2785"/>
      <c r="X2785" s="410"/>
      <c r="Y2785" s="410"/>
      <c r="Z2785" s="410"/>
      <c r="AA2785" s="410"/>
      <c r="AB2785" s="410"/>
      <c r="AC2785" s="410"/>
      <c r="AD2785" s="410"/>
    </row>
    <row r="2786" spans="1:30" s="30" customFormat="1" x14ac:dyDescent="0.25">
      <c r="A2786"/>
      <c r="B2786"/>
      <c r="C2786" s="33"/>
      <c r="D2786" s="33"/>
      <c r="E2786" s="33"/>
      <c r="F2786" s="33"/>
      <c r="G2786" s="33"/>
      <c r="N2786"/>
      <c r="O2786"/>
      <c r="P2786"/>
      <c r="Q2786"/>
      <c r="R2786"/>
      <c r="S2786"/>
      <c r="T2786"/>
      <c r="U2786"/>
      <c r="V2786"/>
      <c r="W2786"/>
      <c r="X2786" s="410"/>
      <c r="Y2786" s="410"/>
      <c r="Z2786" s="410"/>
      <c r="AA2786" s="410"/>
      <c r="AB2786" s="410"/>
      <c r="AC2786" s="410"/>
      <c r="AD2786" s="410"/>
    </row>
    <row r="2787" spans="1:30" s="30" customFormat="1" x14ac:dyDescent="0.25">
      <c r="A2787"/>
      <c r="B2787"/>
      <c r="C2787" s="33"/>
      <c r="D2787" s="33"/>
      <c r="E2787" s="33"/>
      <c r="F2787" s="33"/>
      <c r="G2787" s="33"/>
      <c r="N2787"/>
      <c r="O2787"/>
      <c r="P2787"/>
      <c r="Q2787"/>
      <c r="R2787"/>
      <c r="S2787"/>
      <c r="T2787"/>
      <c r="U2787"/>
      <c r="V2787"/>
      <c r="W2787"/>
      <c r="X2787" s="410"/>
      <c r="Y2787" s="410"/>
      <c r="Z2787" s="410"/>
      <c r="AA2787" s="410"/>
      <c r="AB2787" s="410"/>
      <c r="AC2787" s="410"/>
      <c r="AD2787" s="410"/>
    </row>
    <row r="2788" spans="1:30" s="30" customFormat="1" x14ac:dyDescent="0.25">
      <c r="A2788"/>
      <c r="B2788"/>
      <c r="C2788" s="33"/>
      <c r="D2788" s="33"/>
      <c r="E2788" s="33"/>
      <c r="F2788" s="33"/>
      <c r="G2788" s="33"/>
      <c r="N2788"/>
      <c r="O2788"/>
      <c r="P2788"/>
      <c r="Q2788"/>
      <c r="R2788"/>
      <c r="S2788"/>
      <c r="T2788"/>
      <c r="U2788"/>
      <c r="V2788"/>
      <c r="W2788"/>
      <c r="X2788" s="410"/>
      <c r="Y2788" s="410"/>
      <c r="Z2788" s="410"/>
      <c r="AA2788" s="410"/>
      <c r="AB2788" s="410"/>
      <c r="AC2788" s="410"/>
      <c r="AD2788" s="410"/>
    </row>
    <row r="2789" spans="1:30" s="30" customFormat="1" x14ac:dyDescent="0.25">
      <c r="A2789"/>
      <c r="B2789"/>
      <c r="C2789" s="33"/>
      <c r="D2789" s="33"/>
      <c r="E2789" s="33"/>
      <c r="F2789" s="33"/>
      <c r="G2789" s="33"/>
      <c r="N2789"/>
      <c r="O2789"/>
      <c r="P2789"/>
      <c r="Q2789"/>
      <c r="R2789"/>
      <c r="S2789"/>
      <c r="T2789"/>
      <c r="U2789"/>
      <c r="V2789"/>
      <c r="W2789"/>
      <c r="X2789" s="410"/>
      <c r="Y2789" s="410"/>
      <c r="Z2789" s="410"/>
      <c r="AA2789" s="410"/>
      <c r="AB2789" s="410"/>
      <c r="AC2789" s="410"/>
      <c r="AD2789" s="410"/>
    </row>
    <row r="2790" spans="1:30" s="30" customFormat="1" x14ac:dyDescent="0.25">
      <c r="A2790"/>
      <c r="B2790"/>
      <c r="C2790" s="33"/>
      <c r="D2790" s="33"/>
      <c r="E2790" s="33"/>
      <c r="F2790" s="33"/>
      <c r="G2790" s="33"/>
      <c r="N2790"/>
      <c r="O2790"/>
      <c r="P2790"/>
      <c r="Q2790"/>
      <c r="R2790"/>
      <c r="S2790"/>
      <c r="T2790"/>
      <c r="U2790"/>
      <c r="V2790"/>
      <c r="W2790"/>
      <c r="X2790" s="410"/>
      <c r="Y2790" s="410"/>
      <c r="Z2790" s="410"/>
      <c r="AA2790" s="410"/>
      <c r="AB2790" s="410"/>
      <c r="AC2790" s="410"/>
      <c r="AD2790" s="410"/>
    </row>
    <row r="2791" spans="1:30" s="30" customFormat="1" x14ac:dyDescent="0.25">
      <c r="A2791"/>
      <c r="B2791"/>
      <c r="C2791" s="33"/>
      <c r="D2791" s="33"/>
      <c r="E2791" s="33"/>
      <c r="F2791" s="33"/>
      <c r="G2791" s="33"/>
      <c r="N2791"/>
      <c r="O2791"/>
      <c r="P2791"/>
      <c r="Q2791"/>
      <c r="R2791"/>
      <c r="S2791"/>
      <c r="T2791"/>
      <c r="U2791"/>
      <c r="V2791"/>
      <c r="W2791"/>
      <c r="X2791" s="410"/>
      <c r="Y2791" s="410"/>
      <c r="Z2791" s="410"/>
      <c r="AA2791" s="410"/>
      <c r="AB2791" s="410"/>
      <c r="AC2791" s="410"/>
      <c r="AD2791" s="410"/>
    </row>
    <row r="2792" spans="1:30" s="30" customFormat="1" x14ac:dyDescent="0.25">
      <c r="A2792"/>
      <c r="B2792"/>
      <c r="C2792" s="33"/>
      <c r="D2792" s="33"/>
      <c r="E2792" s="33"/>
      <c r="F2792" s="33"/>
      <c r="G2792" s="33"/>
      <c r="N2792"/>
      <c r="O2792"/>
      <c r="P2792"/>
      <c r="Q2792"/>
      <c r="R2792"/>
      <c r="S2792"/>
      <c r="T2792"/>
      <c r="U2792"/>
      <c r="V2792"/>
      <c r="W2792"/>
      <c r="X2792" s="410"/>
      <c r="Y2792" s="410"/>
      <c r="Z2792" s="410"/>
      <c r="AA2792" s="410"/>
      <c r="AB2792" s="410"/>
      <c r="AC2792" s="410"/>
      <c r="AD2792" s="410"/>
    </row>
    <row r="2793" spans="1:30" s="30" customFormat="1" x14ac:dyDescent="0.25">
      <c r="A2793"/>
      <c r="B2793"/>
      <c r="C2793" s="33"/>
      <c r="D2793" s="33"/>
      <c r="E2793" s="33"/>
      <c r="F2793" s="33"/>
      <c r="G2793" s="33"/>
      <c r="N2793"/>
      <c r="O2793"/>
      <c r="P2793"/>
      <c r="Q2793"/>
      <c r="R2793"/>
      <c r="S2793"/>
      <c r="T2793"/>
      <c r="U2793"/>
      <c r="V2793"/>
      <c r="W2793"/>
      <c r="X2793" s="410"/>
      <c r="Y2793" s="410"/>
      <c r="Z2793" s="410"/>
      <c r="AA2793" s="410"/>
      <c r="AB2793" s="410"/>
      <c r="AC2793" s="410"/>
      <c r="AD2793" s="410"/>
    </row>
    <row r="2794" spans="1:30" s="30" customFormat="1" x14ac:dyDescent="0.25">
      <c r="A2794"/>
      <c r="B2794"/>
      <c r="C2794" s="33"/>
      <c r="D2794" s="33"/>
      <c r="E2794" s="33"/>
      <c r="F2794" s="33"/>
      <c r="G2794" s="33"/>
      <c r="N2794"/>
      <c r="O2794"/>
      <c r="P2794"/>
      <c r="Q2794"/>
      <c r="R2794"/>
      <c r="S2794"/>
      <c r="T2794"/>
      <c r="U2794"/>
      <c r="V2794"/>
      <c r="W2794"/>
      <c r="X2794" s="410"/>
      <c r="Y2794" s="410"/>
      <c r="Z2794" s="410"/>
      <c r="AA2794" s="410"/>
      <c r="AB2794" s="410"/>
      <c r="AC2794" s="410"/>
      <c r="AD2794" s="410"/>
    </row>
    <row r="2795" spans="1:30" s="30" customFormat="1" x14ac:dyDescent="0.25">
      <c r="A2795"/>
      <c r="B2795"/>
      <c r="C2795" s="33"/>
      <c r="D2795" s="33"/>
      <c r="E2795" s="33"/>
      <c r="F2795" s="33"/>
      <c r="G2795" s="33"/>
      <c r="N2795"/>
      <c r="O2795"/>
      <c r="P2795"/>
      <c r="Q2795"/>
      <c r="R2795"/>
      <c r="S2795"/>
      <c r="T2795"/>
      <c r="U2795"/>
      <c r="V2795"/>
      <c r="W2795"/>
      <c r="X2795" s="410"/>
      <c r="Y2795" s="410"/>
      <c r="Z2795" s="410"/>
      <c r="AA2795" s="410"/>
      <c r="AB2795" s="410"/>
      <c r="AC2795" s="410"/>
      <c r="AD2795" s="410"/>
    </row>
    <row r="2796" spans="1:30" s="30" customFormat="1" x14ac:dyDescent="0.25">
      <c r="A2796"/>
      <c r="B2796"/>
      <c r="C2796" s="33"/>
      <c r="D2796" s="33"/>
      <c r="E2796" s="33"/>
      <c r="F2796" s="33"/>
      <c r="G2796" s="33"/>
      <c r="N2796"/>
      <c r="O2796"/>
      <c r="P2796"/>
      <c r="Q2796"/>
      <c r="R2796"/>
      <c r="S2796"/>
      <c r="T2796"/>
      <c r="U2796"/>
      <c r="V2796"/>
      <c r="W2796"/>
      <c r="X2796" s="410"/>
      <c r="Y2796" s="410"/>
      <c r="Z2796" s="410"/>
      <c r="AA2796" s="410"/>
      <c r="AB2796" s="410"/>
      <c r="AC2796" s="410"/>
      <c r="AD2796" s="410"/>
    </row>
    <row r="2797" spans="1:30" s="30" customFormat="1" x14ac:dyDescent="0.25">
      <c r="A2797"/>
      <c r="B2797"/>
      <c r="C2797" s="33"/>
      <c r="D2797" s="33"/>
      <c r="E2797" s="33"/>
      <c r="F2797" s="33"/>
      <c r="G2797" s="33"/>
      <c r="N2797"/>
      <c r="O2797"/>
      <c r="P2797"/>
      <c r="Q2797"/>
      <c r="R2797"/>
      <c r="S2797"/>
      <c r="T2797"/>
      <c r="U2797"/>
      <c r="V2797"/>
      <c r="W2797"/>
      <c r="X2797" s="410"/>
      <c r="Y2797" s="410"/>
      <c r="Z2797" s="410"/>
      <c r="AA2797" s="410"/>
      <c r="AB2797" s="410"/>
      <c r="AC2797" s="410"/>
      <c r="AD2797" s="410"/>
    </row>
    <row r="2798" spans="1:30" s="30" customFormat="1" x14ac:dyDescent="0.25">
      <c r="A2798"/>
      <c r="B2798"/>
      <c r="C2798" s="33"/>
      <c r="D2798" s="33"/>
      <c r="E2798" s="33"/>
      <c r="F2798" s="33"/>
      <c r="G2798" s="33"/>
      <c r="N2798"/>
      <c r="O2798"/>
      <c r="P2798"/>
      <c r="Q2798"/>
      <c r="R2798"/>
      <c r="S2798"/>
      <c r="T2798"/>
      <c r="U2798"/>
      <c r="V2798"/>
      <c r="W2798"/>
      <c r="X2798" s="410"/>
      <c r="Y2798" s="410"/>
      <c r="Z2798" s="410"/>
      <c r="AA2798" s="410"/>
      <c r="AB2798" s="410"/>
      <c r="AC2798" s="410"/>
      <c r="AD2798" s="410"/>
    </row>
    <row r="2799" spans="1:30" s="30" customFormat="1" x14ac:dyDescent="0.25">
      <c r="A2799"/>
      <c r="B2799"/>
      <c r="C2799" s="33"/>
      <c r="D2799" s="33"/>
      <c r="E2799" s="33"/>
      <c r="F2799" s="33"/>
      <c r="G2799" s="33"/>
      <c r="N2799"/>
      <c r="O2799"/>
      <c r="P2799"/>
      <c r="Q2799"/>
      <c r="R2799"/>
      <c r="S2799"/>
      <c r="T2799"/>
      <c r="U2799"/>
      <c r="V2799"/>
      <c r="W2799"/>
      <c r="X2799" s="410"/>
      <c r="Y2799" s="410"/>
      <c r="Z2799" s="410"/>
      <c r="AA2799" s="410"/>
      <c r="AB2799" s="410"/>
      <c r="AC2799" s="410"/>
      <c r="AD2799" s="410"/>
    </row>
    <row r="2800" spans="1:30" s="30" customFormat="1" x14ac:dyDescent="0.25">
      <c r="A2800"/>
      <c r="B2800"/>
      <c r="C2800" s="33"/>
      <c r="D2800" s="33"/>
      <c r="E2800" s="33"/>
      <c r="F2800" s="33"/>
      <c r="G2800" s="33"/>
      <c r="N2800"/>
      <c r="O2800"/>
      <c r="P2800"/>
      <c r="Q2800"/>
      <c r="R2800"/>
      <c r="S2800"/>
      <c r="T2800"/>
      <c r="U2800"/>
      <c r="V2800"/>
      <c r="W2800"/>
      <c r="X2800" s="410"/>
      <c r="Y2800" s="410"/>
      <c r="Z2800" s="410"/>
      <c r="AA2800" s="410"/>
      <c r="AB2800" s="410"/>
      <c r="AC2800" s="410"/>
      <c r="AD2800" s="410"/>
    </row>
    <row r="2801" spans="1:30" s="30" customFormat="1" x14ac:dyDescent="0.25">
      <c r="A2801"/>
      <c r="B2801"/>
      <c r="C2801" s="33"/>
      <c r="D2801" s="33"/>
      <c r="E2801" s="33"/>
      <c r="F2801" s="33"/>
      <c r="G2801" s="33"/>
      <c r="N2801"/>
      <c r="O2801"/>
      <c r="P2801"/>
      <c r="Q2801"/>
      <c r="R2801"/>
      <c r="S2801"/>
      <c r="T2801"/>
      <c r="U2801"/>
      <c r="V2801"/>
      <c r="W2801"/>
      <c r="X2801" s="410"/>
      <c r="Y2801" s="410"/>
      <c r="Z2801" s="410"/>
      <c r="AA2801" s="410"/>
      <c r="AB2801" s="410"/>
      <c r="AC2801" s="410"/>
      <c r="AD2801" s="410"/>
    </row>
    <row r="2802" spans="1:30" s="30" customFormat="1" x14ac:dyDescent="0.25">
      <c r="A2802"/>
      <c r="B2802"/>
      <c r="C2802" s="33"/>
      <c r="D2802" s="33"/>
      <c r="E2802" s="33"/>
      <c r="F2802" s="33"/>
      <c r="G2802" s="33"/>
      <c r="N2802"/>
      <c r="O2802"/>
      <c r="P2802"/>
      <c r="Q2802"/>
      <c r="R2802"/>
      <c r="S2802"/>
      <c r="T2802"/>
      <c r="U2802"/>
      <c r="V2802"/>
      <c r="W2802"/>
      <c r="X2802" s="410"/>
      <c r="Y2802" s="410"/>
      <c r="Z2802" s="410"/>
      <c r="AA2802" s="410"/>
      <c r="AB2802" s="410"/>
      <c r="AC2802" s="410"/>
      <c r="AD2802" s="410"/>
    </row>
    <row r="2803" spans="1:30" s="30" customFormat="1" x14ac:dyDescent="0.25">
      <c r="A2803"/>
      <c r="B2803"/>
      <c r="C2803" s="33"/>
      <c r="D2803" s="33"/>
      <c r="E2803" s="33"/>
      <c r="F2803" s="33"/>
      <c r="G2803" s="33"/>
      <c r="N2803"/>
      <c r="O2803"/>
      <c r="P2803"/>
      <c r="Q2803"/>
      <c r="R2803"/>
      <c r="S2803"/>
      <c r="T2803"/>
      <c r="U2803"/>
      <c r="V2803"/>
      <c r="W2803"/>
      <c r="X2803" s="410"/>
      <c r="Y2803" s="410"/>
      <c r="Z2803" s="410"/>
      <c r="AA2803" s="410"/>
      <c r="AB2803" s="410"/>
      <c r="AC2803" s="410"/>
      <c r="AD2803" s="410"/>
    </row>
    <row r="2804" spans="1:30" s="30" customFormat="1" x14ac:dyDescent="0.25">
      <c r="A2804"/>
      <c r="B2804"/>
      <c r="C2804" s="33"/>
      <c r="D2804" s="33"/>
      <c r="E2804" s="33"/>
      <c r="F2804" s="33"/>
      <c r="G2804" s="33"/>
      <c r="N2804"/>
      <c r="O2804"/>
      <c r="P2804"/>
      <c r="Q2804"/>
      <c r="R2804"/>
      <c r="S2804"/>
      <c r="T2804"/>
      <c r="U2804"/>
      <c r="V2804"/>
      <c r="W2804"/>
      <c r="X2804" s="410"/>
      <c r="Y2804" s="410"/>
      <c r="Z2804" s="410"/>
      <c r="AA2804" s="410"/>
      <c r="AB2804" s="410"/>
      <c r="AC2804" s="410"/>
      <c r="AD2804" s="410"/>
    </row>
    <row r="2805" spans="1:30" s="30" customFormat="1" x14ac:dyDescent="0.25">
      <c r="A2805"/>
      <c r="B2805"/>
      <c r="C2805" s="33"/>
      <c r="D2805" s="33"/>
      <c r="E2805" s="33"/>
      <c r="F2805" s="33"/>
      <c r="G2805" s="33"/>
      <c r="N2805"/>
      <c r="O2805"/>
      <c r="P2805"/>
      <c r="Q2805"/>
      <c r="R2805"/>
      <c r="S2805"/>
      <c r="T2805"/>
      <c r="U2805"/>
      <c r="V2805"/>
      <c r="W2805"/>
      <c r="X2805" s="410"/>
      <c r="Y2805" s="410"/>
      <c r="Z2805" s="410"/>
      <c r="AA2805" s="410"/>
      <c r="AB2805" s="410"/>
      <c r="AC2805" s="410"/>
      <c r="AD2805" s="410"/>
    </row>
    <row r="2806" spans="1:30" s="30" customFormat="1" x14ac:dyDescent="0.25">
      <c r="A2806"/>
      <c r="B2806"/>
      <c r="C2806" s="33"/>
      <c r="D2806" s="33"/>
      <c r="E2806" s="33"/>
      <c r="F2806" s="33"/>
      <c r="G2806" s="33"/>
      <c r="N2806"/>
      <c r="O2806"/>
      <c r="P2806"/>
      <c r="Q2806"/>
      <c r="R2806"/>
      <c r="S2806"/>
      <c r="T2806"/>
      <c r="U2806"/>
      <c r="V2806"/>
      <c r="W2806"/>
      <c r="X2806" s="410"/>
      <c r="Y2806" s="410"/>
      <c r="Z2806" s="410"/>
      <c r="AA2806" s="410"/>
      <c r="AB2806" s="410"/>
      <c r="AC2806" s="410"/>
      <c r="AD2806" s="410"/>
    </row>
    <row r="2807" spans="1:30" s="30" customFormat="1" x14ac:dyDescent="0.25">
      <c r="A2807"/>
      <c r="B2807"/>
      <c r="C2807" s="33"/>
      <c r="D2807" s="33"/>
      <c r="E2807" s="33"/>
      <c r="F2807" s="33"/>
      <c r="G2807" s="33"/>
      <c r="N2807"/>
      <c r="O2807"/>
      <c r="P2807"/>
      <c r="Q2807"/>
      <c r="R2807"/>
      <c r="S2807"/>
      <c r="T2807"/>
      <c r="U2807"/>
      <c r="V2807"/>
      <c r="W2807"/>
      <c r="X2807" s="410"/>
      <c r="Y2807" s="410"/>
      <c r="Z2807" s="410"/>
      <c r="AA2807" s="410"/>
      <c r="AB2807" s="410"/>
      <c r="AC2807" s="410"/>
      <c r="AD2807" s="410"/>
    </row>
    <row r="2808" spans="1:30" s="30" customFormat="1" x14ac:dyDescent="0.25">
      <c r="A2808"/>
      <c r="B2808"/>
      <c r="C2808" s="33"/>
      <c r="D2808" s="33"/>
      <c r="E2808" s="33"/>
      <c r="F2808" s="33"/>
      <c r="G2808" s="33"/>
      <c r="N2808"/>
      <c r="O2808"/>
      <c r="P2808"/>
      <c r="Q2808"/>
      <c r="R2808"/>
      <c r="S2808"/>
      <c r="T2808"/>
      <c r="U2808"/>
      <c r="V2808"/>
      <c r="W2808"/>
      <c r="X2808" s="410"/>
      <c r="Y2808" s="410"/>
      <c r="Z2808" s="410"/>
      <c r="AA2808" s="410"/>
      <c r="AB2808" s="410"/>
      <c r="AC2808" s="410"/>
      <c r="AD2808" s="410"/>
    </row>
    <row r="2809" spans="1:30" s="30" customFormat="1" x14ac:dyDescent="0.25">
      <c r="A2809"/>
      <c r="B2809"/>
      <c r="C2809" s="33"/>
      <c r="D2809" s="33"/>
      <c r="E2809" s="33"/>
      <c r="F2809" s="33"/>
      <c r="G2809" s="33"/>
      <c r="N2809"/>
      <c r="O2809"/>
      <c r="P2809"/>
      <c r="Q2809"/>
      <c r="R2809"/>
      <c r="S2809"/>
      <c r="T2809"/>
      <c r="U2809"/>
      <c r="V2809"/>
      <c r="W2809"/>
      <c r="X2809" s="410"/>
      <c r="Y2809" s="410"/>
      <c r="Z2809" s="410"/>
      <c r="AA2809" s="410"/>
      <c r="AB2809" s="410"/>
      <c r="AC2809" s="410"/>
      <c r="AD2809" s="410"/>
    </row>
    <row r="2810" spans="1:30" s="30" customFormat="1" x14ac:dyDescent="0.25">
      <c r="A2810"/>
      <c r="B2810"/>
      <c r="C2810" s="33"/>
      <c r="D2810" s="33"/>
      <c r="E2810" s="33"/>
      <c r="F2810" s="33"/>
      <c r="G2810" s="33"/>
      <c r="N2810"/>
      <c r="O2810"/>
      <c r="P2810"/>
      <c r="Q2810"/>
      <c r="R2810"/>
      <c r="S2810"/>
      <c r="T2810"/>
      <c r="U2810"/>
      <c r="V2810"/>
      <c r="W2810"/>
      <c r="X2810" s="410"/>
      <c r="Y2810" s="410"/>
      <c r="Z2810" s="410"/>
      <c r="AA2810" s="410"/>
      <c r="AB2810" s="410"/>
      <c r="AC2810" s="410"/>
      <c r="AD2810" s="410"/>
    </row>
    <row r="2811" spans="1:30" s="30" customFormat="1" x14ac:dyDescent="0.25">
      <c r="A2811"/>
      <c r="B2811"/>
      <c r="C2811" s="33"/>
      <c r="D2811" s="33"/>
      <c r="E2811" s="33"/>
      <c r="F2811" s="33"/>
      <c r="G2811" s="33"/>
      <c r="N2811"/>
      <c r="O2811"/>
      <c r="P2811"/>
      <c r="Q2811"/>
      <c r="R2811"/>
      <c r="S2811"/>
      <c r="T2811"/>
      <c r="U2811"/>
      <c r="V2811"/>
      <c r="W2811"/>
      <c r="X2811" s="410"/>
      <c r="Y2811" s="410"/>
      <c r="Z2811" s="410"/>
      <c r="AA2811" s="410"/>
      <c r="AB2811" s="410"/>
      <c r="AC2811" s="410"/>
      <c r="AD2811" s="410"/>
    </row>
    <row r="2812" spans="1:30" s="30" customFormat="1" x14ac:dyDescent="0.25">
      <c r="A2812"/>
      <c r="B2812"/>
      <c r="C2812" s="33"/>
      <c r="D2812" s="33"/>
      <c r="E2812" s="33"/>
      <c r="F2812" s="33"/>
      <c r="G2812" s="33"/>
      <c r="N2812"/>
      <c r="O2812"/>
      <c r="P2812"/>
      <c r="Q2812"/>
      <c r="R2812"/>
      <c r="S2812"/>
      <c r="T2812"/>
      <c r="U2812"/>
      <c r="V2812"/>
      <c r="W2812"/>
      <c r="X2812" s="410"/>
      <c r="Y2812" s="410"/>
      <c r="Z2812" s="410"/>
      <c r="AA2812" s="410"/>
      <c r="AB2812" s="410"/>
      <c r="AC2812" s="410"/>
      <c r="AD2812" s="410"/>
    </row>
    <row r="2813" spans="1:30" s="30" customFormat="1" x14ac:dyDescent="0.25">
      <c r="A2813"/>
      <c r="B2813"/>
      <c r="C2813" s="33"/>
      <c r="D2813" s="33"/>
      <c r="E2813" s="33"/>
      <c r="F2813" s="33"/>
      <c r="G2813" s="33"/>
      <c r="N2813"/>
      <c r="O2813"/>
      <c r="P2813"/>
      <c r="Q2813"/>
      <c r="R2813"/>
      <c r="S2813"/>
      <c r="T2813"/>
      <c r="U2813"/>
      <c r="V2813"/>
      <c r="W2813"/>
      <c r="X2813" s="410"/>
      <c r="Y2813" s="410"/>
      <c r="Z2813" s="410"/>
      <c r="AA2813" s="410"/>
      <c r="AB2813" s="410"/>
      <c r="AC2813" s="410"/>
      <c r="AD2813" s="410"/>
    </row>
    <row r="2814" spans="1:30" s="30" customFormat="1" x14ac:dyDescent="0.25">
      <c r="A2814"/>
      <c r="B2814"/>
      <c r="C2814" s="33"/>
      <c r="D2814" s="33"/>
      <c r="E2814" s="33"/>
      <c r="F2814" s="33"/>
      <c r="G2814" s="33"/>
      <c r="N2814"/>
      <c r="O2814"/>
      <c r="P2814"/>
      <c r="Q2814"/>
      <c r="R2814"/>
      <c r="S2814"/>
      <c r="T2814"/>
      <c r="U2814"/>
      <c r="V2814"/>
      <c r="W2814"/>
      <c r="X2814" s="410"/>
      <c r="Y2814" s="410"/>
      <c r="Z2814" s="410"/>
      <c r="AA2814" s="410"/>
      <c r="AB2814" s="410"/>
      <c r="AC2814" s="410"/>
      <c r="AD2814" s="410"/>
    </row>
    <row r="2815" spans="1:30" s="30" customFormat="1" x14ac:dyDescent="0.25">
      <c r="A2815"/>
      <c r="B2815"/>
      <c r="C2815" s="33"/>
      <c r="D2815" s="33"/>
      <c r="E2815" s="33"/>
      <c r="F2815" s="33"/>
      <c r="G2815" s="33"/>
      <c r="N2815"/>
      <c r="O2815"/>
      <c r="P2815"/>
      <c r="Q2815"/>
      <c r="R2815"/>
      <c r="S2815"/>
      <c r="T2815"/>
      <c r="U2815"/>
      <c r="V2815"/>
      <c r="W2815"/>
      <c r="X2815" s="410"/>
      <c r="Y2815" s="410"/>
      <c r="Z2815" s="410"/>
      <c r="AA2815" s="410"/>
      <c r="AB2815" s="410"/>
      <c r="AC2815" s="410"/>
      <c r="AD2815" s="410"/>
    </row>
    <row r="2816" spans="1:30" s="30" customFormat="1" x14ac:dyDescent="0.25">
      <c r="A2816"/>
      <c r="B2816"/>
      <c r="C2816" s="33"/>
      <c r="D2816" s="33"/>
      <c r="E2816" s="33"/>
      <c r="F2816" s="33"/>
      <c r="G2816" s="33"/>
      <c r="N2816"/>
      <c r="O2816"/>
      <c r="P2816"/>
      <c r="Q2816"/>
      <c r="R2816"/>
      <c r="S2816"/>
      <c r="T2816"/>
      <c r="U2816"/>
      <c r="V2816"/>
      <c r="W2816"/>
      <c r="X2816" s="410"/>
      <c r="Y2816" s="410"/>
      <c r="Z2816" s="410"/>
      <c r="AA2816" s="410"/>
      <c r="AB2816" s="410"/>
      <c r="AC2816" s="410"/>
      <c r="AD2816" s="410"/>
    </row>
    <row r="2817" spans="1:30" s="30" customFormat="1" x14ac:dyDescent="0.25">
      <c r="A2817"/>
      <c r="B2817"/>
      <c r="C2817" s="33"/>
      <c r="D2817" s="33"/>
      <c r="E2817" s="33"/>
      <c r="F2817" s="33"/>
      <c r="G2817" s="33"/>
      <c r="N2817"/>
      <c r="O2817"/>
      <c r="P2817"/>
      <c r="Q2817"/>
      <c r="R2817"/>
      <c r="S2817"/>
      <c r="T2817"/>
      <c r="U2817"/>
      <c r="V2817"/>
      <c r="W2817"/>
      <c r="X2817" s="410"/>
      <c r="Y2817" s="410"/>
      <c r="Z2817" s="410"/>
      <c r="AA2817" s="410"/>
      <c r="AB2817" s="410"/>
      <c r="AC2817" s="410"/>
      <c r="AD2817" s="410"/>
    </row>
    <row r="2818" spans="1:30" s="30" customFormat="1" x14ac:dyDescent="0.25">
      <c r="A2818"/>
      <c r="B2818"/>
      <c r="C2818" s="33"/>
      <c r="D2818" s="33"/>
      <c r="E2818" s="33"/>
      <c r="F2818" s="33"/>
      <c r="G2818" s="33"/>
      <c r="N2818"/>
      <c r="O2818"/>
      <c r="P2818"/>
      <c r="Q2818"/>
      <c r="R2818"/>
      <c r="S2818"/>
      <c r="T2818"/>
      <c r="U2818"/>
      <c r="V2818"/>
      <c r="W2818"/>
      <c r="X2818" s="410"/>
      <c r="Y2818" s="410"/>
      <c r="Z2818" s="410"/>
      <c r="AA2818" s="410"/>
      <c r="AB2818" s="410"/>
      <c r="AC2818" s="410"/>
      <c r="AD2818" s="410"/>
    </row>
    <row r="2819" spans="1:30" s="30" customFormat="1" x14ac:dyDescent="0.25">
      <c r="A2819"/>
      <c r="B2819"/>
      <c r="C2819" s="33"/>
      <c r="D2819" s="33"/>
      <c r="E2819" s="33"/>
      <c r="F2819" s="33"/>
      <c r="G2819" s="33"/>
      <c r="N2819"/>
      <c r="O2819"/>
      <c r="P2819"/>
      <c r="Q2819"/>
      <c r="R2819"/>
      <c r="S2819"/>
      <c r="T2819"/>
      <c r="U2819"/>
      <c r="V2819"/>
      <c r="W2819"/>
      <c r="X2819" s="410"/>
      <c r="Y2819" s="410"/>
      <c r="Z2819" s="410"/>
      <c r="AA2819" s="410"/>
      <c r="AB2819" s="410"/>
      <c r="AC2819" s="410"/>
      <c r="AD2819" s="410"/>
    </row>
    <row r="2820" spans="1:30" s="30" customFormat="1" x14ac:dyDescent="0.25">
      <c r="A2820"/>
      <c r="B2820"/>
      <c r="C2820" s="33"/>
      <c r="D2820" s="33"/>
      <c r="E2820" s="33"/>
      <c r="F2820" s="33"/>
      <c r="G2820" s="33"/>
      <c r="N2820"/>
      <c r="O2820"/>
      <c r="P2820"/>
      <c r="Q2820"/>
      <c r="R2820"/>
      <c r="S2820"/>
      <c r="T2820"/>
      <c r="U2820"/>
      <c r="V2820"/>
      <c r="W2820"/>
      <c r="X2820" s="410"/>
      <c r="Y2820" s="410"/>
      <c r="Z2820" s="410"/>
      <c r="AA2820" s="410"/>
      <c r="AB2820" s="410"/>
      <c r="AC2820" s="410"/>
      <c r="AD2820" s="410"/>
    </row>
    <row r="2821" spans="1:30" s="30" customFormat="1" x14ac:dyDescent="0.25">
      <c r="A2821"/>
      <c r="B2821"/>
      <c r="C2821" s="33"/>
      <c r="D2821" s="33"/>
      <c r="E2821" s="33"/>
      <c r="F2821" s="33"/>
      <c r="G2821" s="33"/>
      <c r="N2821"/>
      <c r="O2821"/>
      <c r="P2821"/>
      <c r="Q2821"/>
      <c r="R2821"/>
      <c r="S2821"/>
      <c r="T2821"/>
      <c r="U2821"/>
      <c r="V2821"/>
      <c r="W2821"/>
      <c r="X2821" s="410"/>
      <c r="Y2821" s="410"/>
      <c r="Z2821" s="410"/>
      <c r="AA2821" s="410"/>
      <c r="AB2821" s="410"/>
      <c r="AC2821" s="410"/>
      <c r="AD2821" s="410"/>
    </row>
    <row r="2822" spans="1:30" s="30" customFormat="1" x14ac:dyDescent="0.25">
      <c r="A2822"/>
      <c r="B2822"/>
      <c r="C2822" s="33"/>
      <c r="D2822" s="33"/>
      <c r="E2822" s="33"/>
      <c r="F2822" s="33"/>
      <c r="G2822" s="33"/>
      <c r="N2822"/>
      <c r="O2822"/>
      <c r="P2822"/>
      <c r="Q2822"/>
      <c r="R2822"/>
      <c r="S2822"/>
      <c r="T2822"/>
      <c r="U2822"/>
      <c r="V2822"/>
      <c r="W2822"/>
      <c r="X2822" s="410"/>
      <c r="Y2822" s="410"/>
      <c r="Z2822" s="410"/>
      <c r="AA2822" s="410"/>
      <c r="AB2822" s="410"/>
      <c r="AC2822" s="410"/>
      <c r="AD2822" s="410"/>
    </row>
    <row r="2823" spans="1:30" s="30" customFormat="1" x14ac:dyDescent="0.25">
      <c r="A2823"/>
      <c r="B2823"/>
      <c r="C2823" s="33"/>
      <c r="D2823" s="33"/>
      <c r="E2823" s="33"/>
      <c r="F2823" s="33"/>
      <c r="G2823" s="33"/>
      <c r="N2823"/>
      <c r="O2823"/>
      <c r="P2823"/>
      <c r="Q2823"/>
      <c r="R2823"/>
      <c r="S2823"/>
      <c r="T2823"/>
      <c r="U2823"/>
      <c r="V2823"/>
      <c r="W2823"/>
      <c r="X2823" s="410"/>
      <c r="Y2823" s="410"/>
      <c r="Z2823" s="410"/>
      <c r="AA2823" s="410"/>
      <c r="AB2823" s="410"/>
      <c r="AC2823" s="410"/>
      <c r="AD2823" s="410"/>
    </row>
    <row r="2824" spans="1:30" s="30" customFormat="1" x14ac:dyDescent="0.25">
      <c r="A2824"/>
      <c r="B2824"/>
      <c r="C2824" s="33"/>
      <c r="D2824" s="33"/>
      <c r="E2824" s="33"/>
      <c r="F2824" s="33"/>
      <c r="G2824" s="33"/>
      <c r="N2824"/>
      <c r="O2824"/>
      <c r="P2824"/>
      <c r="Q2824"/>
      <c r="R2824"/>
      <c r="S2824"/>
      <c r="T2824"/>
      <c r="U2824"/>
      <c r="V2824"/>
      <c r="W2824"/>
      <c r="X2824" s="410"/>
      <c r="Y2824" s="410"/>
      <c r="Z2824" s="410"/>
      <c r="AA2824" s="410"/>
      <c r="AB2824" s="410"/>
      <c r="AC2824" s="410"/>
      <c r="AD2824" s="410"/>
    </row>
    <row r="2825" spans="1:30" s="30" customFormat="1" x14ac:dyDescent="0.25">
      <c r="A2825"/>
      <c r="B2825"/>
      <c r="C2825" s="33"/>
      <c r="D2825" s="33"/>
      <c r="E2825" s="33"/>
      <c r="F2825" s="33"/>
      <c r="G2825" s="33"/>
      <c r="N2825"/>
      <c r="O2825"/>
      <c r="P2825"/>
      <c r="Q2825"/>
      <c r="R2825"/>
      <c r="S2825"/>
      <c r="T2825"/>
      <c r="U2825"/>
      <c r="V2825"/>
      <c r="W2825"/>
      <c r="X2825" s="410"/>
      <c r="Y2825" s="410"/>
      <c r="Z2825" s="410"/>
      <c r="AA2825" s="410"/>
      <c r="AB2825" s="410"/>
      <c r="AC2825" s="410"/>
      <c r="AD2825" s="410"/>
    </row>
    <row r="2826" spans="1:30" s="30" customFormat="1" x14ac:dyDescent="0.25">
      <c r="A2826"/>
      <c r="B2826"/>
      <c r="C2826" s="33"/>
      <c r="D2826" s="33"/>
      <c r="E2826" s="33"/>
      <c r="F2826" s="33"/>
      <c r="G2826" s="33"/>
      <c r="N2826"/>
      <c r="O2826"/>
      <c r="P2826"/>
      <c r="Q2826"/>
      <c r="R2826"/>
      <c r="S2826"/>
      <c r="T2826"/>
      <c r="U2826"/>
      <c r="V2826"/>
      <c r="W2826"/>
      <c r="X2826" s="410"/>
      <c r="Y2826" s="410"/>
      <c r="Z2826" s="410"/>
      <c r="AA2826" s="410"/>
      <c r="AB2826" s="410"/>
      <c r="AC2826" s="410"/>
      <c r="AD2826" s="410"/>
    </row>
    <row r="2827" spans="1:30" s="30" customFormat="1" x14ac:dyDescent="0.25">
      <c r="A2827"/>
      <c r="B2827"/>
      <c r="C2827" s="33"/>
      <c r="D2827" s="33"/>
      <c r="E2827" s="33"/>
      <c r="F2827" s="33"/>
      <c r="G2827" s="33"/>
      <c r="N2827"/>
      <c r="O2827"/>
      <c r="P2827"/>
      <c r="Q2827"/>
      <c r="R2827"/>
      <c r="S2827"/>
      <c r="T2827"/>
      <c r="U2827"/>
      <c r="V2827"/>
      <c r="W2827"/>
      <c r="X2827" s="410"/>
      <c r="Y2827" s="410"/>
      <c r="Z2827" s="410"/>
      <c r="AA2827" s="410"/>
      <c r="AB2827" s="410"/>
      <c r="AC2827" s="410"/>
      <c r="AD2827" s="410"/>
    </row>
    <row r="2828" spans="1:30" s="30" customFormat="1" x14ac:dyDescent="0.25">
      <c r="A2828"/>
      <c r="B2828"/>
      <c r="C2828" s="33"/>
      <c r="D2828" s="33"/>
      <c r="E2828" s="33"/>
      <c r="F2828" s="33"/>
      <c r="G2828" s="33"/>
      <c r="N2828"/>
      <c r="O2828"/>
      <c r="P2828"/>
      <c r="Q2828"/>
      <c r="R2828"/>
      <c r="S2828"/>
      <c r="T2828"/>
      <c r="U2828"/>
      <c r="V2828"/>
      <c r="W2828"/>
      <c r="X2828" s="410"/>
      <c r="Y2828" s="410"/>
      <c r="Z2828" s="410"/>
      <c r="AA2828" s="410"/>
      <c r="AB2828" s="410"/>
      <c r="AC2828" s="410"/>
      <c r="AD2828" s="410"/>
    </row>
    <row r="2829" spans="1:30" s="30" customFormat="1" x14ac:dyDescent="0.25">
      <c r="A2829"/>
      <c r="B2829"/>
      <c r="C2829" s="33"/>
      <c r="D2829" s="33"/>
      <c r="E2829" s="33"/>
      <c r="F2829" s="33"/>
      <c r="G2829" s="33"/>
      <c r="N2829"/>
      <c r="O2829"/>
      <c r="P2829"/>
      <c r="Q2829"/>
      <c r="R2829"/>
      <c r="S2829"/>
      <c r="T2829"/>
      <c r="U2829"/>
      <c r="V2829"/>
      <c r="W2829"/>
      <c r="X2829" s="410"/>
      <c r="Y2829" s="410"/>
      <c r="Z2829" s="410"/>
      <c r="AA2829" s="410"/>
      <c r="AB2829" s="410"/>
      <c r="AC2829" s="410"/>
      <c r="AD2829" s="410"/>
    </row>
    <row r="2830" spans="1:30" s="30" customFormat="1" x14ac:dyDescent="0.25">
      <c r="A2830"/>
      <c r="B2830"/>
      <c r="C2830" s="33"/>
      <c r="D2830" s="33"/>
      <c r="E2830" s="33"/>
      <c r="F2830" s="33"/>
      <c r="G2830" s="33"/>
      <c r="N2830"/>
      <c r="O2830"/>
      <c r="P2830"/>
      <c r="Q2830"/>
      <c r="R2830"/>
      <c r="S2830"/>
      <c r="T2830"/>
      <c r="U2830"/>
      <c r="V2830"/>
      <c r="W2830"/>
      <c r="X2830" s="410"/>
      <c r="Y2830" s="410"/>
      <c r="Z2830" s="410"/>
      <c r="AA2830" s="410"/>
      <c r="AB2830" s="410"/>
      <c r="AC2830" s="410"/>
      <c r="AD2830" s="410"/>
    </row>
    <row r="2831" spans="1:30" s="30" customFormat="1" x14ac:dyDescent="0.25">
      <c r="A2831"/>
      <c r="B2831"/>
      <c r="C2831" s="33"/>
      <c r="D2831" s="33"/>
      <c r="E2831" s="33"/>
      <c r="F2831" s="33"/>
      <c r="G2831" s="33"/>
      <c r="N2831"/>
      <c r="O2831"/>
      <c r="P2831"/>
      <c r="Q2831"/>
      <c r="R2831"/>
      <c r="S2831"/>
      <c r="T2831"/>
      <c r="U2831"/>
      <c r="V2831"/>
      <c r="W2831"/>
      <c r="X2831" s="410"/>
      <c r="Y2831" s="410"/>
      <c r="Z2831" s="410"/>
      <c r="AA2831" s="410"/>
      <c r="AB2831" s="410"/>
      <c r="AC2831" s="410"/>
      <c r="AD2831" s="410"/>
    </row>
    <row r="2832" spans="1:30" s="30" customFormat="1" x14ac:dyDescent="0.25">
      <c r="A2832"/>
      <c r="B2832"/>
      <c r="C2832" s="33"/>
      <c r="D2832" s="33"/>
      <c r="E2832" s="33"/>
      <c r="F2832" s="33"/>
      <c r="G2832" s="33"/>
      <c r="N2832"/>
      <c r="O2832"/>
      <c r="P2832"/>
      <c r="Q2832"/>
      <c r="R2832"/>
      <c r="S2832"/>
      <c r="T2832"/>
      <c r="U2832"/>
      <c r="V2832"/>
      <c r="W2832"/>
      <c r="X2832" s="410"/>
      <c r="Y2832" s="410"/>
      <c r="Z2832" s="410"/>
      <c r="AA2832" s="410"/>
      <c r="AB2832" s="410"/>
      <c r="AC2832" s="410"/>
      <c r="AD2832" s="410"/>
    </row>
    <row r="2833" spans="1:30" s="30" customFormat="1" x14ac:dyDescent="0.25">
      <c r="A2833"/>
      <c r="B2833"/>
      <c r="C2833" s="33"/>
      <c r="D2833" s="33"/>
      <c r="E2833" s="33"/>
      <c r="F2833" s="33"/>
      <c r="G2833" s="33"/>
      <c r="N2833"/>
      <c r="O2833"/>
      <c r="P2833"/>
      <c r="Q2833"/>
      <c r="R2833"/>
      <c r="S2833"/>
      <c r="T2833"/>
      <c r="U2833"/>
      <c r="V2833"/>
      <c r="W2833"/>
      <c r="X2833" s="410"/>
      <c r="Y2833" s="410"/>
      <c r="Z2833" s="410"/>
      <c r="AA2833" s="410"/>
      <c r="AB2833" s="410"/>
      <c r="AC2833" s="410"/>
      <c r="AD2833" s="410"/>
    </row>
    <row r="2834" spans="1:30" s="30" customFormat="1" x14ac:dyDescent="0.25">
      <c r="A2834"/>
      <c r="B2834"/>
      <c r="C2834" s="33"/>
      <c r="D2834" s="33"/>
      <c r="E2834" s="33"/>
      <c r="F2834" s="33"/>
      <c r="G2834" s="33"/>
      <c r="N2834"/>
      <c r="O2834"/>
      <c r="P2834"/>
      <c r="Q2834"/>
      <c r="R2834"/>
      <c r="S2834"/>
      <c r="T2834"/>
      <c r="U2834"/>
      <c r="V2834"/>
      <c r="W2834"/>
      <c r="X2834" s="410"/>
      <c r="Y2834" s="410"/>
      <c r="Z2834" s="410"/>
      <c r="AA2834" s="410"/>
      <c r="AB2834" s="410"/>
      <c r="AC2834" s="410"/>
      <c r="AD2834" s="410"/>
    </row>
    <row r="2835" spans="1:30" s="30" customFormat="1" x14ac:dyDescent="0.25">
      <c r="A2835"/>
      <c r="B2835"/>
      <c r="C2835" s="33"/>
      <c r="D2835" s="33"/>
      <c r="E2835" s="33"/>
      <c r="F2835" s="33"/>
      <c r="G2835" s="33"/>
      <c r="N2835"/>
      <c r="O2835"/>
      <c r="P2835"/>
      <c r="Q2835"/>
      <c r="R2835"/>
      <c r="S2835"/>
      <c r="T2835"/>
      <c r="U2835"/>
      <c r="V2835"/>
      <c r="W2835"/>
      <c r="X2835" s="410"/>
      <c r="Y2835" s="410"/>
      <c r="Z2835" s="410"/>
      <c r="AA2835" s="410"/>
      <c r="AB2835" s="410"/>
      <c r="AC2835" s="410"/>
      <c r="AD2835" s="410"/>
    </row>
    <row r="2836" spans="1:30" s="30" customFormat="1" x14ac:dyDescent="0.25">
      <c r="A2836"/>
      <c r="B2836"/>
      <c r="C2836" s="33"/>
      <c r="D2836" s="33"/>
      <c r="E2836" s="33"/>
      <c r="F2836" s="33"/>
      <c r="G2836" s="33"/>
      <c r="N2836"/>
      <c r="O2836"/>
      <c r="P2836"/>
      <c r="Q2836"/>
      <c r="R2836"/>
      <c r="S2836"/>
      <c r="T2836"/>
      <c r="U2836"/>
      <c r="V2836"/>
      <c r="W2836"/>
      <c r="X2836" s="410"/>
      <c r="Y2836" s="410"/>
      <c r="Z2836" s="410"/>
      <c r="AA2836" s="410"/>
      <c r="AB2836" s="410"/>
      <c r="AC2836" s="410"/>
      <c r="AD2836" s="410"/>
    </row>
    <row r="2837" spans="1:30" s="30" customFormat="1" x14ac:dyDescent="0.25">
      <c r="A2837"/>
      <c r="B2837"/>
      <c r="C2837" s="33"/>
      <c r="D2837" s="33"/>
      <c r="E2837" s="33"/>
      <c r="F2837" s="33"/>
      <c r="G2837" s="33"/>
      <c r="N2837"/>
      <c r="O2837"/>
      <c r="P2837"/>
      <c r="Q2837"/>
      <c r="R2837"/>
      <c r="S2837"/>
      <c r="T2837"/>
      <c r="U2837"/>
      <c r="V2837"/>
      <c r="W2837"/>
      <c r="X2837" s="410"/>
      <c r="Y2837" s="410"/>
      <c r="Z2837" s="410"/>
      <c r="AA2837" s="410"/>
      <c r="AB2837" s="410"/>
      <c r="AC2837" s="410"/>
      <c r="AD2837" s="410"/>
    </row>
    <row r="2838" spans="1:30" s="30" customFormat="1" x14ac:dyDescent="0.25">
      <c r="A2838"/>
      <c r="B2838"/>
      <c r="C2838" s="33"/>
      <c r="D2838" s="33"/>
      <c r="E2838" s="33"/>
      <c r="F2838" s="33"/>
      <c r="G2838" s="33"/>
      <c r="N2838"/>
      <c r="O2838"/>
      <c r="P2838"/>
      <c r="Q2838"/>
      <c r="R2838"/>
      <c r="S2838"/>
      <c r="T2838"/>
      <c r="U2838"/>
      <c r="V2838"/>
      <c r="W2838"/>
      <c r="X2838" s="410"/>
      <c r="Y2838" s="410"/>
      <c r="Z2838" s="410"/>
      <c r="AA2838" s="410"/>
      <c r="AB2838" s="410"/>
      <c r="AC2838" s="410"/>
      <c r="AD2838" s="410"/>
    </row>
    <row r="2839" spans="1:30" s="30" customFormat="1" x14ac:dyDescent="0.25">
      <c r="A2839"/>
      <c r="B2839"/>
      <c r="C2839" s="33"/>
      <c r="D2839" s="33"/>
      <c r="E2839" s="33"/>
      <c r="F2839" s="33"/>
      <c r="G2839" s="33"/>
      <c r="N2839"/>
      <c r="O2839"/>
      <c r="P2839"/>
      <c r="Q2839"/>
      <c r="R2839"/>
      <c r="S2839"/>
      <c r="T2839"/>
      <c r="U2839"/>
      <c r="V2839"/>
      <c r="W2839"/>
      <c r="X2839" s="410"/>
      <c r="Y2839" s="410"/>
      <c r="Z2839" s="410"/>
      <c r="AA2839" s="410"/>
      <c r="AB2839" s="410"/>
      <c r="AC2839" s="410"/>
      <c r="AD2839" s="410"/>
    </row>
    <row r="2840" spans="1:30" s="30" customFormat="1" x14ac:dyDescent="0.25">
      <c r="A2840"/>
      <c r="B2840"/>
      <c r="C2840" s="33"/>
      <c r="D2840" s="33"/>
      <c r="E2840" s="33"/>
      <c r="F2840" s="33"/>
      <c r="G2840" s="33"/>
      <c r="N2840"/>
      <c r="O2840"/>
      <c r="P2840"/>
      <c r="Q2840"/>
      <c r="R2840"/>
      <c r="S2840"/>
      <c r="T2840"/>
      <c r="U2840"/>
      <c r="V2840"/>
      <c r="W2840"/>
      <c r="X2840" s="410"/>
      <c r="Y2840" s="410"/>
      <c r="Z2840" s="410"/>
      <c r="AA2840" s="410"/>
      <c r="AB2840" s="410"/>
      <c r="AC2840" s="410"/>
      <c r="AD2840" s="410"/>
    </row>
    <row r="2841" spans="1:30" s="30" customFormat="1" x14ac:dyDescent="0.25">
      <c r="A2841"/>
      <c r="B2841"/>
      <c r="C2841" s="33"/>
      <c r="D2841" s="33"/>
      <c r="E2841" s="33"/>
      <c r="F2841" s="33"/>
      <c r="G2841" s="33"/>
      <c r="N2841"/>
      <c r="O2841"/>
      <c r="P2841"/>
      <c r="Q2841"/>
      <c r="R2841"/>
      <c r="S2841"/>
      <c r="T2841"/>
      <c r="U2841"/>
      <c r="V2841"/>
      <c r="W2841"/>
      <c r="X2841" s="410"/>
      <c r="Y2841" s="410"/>
      <c r="Z2841" s="410"/>
      <c r="AA2841" s="410"/>
      <c r="AB2841" s="410"/>
      <c r="AC2841" s="410"/>
      <c r="AD2841" s="410"/>
    </row>
    <row r="2842" spans="1:30" s="30" customFormat="1" x14ac:dyDescent="0.25">
      <c r="A2842"/>
      <c r="B2842"/>
      <c r="C2842" s="33"/>
      <c r="D2842" s="33"/>
      <c r="E2842" s="33"/>
      <c r="F2842" s="33"/>
      <c r="G2842" s="33"/>
      <c r="N2842"/>
      <c r="O2842"/>
      <c r="P2842"/>
      <c r="Q2842"/>
      <c r="R2842"/>
      <c r="S2842"/>
      <c r="T2842"/>
      <c r="U2842"/>
      <c r="V2842"/>
      <c r="W2842"/>
      <c r="X2842" s="410"/>
      <c r="Y2842" s="410"/>
      <c r="Z2842" s="410"/>
      <c r="AA2842" s="410"/>
      <c r="AB2842" s="410"/>
      <c r="AC2842" s="410"/>
      <c r="AD2842" s="410"/>
    </row>
    <row r="2843" spans="1:30" s="30" customFormat="1" x14ac:dyDescent="0.25">
      <c r="A2843"/>
      <c r="B2843"/>
      <c r="C2843" s="33"/>
      <c r="D2843" s="33"/>
      <c r="E2843" s="33"/>
      <c r="F2843" s="33"/>
      <c r="G2843" s="33"/>
      <c r="N2843"/>
      <c r="O2843"/>
      <c r="P2843"/>
      <c r="Q2843"/>
      <c r="R2843"/>
      <c r="S2843"/>
      <c r="T2843"/>
      <c r="U2843"/>
      <c r="V2843"/>
      <c r="W2843"/>
      <c r="X2843" s="410"/>
      <c r="Y2843" s="410"/>
      <c r="Z2843" s="410"/>
      <c r="AA2843" s="410"/>
      <c r="AB2843" s="410"/>
      <c r="AC2843" s="410"/>
      <c r="AD2843" s="410"/>
    </row>
    <row r="2844" spans="1:30" s="30" customFormat="1" x14ac:dyDescent="0.25">
      <c r="A2844"/>
      <c r="B2844"/>
      <c r="C2844" s="33"/>
      <c r="D2844" s="33"/>
      <c r="E2844" s="33"/>
      <c r="F2844" s="33"/>
      <c r="G2844" s="33"/>
      <c r="N2844"/>
      <c r="O2844"/>
      <c r="P2844"/>
      <c r="Q2844"/>
      <c r="R2844"/>
      <c r="S2844"/>
      <c r="T2844"/>
      <c r="U2844"/>
      <c r="V2844"/>
      <c r="W2844"/>
      <c r="X2844" s="410"/>
      <c r="Y2844" s="410"/>
      <c r="Z2844" s="410"/>
      <c r="AA2844" s="410"/>
      <c r="AB2844" s="410"/>
      <c r="AC2844" s="410"/>
      <c r="AD2844" s="410"/>
    </row>
    <row r="2845" spans="1:30" s="30" customFormat="1" x14ac:dyDescent="0.25">
      <c r="A2845"/>
      <c r="B2845"/>
      <c r="C2845" s="33"/>
      <c r="D2845" s="33"/>
      <c r="E2845" s="33"/>
      <c r="F2845" s="33"/>
      <c r="G2845" s="33"/>
      <c r="N2845"/>
      <c r="O2845"/>
      <c r="P2845"/>
      <c r="Q2845"/>
      <c r="R2845"/>
      <c r="S2845"/>
      <c r="T2845"/>
      <c r="U2845"/>
      <c r="V2845"/>
      <c r="W2845"/>
      <c r="X2845" s="410"/>
      <c r="Y2845" s="410"/>
      <c r="Z2845" s="410"/>
      <c r="AA2845" s="410"/>
      <c r="AB2845" s="410"/>
      <c r="AC2845" s="410"/>
      <c r="AD2845" s="410"/>
    </row>
    <row r="2846" spans="1:30" s="30" customFormat="1" x14ac:dyDescent="0.25">
      <c r="A2846"/>
      <c r="B2846"/>
      <c r="C2846" s="33"/>
      <c r="D2846" s="33"/>
      <c r="E2846" s="33"/>
      <c r="F2846" s="33"/>
      <c r="G2846" s="33"/>
      <c r="N2846"/>
      <c r="O2846"/>
      <c r="P2846"/>
      <c r="Q2846"/>
      <c r="R2846"/>
      <c r="S2846"/>
      <c r="T2846"/>
      <c r="U2846"/>
      <c r="V2846"/>
      <c r="W2846"/>
      <c r="X2846" s="410"/>
      <c r="Y2846" s="410"/>
      <c r="Z2846" s="410"/>
      <c r="AA2846" s="410"/>
      <c r="AB2846" s="410"/>
      <c r="AC2846" s="410"/>
      <c r="AD2846" s="410"/>
    </row>
    <row r="2847" spans="1:30" s="30" customFormat="1" x14ac:dyDescent="0.25">
      <c r="A2847"/>
      <c r="B2847"/>
      <c r="C2847" s="33"/>
      <c r="D2847" s="33"/>
      <c r="E2847" s="33"/>
      <c r="F2847" s="33"/>
      <c r="G2847" s="33"/>
      <c r="N2847"/>
      <c r="O2847"/>
      <c r="P2847"/>
      <c r="Q2847"/>
      <c r="R2847"/>
      <c r="S2847"/>
      <c r="T2847"/>
      <c r="U2847"/>
      <c r="V2847"/>
      <c r="W2847"/>
      <c r="X2847" s="410"/>
      <c r="Y2847" s="410"/>
      <c r="Z2847" s="410"/>
      <c r="AA2847" s="410"/>
      <c r="AB2847" s="410"/>
      <c r="AC2847" s="410"/>
      <c r="AD2847" s="410"/>
    </row>
    <row r="2848" spans="1:30" s="30" customFormat="1" x14ac:dyDescent="0.25">
      <c r="A2848"/>
      <c r="B2848"/>
      <c r="C2848" s="33"/>
      <c r="D2848" s="33"/>
      <c r="E2848" s="33"/>
      <c r="F2848" s="33"/>
      <c r="G2848" s="33"/>
      <c r="N2848"/>
      <c r="O2848"/>
      <c r="P2848"/>
      <c r="Q2848"/>
      <c r="R2848"/>
      <c r="S2848"/>
      <c r="T2848"/>
      <c r="U2848"/>
      <c r="V2848"/>
      <c r="W2848"/>
      <c r="X2848" s="410"/>
      <c r="Y2848" s="410"/>
      <c r="Z2848" s="410"/>
      <c r="AA2848" s="410"/>
      <c r="AB2848" s="410"/>
      <c r="AC2848" s="410"/>
      <c r="AD2848" s="410"/>
    </row>
    <row r="2849" spans="1:30" s="30" customFormat="1" x14ac:dyDescent="0.25">
      <c r="A2849"/>
      <c r="B2849"/>
      <c r="C2849" s="33"/>
      <c r="D2849" s="33"/>
      <c r="E2849" s="33"/>
      <c r="F2849" s="33"/>
      <c r="G2849" s="33"/>
      <c r="N2849"/>
      <c r="O2849"/>
      <c r="P2849"/>
      <c r="Q2849"/>
      <c r="R2849"/>
      <c r="S2849"/>
      <c r="T2849"/>
      <c r="U2849"/>
      <c r="V2849"/>
      <c r="W2849"/>
      <c r="X2849" s="410"/>
      <c r="Y2849" s="410"/>
      <c r="Z2849" s="410"/>
      <c r="AA2849" s="410"/>
      <c r="AB2849" s="410"/>
      <c r="AC2849" s="410"/>
      <c r="AD2849" s="410"/>
    </row>
    <row r="2850" spans="1:30" s="30" customFormat="1" x14ac:dyDescent="0.25">
      <c r="A2850"/>
      <c r="B2850"/>
      <c r="C2850" s="33"/>
      <c r="D2850" s="33"/>
      <c r="E2850" s="33"/>
      <c r="F2850" s="33"/>
      <c r="G2850" s="33"/>
      <c r="N2850"/>
      <c r="O2850"/>
      <c r="P2850"/>
      <c r="Q2850"/>
      <c r="R2850"/>
      <c r="S2850"/>
      <c r="T2850"/>
      <c r="U2850"/>
      <c r="V2850"/>
      <c r="W2850"/>
      <c r="X2850" s="410"/>
      <c r="Y2850" s="410"/>
      <c r="Z2850" s="410"/>
      <c r="AA2850" s="410"/>
      <c r="AB2850" s="410"/>
      <c r="AC2850" s="410"/>
      <c r="AD2850" s="410"/>
    </row>
    <row r="2851" spans="1:30" s="30" customFormat="1" x14ac:dyDescent="0.25">
      <c r="A2851"/>
      <c r="B2851"/>
      <c r="C2851" s="33"/>
      <c r="D2851" s="33"/>
      <c r="E2851" s="33"/>
      <c r="F2851" s="33"/>
      <c r="G2851" s="33"/>
      <c r="N2851"/>
      <c r="O2851"/>
      <c r="P2851"/>
      <c r="Q2851"/>
      <c r="R2851"/>
      <c r="S2851"/>
      <c r="T2851"/>
      <c r="U2851"/>
      <c r="V2851"/>
      <c r="W2851"/>
      <c r="X2851" s="410"/>
      <c r="Y2851" s="410"/>
      <c r="Z2851" s="410"/>
      <c r="AA2851" s="410"/>
      <c r="AB2851" s="410"/>
      <c r="AC2851" s="410"/>
      <c r="AD2851" s="410"/>
    </row>
    <row r="2852" spans="1:30" s="30" customFormat="1" x14ac:dyDescent="0.25">
      <c r="A2852"/>
      <c r="B2852"/>
      <c r="C2852" s="33"/>
      <c r="D2852" s="33"/>
      <c r="E2852" s="33"/>
      <c r="F2852" s="33"/>
      <c r="G2852" s="33"/>
      <c r="N2852"/>
      <c r="O2852"/>
      <c r="P2852"/>
      <c r="Q2852"/>
      <c r="R2852"/>
      <c r="S2852"/>
      <c r="T2852"/>
      <c r="U2852"/>
      <c r="V2852"/>
      <c r="W2852"/>
      <c r="X2852" s="410"/>
      <c r="Y2852" s="410"/>
      <c r="Z2852" s="410"/>
      <c r="AA2852" s="410"/>
      <c r="AB2852" s="410"/>
      <c r="AC2852" s="410"/>
      <c r="AD2852" s="410"/>
    </row>
    <row r="2853" spans="1:30" s="30" customFormat="1" x14ac:dyDescent="0.25">
      <c r="A2853"/>
      <c r="B2853"/>
      <c r="C2853" s="33"/>
      <c r="D2853" s="33"/>
      <c r="E2853" s="33"/>
      <c r="F2853" s="33"/>
      <c r="G2853" s="33"/>
      <c r="N2853"/>
      <c r="O2853"/>
      <c r="P2853"/>
      <c r="Q2853"/>
      <c r="R2853"/>
      <c r="S2853"/>
      <c r="T2853"/>
      <c r="U2853"/>
      <c r="V2853"/>
      <c r="W2853"/>
      <c r="X2853" s="410"/>
      <c r="Y2853" s="410"/>
      <c r="Z2853" s="410"/>
      <c r="AA2853" s="410"/>
      <c r="AB2853" s="410"/>
      <c r="AC2853" s="410"/>
      <c r="AD2853" s="410"/>
    </row>
    <row r="2854" spans="1:30" s="30" customFormat="1" x14ac:dyDescent="0.25">
      <c r="A2854"/>
      <c r="B2854"/>
      <c r="C2854" s="33"/>
      <c r="D2854" s="33"/>
      <c r="E2854" s="33"/>
      <c r="F2854" s="33"/>
      <c r="G2854" s="33"/>
      <c r="N2854"/>
      <c r="O2854"/>
      <c r="P2854"/>
      <c r="Q2854"/>
      <c r="R2854"/>
      <c r="S2854"/>
      <c r="T2854"/>
      <c r="U2854"/>
      <c r="V2854"/>
      <c r="W2854"/>
      <c r="X2854" s="410"/>
      <c r="Y2854" s="410"/>
      <c r="Z2854" s="410"/>
      <c r="AA2854" s="410"/>
      <c r="AB2854" s="410"/>
      <c r="AC2854" s="410"/>
      <c r="AD2854" s="410"/>
    </row>
    <row r="2855" spans="1:30" s="30" customFormat="1" x14ac:dyDescent="0.25">
      <c r="A2855"/>
      <c r="B2855"/>
      <c r="C2855" s="33"/>
      <c r="D2855" s="33"/>
      <c r="E2855" s="33"/>
      <c r="F2855" s="33"/>
      <c r="G2855" s="33"/>
      <c r="N2855"/>
      <c r="O2855"/>
      <c r="P2855"/>
      <c r="Q2855"/>
      <c r="R2855"/>
      <c r="S2855"/>
      <c r="T2855"/>
      <c r="U2855"/>
      <c r="V2855"/>
      <c r="W2855"/>
      <c r="X2855" s="410"/>
      <c r="Y2855" s="410"/>
      <c r="Z2855" s="410"/>
      <c r="AA2855" s="410"/>
      <c r="AB2855" s="410"/>
      <c r="AC2855" s="410"/>
      <c r="AD2855" s="410"/>
    </row>
    <row r="2856" spans="1:30" s="30" customFormat="1" x14ac:dyDescent="0.25">
      <c r="A2856"/>
      <c r="B2856"/>
      <c r="C2856" s="33"/>
      <c r="D2856" s="33"/>
      <c r="E2856" s="33"/>
      <c r="F2856" s="33"/>
      <c r="G2856" s="33"/>
      <c r="N2856"/>
      <c r="O2856"/>
      <c r="P2856"/>
      <c r="Q2856"/>
      <c r="R2856"/>
      <c r="S2856"/>
      <c r="T2856"/>
      <c r="U2856"/>
      <c r="V2856"/>
      <c r="W2856"/>
      <c r="X2856" s="410"/>
      <c r="Y2856" s="410"/>
      <c r="Z2856" s="410"/>
      <c r="AA2856" s="410"/>
      <c r="AB2856" s="410"/>
      <c r="AC2856" s="410"/>
      <c r="AD2856" s="410"/>
    </row>
    <row r="2857" spans="1:30" s="30" customFormat="1" x14ac:dyDescent="0.25">
      <c r="A2857"/>
      <c r="B2857"/>
      <c r="C2857" s="33"/>
      <c r="D2857" s="33"/>
      <c r="E2857" s="33"/>
      <c r="F2857" s="33"/>
      <c r="G2857" s="33"/>
      <c r="N2857"/>
      <c r="O2857"/>
      <c r="P2857"/>
      <c r="Q2857"/>
      <c r="R2857"/>
      <c r="S2857"/>
      <c r="T2857"/>
      <c r="U2857"/>
      <c r="V2857"/>
      <c r="W2857"/>
      <c r="X2857" s="410"/>
      <c r="Y2857" s="410"/>
      <c r="Z2857" s="410"/>
      <c r="AA2857" s="410"/>
      <c r="AB2857" s="410"/>
      <c r="AC2857" s="410"/>
      <c r="AD2857" s="410"/>
    </row>
    <row r="2858" spans="1:30" s="30" customFormat="1" x14ac:dyDescent="0.25">
      <c r="A2858"/>
      <c r="B2858"/>
      <c r="C2858" s="33"/>
      <c r="D2858" s="33"/>
      <c r="E2858" s="33"/>
      <c r="F2858" s="33"/>
      <c r="G2858" s="33"/>
      <c r="N2858"/>
      <c r="O2858"/>
      <c r="P2858"/>
      <c r="Q2858"/>
      <c r="R2858"/>
      <c r="S2858"/>
      <c r="T2858"/>
      <c r="U2858"/>
      <c r="V2858"/>
      <c r="W2858"/>
      <c r="X2858" s="410"/>
      <c r="Y2858" s="410"/>
      <c r="Z2858" s="410"/>
      <c r="AA2858" s="410"/>
      <c r="AB2858" s="410"/>
      <c r="AC2858" s="410"/>
      <c r="AD2858" s="410"/>
    </row>
    <row r="2859" spans="1:30" s="30" customFormat="1" x14ac:dyDescent="0.25">
      <c r="A2859"/>
      <c r="B2859"/>
      <c r="C2859" s="33"/>
      <c r="D2859" s="33"/>
      <c r="E2859" s="33"/>
      <c r="F2859" s="33"/>
      <c r="G2859" s="33"/>
      <c r="N2859"/>
      <c r="O2859"/>
      <c r="P2859"/>
      <c r="Q2859"/>
      <c r="R2859"/>
      <c r="S2859"/>
      <c r="T2859"/>
      <c r="U2859"/>
      <c r="V2859"/>
      <c r="W2859"/>
      <c r="X2859" s="410"/>
      <c r="Y2859" s="410"/>
      <c r="Z2859" s="410"/>
      <c r="AA2859" s="410"/>
      <c r="AB2859" s="410"/>
      <c r="AC2859" s="410"/>
      <c r="AD2859" s="410"/>
    </row>
    <row r="2860" spans="1:30" s="30" customFormat="1" x14ac:dyDescent="0.25">
      <c r="A2860"/>
      <c r="B2860"/>
      <c r="C2860" s="33"/>
      <c r="D2860" s="33"/>
      <c r="E2860" s="33"/>
      <c r="F2860" s="33"/>
      <c r="G2860" s="33"/>
      <c r="N2860"/>
      <c r="O2860"/>
      <c r="P2860"/>
      <c r="Q2860"/>
      <c r="R2860"/>
      <c r="S2860"/>
      <c r="T2860"/>
      <c r="U2860"/>
      <c r="V2860"/>
      <c r="W2860"/>
      <c r="X2860" s="410"/>
      <c r="Y2860" s="410"/>
      <c r="Z2860" s="410"/>
      <c r="AA2860" s="410"/>
      <c r="AB2860" s="410"/>
      <c r="AC2860" s="410"/>
      <c r="AD2860" s="410"/>
    </row>
    <row r="2861" spans="1:30" s="30" customFormat="1" x14ac:dyDescent="0.25">
      <c r="A2861"/>
      <c r="B2861"/>
      <c r="C2861" s="33"/>
      <c r="D2861" s="33"/>
      <c r="E2861" s="33"/>
      <c r="F2861" s="33"/>
      <c r="G2861" s="33"/>
      <c r="N2861"/>
      <c r="O2861"/>
      <c r="P2861"/>
      <c r="Q2861"/>
      <c r="R2861"/>
      <c r="S2861"/>
      <c r="T2861"/>
      <c r="U2861"/>
      <c r="V2861"/>
      <c r="W2861"/>
      <c r="X2861" s="410"/>
      <c r="Y2861" s="410"/>
      <c r="Z2861" s="410"/>
      <c r="AA2861" s="410"/>
      <c r="AB2861" s="410"/>
      <c r="AC2861" s="410"/>
      <c r="AD2861" s="410"/>
    </row>
    <row r="2862" spans="1:30" s="30" customFormat="1" x14ac:dyDescent="0.25">
      <c r="A2862"/>
      <c r="B2862"/>
      <c r="C2862" s="33"/>
      <c r="D2862" s="33"/>
      <c r="E2862" s="33"/>
      <c r="F2862" s="33"/>
      <c r="G2862" s="33"/>
      <c r="N2862"/>
      <c r="O2862"/>
      <c r="P2862"/>
      <c r="Q2862"/>
      <c r="R2862"/>
      <c r="S2862"/>
      <c r="T2862"/>
      <c r="U2862"/>
      <c r="V2862"/>
      <c r="W2862"/>
      <c r="X2862" s="410"/>
      <c r="Y2862" s="410"/>
      <c r="Z2862" s="410"/>
      <c r="AA2862" s="410"/>
      <c r="AB2862" s="410"/>
      <c r="AC2862" s="410"/>
      <c r="AD2862" s="410"/>
    </row>
    <row r="2863" spans="1:30" s="30" customFormat="1" x14ac:dyDescent="0.25">
      <c r="A2863"/>
      <c r="B2863"/>
      <c r="C2863" s="33"/>
      <c r="D2863" s="33"/>
      <c r="E2863" s="33"/>
      <c r="F2863" s="33"/>
      <c r="G2863" s="33"/>
      <c r="N2863"/>
      <c r="O2863"/>
      <c r="P2863"/>
      <c r="Q2863"/>
      <c r="R2863"/>
      <c r="S2863"/>
      <c r="T2863"/>
      <c r="U2863"/>
      <c r="V2863"/>
      <c r="W2863"/>
      <c r="X2863" s="410"/>
      <c r="Y2863" s="410"/>
      <c r="Z2863" s="410"/>
      <c r="AA2863" s="410"/>
      <c r="AB2863" s="410"/>
      <c r="AC2863" s="410"/>
      <c r="AD2863" s="410"/>
    </row>
    <row r="2864" spans="1:30" s="30" customFormat="1" x14ac:dyDescent="0.25">
      <c r="A2864"/>
      <c r="B2864"/>
      <c r="C2864" s="33"/>
      <c r="D2864" s="33"/>
      <c r="E2864" s="33"/>
      <c r="F2864" s="33"/>
      <c r="G2864" s="33"/>
      <c r="N2864"/>
      <c r="O2864"/>
      <c r="P2864"/>
      <c r="Q2864"/>
      <c r="R2864"/>
      <c r="S2864"/>
      <c r="T2864"/>
      <c r="U2864"/>
      <c r="V2864"/>
      <c r="W2864"/>
      <c r="X2864" s="410"/>
      <c r="Y2864" s="410"/>
      <c r="Z2864" s="410"/>
      <c r="AA2864" s="410"/>
      <c r="AB2864" s="410"/>
      <c r="AC2864" s="410"/>
      <c r="AD2864" s="410"/>
    </row>
    <row r="2865" spans="1:30" s="30" customFormat="1" x14ac:dyDescent="0.25">
      <c r="A2865"/>
      <c r="B2865"/>
      <c r="C2865" s="33"/>
      <c r="D2865" s="33"/>
      <c r="E2865" s="33"/>
      <c r="F2865" s="33"/>
      <c r="G2865" s="33"/>
      <c r="N2865"/>
      <c r="O2865"/>
      <c r="P2865"/>
      <c r="Q2865"/>
      <c r="R2865"/>
      <c r="S2865"/>
      <c r="T2865"/>
      <c r="U2865"/>
      <c r="V2865"/>
      <c r="W2865"/>
      <c r="X2865" s="410"/>
      <c r="Y2865" s="410"/>
      <c r="Z2865" s="410"/>
      <c r="AA2865" s="410"/>
      <c r="AB2865" s="410"/>
      <c r="AC2865" s="410"/>
      <c r="AD2865" s="410"/>
    </row>
    <row r="2866" spans="1:30" s="30" customFormat="1" x14ac:dyDescent="0.25">
      <c r="A2866"/>
      <c r="B2866"/>
      <c r="C2866" s="33"/>
      <c r="D2866" s="33"/>
      <c r="E2866" s="33"/>
      <c r="F2866" s="33"/>
      <c r="G2866" s="33"/>
      <c r="N2866"/>
      <c r="O2866"/>
      <c r="P2866"/>
      <c r="Q2866"/>
      <c r="R2866"/>
      <c r="S2866"/>
      <c r="T2866"/>
      <c r="U2866"/>
      <c r="V2866"/>
      <c r="W2866"/>
      <c r="X2866" s="410"/>
      <c r="Y2866" s="410"/>
      <c r="Z2866" s="410"/>
      <c r="AA2866" s="410"/>
      <c r="AB2866" s="410"/>
      <c r="AC2866" s="410"/>
      <c r="AD2866" s="410"/>
    </row>
    <row r="2867" spans="1:30" s="30" customFormat="1" x14ac:dyDescent="0.25">
      <c r="A2867"/>
      <c r="B2867"/>
      <c r="C2867" s="33"/>
      <c r="D2867" s="33"/>
      <c r="E2867" s="33"/>
      <c r="F2867" s="33"/>
      <c r="G2867" s="33"/>
      <c r="N2867"/>
      <c r="O2867"/>
      <c r="P2867"/>
      <c r="Q2867"/>
      <c r="R2867"/>
      <c r="S2867"/>
      <c r="T2867"/>
      <c r="U2867"/>
      <c r="V2867"/>
      <c r="W2867"/>
      <c r="X2867" s="410"/>
      <c r="Y2867" s="410"/>
      <c r="Z2867" s="410"/>
      <c r="AA2867" s="410"/>
      <c r="AB2867" s="410"/>
      <c r="AC2867" s="410"/>
      <c r="AD2867" s="410"/>
    </row>
    <row r="2868" spans="1:30" s="30" customFormat="1" x14ac:dyDescent="0.25">
      <c r="A2868"/>
      <c r="B2868"/>
      <c r="C2868" s="33"/>
      <c r="D2868" s="33"/>
      <c r="E2868" s="33"/>
      <c r="F2868" s="33"/>
      <c r="G2868" s="33"/>
      <c r="N2868"/>
      <c r="O2868"/>
      <c r="P2868"/>
      <c r="Q2868"/>
      <c r="R2868"/>
      <c r="S2868"/>
      <c r="T2868"/>
      <c r="U2868"/>
      <c r="V2868"/>
      <c r="W2868"/>
      <c r="X2868" s="410"/>
      <c r="Y2868" s="410"/>
      <c r="Z2868" s="410"/>
      <c r="AA2868" s="410"/>
      <c r="AB2868" s="410"/>
      <c r="AC2868" s="410"/>
      <c r="AD2868" s="410"/>
    </row>
    <row r="2869" spans="1:30" s="30" customFormat="1" x14ac:dyDescent="0.25">
      <c r="A2869"/>
      <c r="B2869"/>
      <c r="C2869" s="33"/>
      <c r="D2869" s="33"/>
      <c r="E2869" s="33"/>
      <c r="F2869" s="33"/>
      <c r="G2869" s="33"/>
      <c r="N2869"/>
      <c r="O2869"/>
      <c r="P2869"/>
      <c r="Q2869"/>
      <c r="R2869"/>
      <c r="S2869"/>
      <c r="T2869"/>
      <c r="U2869"/>
      <c r="V2869"/>
      <c r="W2869"/>
      <c r="X2869" s="410"/>
      <c r="Y2869" s="410"/>
      <c r="Z2869" s="410"/>
      <c r="AA2869" s="410"/>
      <c r="AB2869" s="410"/>
      <c r="AC2869" s="410"/>
      <c r="AD2869" s="410"/>
    </row>
    <row r="2870" spans="1:30" s="30" customFormat="1" x14ac:dyDescent="0.25">
      <c r="A2870"/>
      <c r="B2870"/>
      <c r="C2870" s="33"/>
      <c r="D2870" s="33"/>
      <c r="E2870" s="33"/>
      <c r="F2870" s="33"/>
      <c r="G2870" s="33"/>
      <c r="N2870"/>
      <c r="O2870"/>
      <c r="P2870"/>
      <c r="Q2870"/>
      <c r="R2870"/>
      <c r="S2870"/>
      <c r="T2870"/>
      <c r="U2870"/>
      <c r="V2870"/>
      <c r="W2870"/>
      <c r="X2870" s="410"/>
      <c r="Y2870" s="410"/>
      <c r="Z2870" s="410"/>
      <c r="AA2870" s="410"/>
      <c r="AB2870" s="410"/>
      <c r="AC2870" s="410"/>
      <c r="AD2870" s="410"/>
    </row>
    <row r="2871" spans="1:30" s="30" customFormat="1" x14ac:dyDescent="0.25">
      <c r="A2871"/>
      <c r="B2871"/>
      <c r="C2871" s="33"/>
      <c r="D2871" s="33"/>
      <c r="E2871" s="33"/>
      <c r="F2871" s="33"/>
      <c r="G2871" s="33"/>
      <c r="N2871"/>
      <c r="O2871"/>
      <c r="P2871"/>
      <c r="Q2871"/>
      <c r="R2871"/>
      <c r="S2871"/>
      <c r="T2871"/>
      <c r="U2871"/>
      <c r="V2871"/>
      <c r="W2871"/>
      <c r="X2871" s="410"/>
      <c r="Y2871" s="410"/>
      <c r="Z2871" s="410"/>
      <c r="AA2871" s="410"/>
      <c r="AB2871" s="410"/>
      <c r="AC2871" s="410"/>
      <c r="AD2871" s="410"/>
    </row>
    <row r="2872" spans="1:30" s="30" customFormat="1" x14ac:dyDescent="0.25">
      <c r="A2872"/>
      <c r="B2872"/>
      <c r="C2872" s="33"/>
      <c r="D2872" s="33"/>
      <c r="E2872" s="33"/>
      <c r="F2872" s="33"/>
      <c r="G2872" s="33"/>
      <c r="N2872"/>
      <c r="O2872"/>
      <c r="P2872"/>
      <c r="Q2872"/>
      <c r="R2872"/>
      <c r="S2872"/>
      <c r="T2872"/>
      <c r="U2872"/>
      <c r="V2872"/>
      <c r="W2872"/>
      <c r="X2872" s="410"/>
      <c r="Y2872" s="410"/>
      <c r="Z2872" s="410"/>
      <c r="AA2872" s="410"/>
      <c r="AB2872" s="410"/>
      <c r="AC2872" s="410"/>
      <c r="AD2872" s="410"/>
    </row>
    <row r="2873" spans="1:30" s="30" customFormat="1" x14ac:dyDescent="0.25">
      <c r="A2873"/>
      <c r="B2873"/>
      <c r="C2873" s="33"/>
      <c r="D2873" s="33"/>
      <c r="E2873" s="33"/>
      <c r="F2873" s="33"/>
      <c r="G2873" s="33"/>
      <c r="N2873"/>
      <c r="O2873"/>
      <c r="P2873"/>
      <c r="Q2873"/>
      <c r="R2873"/>
      <c r="S2873"/>
      <c r="T2873"/>
      <c r="U2873"/>
      <c r="V2873"/>
      <c r="W2873"/>
      <c r="X2873" s="410"/>
      <c r="Y2873" s="410"/>
      <c r="Z2873" s="410"/>
      <c r="AA2873" s="410"/>
      <c r="AB2873" s="410"/>
      <c r="AC2873" s="410"/>
      <c r="AD2873" s="410"/>
    </row>
    <row r="2874" spans="1:30" s="30" customFormat="1" x14ac:dyDescent="0.25">
      <c r="A2874"/>
      <c r="B2874"/>
      <c r="C2874" s="33"/>
      <c r="D2874" s="33"/>
      <c r="E2874" s="33"/>
      <c r="F2874" s="33"/>
      <c r="G2874" s="33"/>
      <c r="N2874"/>
      <c r="O2874"/>
      <c r="P2874"/>
      <c r="Q2874"/>
      <c r="R2874"/>
      <c r="S2874"/>
      <c r="T2874"/>
      <c r="U2874"/>
      <c r="V2874"/>
      <c r="W2874"/>
      <c r="X2874" s="410"/>
      <c r="Y2874" s="410"/>
      <c r="Z2874" s="410"/>
      <c r="AA2874" s="410"/>
      <c r="AB2874" s="410"/>
      <c r="AC2874" s="410"/>
      <c r="AD2874" s="410"/>
    </row>
    <row r="2875" spans="1:30" s="30" customFormat="1" x14ac:dyDescent="0.25">
      <c r="A2875"/>
      <c r="B2875"/>
      <c r="C2875" s="33"/>
      <c r="D2875" s="33"/>
      <c r="E2875" s="33"/>
      <c r="F2875" s="33"/>
      <c r="G2875" s="33"/>
      <c r="N2875"/>
      <c r="O2875"/>
      <c r="P2875"/>
      <c r="Q2875"/>
      <c r="R2875"/>
      <c r="S2875"/>
      <c r="T2875"/>
      <c r="U2875"/>
      <c r="V2875"/>
      <c r="W2875"/>
      <c r="X2875" s="410"/>
      <c r="Y2875" s="410"/>
      <c r="Z2875" s="410"/>
      <c r="AA2875" s="410"/>
      <c r="AB2875" s="410"/>
      <c r="AC2875" s="410"/>
      <c r="AD2875" s="410"/>
    </row>
    <row r="2876" spans="1:30" s="30" customFormat="1" x14ac:dyDescent="0.25">
      <c r="A2876"/>
      <c r="B2876"/>
      <c r="C2876" s="33"/>
      <c r="D2876" s="33"/>
      <c r="E2876" s="33"/>
      <c r="F2876" s="33"/>
      <c r="G2876" s="33"/>
      <c r="N2876"/>
      <c r="O2876"/>
      <c r="P2876"/>
      <c r="Q2876"/>
      <c r="R2876"/>
      <c r="S2876"/>
      <c r="T2876"/>
      <c r="U2876"/>
      <c r="V2876"/>
      <c r="W2876"/>
      <c r="X2876" s="410"/>
      <c r="Y2876" s="410"/>
      <c r="Z2876" s="410"/>
      <c r="AA2876" s="410"/>
      <c r="AB2876" s="410"/>
      <c r="AC2876" s="410"/>
      <c r="AD2876" s="410"/>
    </row>
    <row r="2877" spans="1:30" s="30" customFormat="1" x14ac:dyDescent="0.25">
      <c r="A2877"/>
      <c r="B2877"/>
      <c r="C2877" s="33"/>
      <c r="D2877" s="33"/>
      <c r="E2877" s="33"/>
      <c r="F2877" s="33"/>
      <c r="G2877" s="33"/>
      <c r="N2877"/>
      <c r="O2877"/>
      <c r="P2877"/>
      <c r="Q2877"/>
      <c r="R2877"/>
      <c r="S2877"/>
      <c r="T2877"/>
      <c r="U2877"/>
      <c r="V2877"/>
      <c r="W2877"/>
      <c r="X2877" s="410"/>
      <c r="Y2877" s="410"/>
      <c r="Z2877" s="410"/>
      <c r="AA2877" s="410"/>
      <c r="AB2877" s="410"/>
      <c r="AC2877" s="410"/>
      <c r="AD2877" s="410"/>
    </row>
    <row r="2878" spans="1:30" s="30" customFormat="1" x14ac:dyDescent="0.25">
      <c r="A2878"/>
      <c r="B2878"/>
      <c r="C2878" s="33"/>
      <c r="D2878" s="33"/>
      <c r="E2878" s="33"/>
      <c r="F2878" s="33"/>
      <c r="G2878" s="33"/>
      <c r="N2878"/>
      <c r="O2878"/>
      <c r="P2878"/>
      <c r="Q2878"/>
      <c r="R2878"/>
      <c r="S2878"/>
      <c r="T2878"/>
      <c r="U2878"/>
      <c r="V2878"/>
      <c r="W2878"/>
      <c r="X2878" s="410"/>
      <c r="Y2878" s="410"/>
      <c r="Z2878" s="410"/>
      <c r="AA2878" s="410"/>
      <c r="AB2878" s="410"/>
      <c r="AC2878" s="410"/>
      <c r="AD2878" s="410"/>
    </row>
    <row r="2879" spans="1:30" s="30" customFormat="1" x14ac:dyDescent="0.25">
      <c r="A2879"/>
      <c r="B2879"/>
      <c r="C2879" s="33"/>
      <c r="D2879" s="33"/>
      <c r="E2879" s="33"/>
      <c r="F2879" s="33"/>
      <c r="G2879" s="33"/>
      <c r="N2879"/>
      <c r="O2879"/>
      <c r="P2879"/>
      <c r="Q2879"/>
      <c r="R2879"/>
      <c r="S2879"/>
      <c r="T2879"/>
      <c r="U2879"/>
      <c r="V2879"/>
      <c r="W2879"/>
      <c r="X2879" s="410"/>
      <c r="Y2879" s="410"/>
      <c r="Z2879" s="410"/>
      <c r="AA2879" s="410"/>
      <c r="AB2879" s="410"/>
      <c r="AC2879" s="410"/>
      <c r="AD2879" s="410"/>
    </row>
    <row r="2880" spans="1:30" s="30" customFormat="1" x14ac:dyDescent="0.25">
      <c r="A2880"/>
      <c r="B2880"/>
      <c r="C2880" s="33"/>
      <c r="D2880" s="33"/>
      <c r="E2880" s="33"/>
      <c r="F2880" s="33"/>
      <c r="G2880" s="33"/>
      <c r="N2880"/>
      <c r="O2880"/>
      <c r="P2880"/>
      <c r="Q2880"/>
      <c r="R2880"/>
      <c r="S2880"/>
      <c r="T2880"/>
      <c r="U2880"/>
      <c r="V2880"/>
      <c r="W2880"/>
      <c r="X2880" s="410"/>
      <c r="Y2880" s="410"/>
      <c r="Z2880" s="410"/>
      <c r="AA2880" s="410"/>
      <c r="AB2880" s="410"/>
      <c r="AC2880" s="410"/>
      <c r="AD2880" s="410"/>
    </row>
    <row r="2881" spans="1:30" s="30" customFormat="1" x14ac:dyDescent="0.25">
      <c r="A2881"/>
      <c r="B2881"/>
      <c r="C2881" s="33"/>
      <c r="D2881" s="33"/>
      <c r="E2881" s="33"/>
      <c r="F2881" s="33"/>
      <c r="G2881" s="33"/>
      <c r="N2881"/>
      <c r="O2881"/>
      <c r="P2881"/>
      <c r="Q2881"/>
      <c r="R2881"/>
      <c r="S2881"/>
      <c r="T2881"/>
      <c r="U2881"/>
      <c r="V2881"/>
      <c r="W2881"/>
      <c r="X2881" s="410"/>
      <c r="Y2881" s="410"/>
      <c r="Z2881" s="410"/>
      <c r="AA2881" s="410"/>
      <c r="AB2881" s="410"/>
      <c r="AC2881" s="410"/>
      <c r="AD2881" s="410"/>
    </row>
    <row r="2882" spans="1:30" s="30" customFormat="1" x14ac:dyDescent="0.25">
      <c r="A2882"/>
      <c r="B2882"/>
      <c r="C2882" s="33"/>
      <c r="D2882" s="33"/>
      <c r="E2882" s="33"/>
      <c r="F2882" s="33"/>
      <c r="G2882" s="33"/>
      <c r="N2882"/>
      <c r="O2882"/>
      <c r="P2882"/>
      <c r="Q2882"/>
      <c r="R2882"/>
      <c r="S2882"/>
      <c r="T2882"/>
      <c r="U2882"/>
      <c r="V2882"/>
      <c r="W2882"/>
      <c r="X2882" s="410"/>
      <c r="Y2882" s="410"/>
      <c r="Z2882" s="410"/>
      <c r="AA2882" s="410"/>
      <c r="AB2882" s="410"/>
      <c r="AC2882" s="410"/>
      <c r="AD2882" s="410"/>
    </row>
    <row r="2883" spans="1:30" s="30" customFormat="1" x14ac:dyDescent="0.25">
      <c r="A2883"/>
      <c r="B2883"/>
      <c r="C2883" s="33"/>
      <c r="D2883" s="33"/>
      <c r="E2883" s="33"/>
      <c r="F2883" s="33"/>
      <c r="G2883" s="33"/>
      <c r="N2883"/>
      <c r="O2883"/>
      <c r="P2883"/>
      <c r="Q2883"/>
      <c r="R2883"/>
      <c r="S2883"/>
      <c r="T2883"/>
      <c r="U2883"/>
      <c r="V2883"/>
      <c r="W2883"/>
      <c r="X2883" s="410"/>
      <c r="Y2883" s="410"/>
      <c r="Z2883" s="410"/>
      <c r="AA2883" s="410"/>
      <c r="AB2883" s="410"/>
      <c r="AC2883" s="410"/>
      <c r="AD2883" s="410"/>
    </row>
    <row r="2884" spans="1:30" s="30" customFormat="1" x14ac:dyDescent="0.25">
      <c r="A2884"/>
      <c r="B2884"/>
      <c r="C2884" s="33"/>
      <c r="D2884" s="33"/>
      <c r="E2884" s="33"/>
      <c r="F2884" s="33"/>
      <c r="G2884" s="33"/>
      <c r="N2884"/>
      <c r="O2884"/>
      <c r="P2884"/>
      <c r="Q2884"/>
      <c r="R2884"/>
      <c r="S2884"/>
      <c r="T2884"/>
      <c r="U2884"/>
      <c r="V2884"/>
      <c r="W2884"/>
      <c r="X2884" s="410"/>
      <c r="Y2884" s="410"/>
      <c r="Z2884" s="410"/>
      <c r="AA2884" s="410"/>
      <c r="AB2884" s="410"/>
      <c r="AC2884" s="410"/>
      <c r="AD2884" s="410"/>
    </row>
    <row r="2885" spans="1:30" s="30" customFormat="1" x14ac:dyDescent="0.25">
      <c r="A2885"/>
      <c r="B2885"/>
      <c r="C2885" s="33"/>
      <c r="D2885" s="33"/>
      <c r="E2885" s="33"/>
      <c r="F2885" s="33"/>
      <c r="G2885" s="33"/>
      <c r="N2885"/>
      <c r="O2885"/>
      <c r="P2885"/>
      <c r="Q2885"/>
      <c r="R2885"/>
      <c r="S2885"/>
      <c r="T2885"/>
      <c r="U2885"/>
      <c r="V2885"/>
      <c r="W2885"/>
      <c r="X2885" s="410"/>
      <c r="Y2885" s="410"/>
      <c r="Z2885" s="410"/>
      <c r="AA2885" s="410"/>
      <c r="AB2885" s="410"/>
      <c r="AC2885" s="410"/>
      <c r="AD2885" s="410"/>
    </row>
    <row r="2886" spans="1:30" s="30" customFormat="1" x14ac:dyDescent="0.25">
      <c r="A2886"/>
      <c r="B2886"/>
      <c r="C2886" s="33"/>
      <c r="D2886" s="33"/>
      <c r="E2886" s="33"/>
      <c r="F2886" s="33"/>
      <c r="G2886" s="33"/>
      <c r="N2886"/>
      <c r="O2886"/>
      <c r="P2886"/>
      <c r="Q2886"/>
      <c r="R2886"/>
      <c r="S2886"/>
      <c r="T2886"/>
      <c r="U2886"/>
      <c r="V2886"/>
      <c r="W2886"/>
      <c r="X2886" s="410"/>
      <c r="Y2886" s="410"/>
      <c r="Z2886" s="410"/>
      <c r="AA2886" s="410"/>
      <c r="AB2886" s="410"/>
      <c r="AC2886" s="410"/>
      <c r="AD2886" s="410"/>
    </row>
    <row r="2887" spans="1:30" s="30" customFormat="1" x14ac:dyDescent="0.25">
      <c r="A2887"/>
      <c r="B2887"/>
      <c r="C2887" s="33"/>
      <c r="D2887" s="33"/>
      <c r="E2887" s="33"/>
      <c r="F2887" s="33"/>
      <c r="G2887" s="33"/>
      <c r="N2887"/>
      <c r="O2887"/>
      <c r="P2887"/>
      <c r="Q2887"/>
      <c r="R2887"/>
      <c r="S2887"/>
      <c r="T2887"/>
      <c r="U2887"/>
      <c r="V2887"/>
      <c r="W2887"/>
      <c r="X2887" s="410"/>
      <c r="Y2887" s="410"/>
      <c r="Z2887" s="410"/>
      <c r="AA2887" s="410"/>
      <c r="AB2887" s="410"/>
      <c r="AC2887" s="410"/>
      <c r="AD2887" s="410"/>
    </row>
    <row r="2888" spans="1:30" s="30" customFormat="1" x14ac:dyDescent="0.25">
      <c r="A2888"/>
      <c r="B2888"/>
      <c r="C2888" s="33"/>
      <c r="D2888" s="33"/>
      <c r="E2888" s="33"/>
      <c r="F2888" s="33"/>
      <c r="G2888" s="33"/>
      <c r="N2888"/>
      <c r="O2888"/>
      <c r="P2888"/>
      <c r="Q2888"/>
      <c r="R2888"/>
      <c r="S2888"/>
      <c r="T2888"/>
      <c r="U2888"/>
      <c r="V2888"/>
      <c r="W2888"/>
      <c r="X2888" s="410"/>
      <c r="Y2888" s="410"/>
      <c r="Z2888" s="410"/>
      <c r="AA2888" s="410"/>
      <c r="AB2888" s="410"/>
      <c r="AC2888" s="410"/>
      <c r="AD2888" s="410"/>
    </row>
    <row r="2889" spans="1:30" s="30" customFormat="1" x14ac:dyDescent="0.25">
      <c r="A2889"/>
      <c r="B2889"/>
      <c r="C2889" s="33"/>
      <c r="D2889" s="33"/>
      <c r="E2889" s="33"/>
      <c r="F2889" s="33"/>
      <c r="G2889" s="33"/>
      <c r="N2889"/>
      <c r="O2889"/>
      <c r="P2889"/>
      <c r="Q2889"/>
      <c r="R2889"/>
      <c r="S2889"/>
      <c r="T2889"/>
      <c r="U2889"/>
      <c r="V2889"/>
      <c r="W2889"/>
      <c r="X2889" s="410"/>
      <c r="Y2889" s="410"/>
      <c r="Z2889" s="410"/>
      <c r="AA2889" s="410"/>
      <c r="AB2889" s="410"/>
      <c r="AC2889" s="410"/>
      <c r="AD2889" s="410"/>
    </row>
    <row r="2890" spans="1:30" s="30" customFormat="1" x14ac:dyDescent="0.25">
      <c r="A2890"/>
      <c r="B2890"/>
      <c r="C2890" s="33"/>
      <c r="D2890" s="33"/>
      <c r="E2890" s="33"/>
      <c r="F2890" s="33"/>
      <c r="G2890" s="33"/>
      <c r="N2890"/>
      <c r="O2890"/>
      <c r="P2890"/>
      <c r="Q2890"/>
      <c r="R2890"/>
      <c r="S2890"/>
      <c r="T2890"/>
      <c r="U2890"/>
      <c r="V2890"/>
      <c r="W2890"/>
      <c r="X2890" s="410"/>
      <c r="Y2890" s="410"/>
      <c r="Z2890" s="410"/>
      <c r="AA2890" s="410"/>
      <c r="AB2890" s="410"/>
      <c r="AC2890" s="410"/>
      <c r="AD2890" s="410"/>
    </row>
    <row r="2891" spans="1:30" s="30" customFormat="1" x14ac:dyDescent="0.25">
      <c r="A2891"/>
      <c r="B2891"/>
      <c r="C2891" s="33"/>
      <c r="D2891" s="33"/>
      <c r="E2891" s="33"/>
      <c r="F2891" s="33"/>
      <c r="G2891" s="33"/>
      <c r="N2891"/>
      <c r="O2891"/>
      <c r="P2891"/>
      <c r="Q2891"/>
      <c r="R2891"/>
      <c r="S2891"/>
      <c r="T2891"/>
      <c r="U2891"/>
      <c r="V2891"/>
      <c r="W2891"/>
      <c r="X2891" s="410"/>
      <c r="Y2891" s="410"/>
      <c r="Z2891" s="410"/>
      <c r="AA2891" s="410"/>
      <c r="AB2891" s="410"/>
      <c r="AC2891" s="410"/>
      <c r="AD2891" s="410"/>
    </row>
    <row r="2892" spans="1:30" s="30" customFormat="1" x14ac:dyDescent="0.25">
      <c r="A2892"/>
      <c r="B2892"/>
      <c r="C2892" s="33"/>
      <c r="D2892" s="33"/>
      <c r="E2892" s="33"/>
      <c r="F2892" s="33"/>
      <c r="G2892" s="33"/>
      <c r="N2892"/>
      <c r="O2892"/>
      <c r="P2892"/>
      <c r="Q2892"/>
      <c r="R2892"/>
      <c r="S2892"/>
      <c r="T2892"/>
      <c r="U2892"/>
      <c r="V2892"/>
      <c r="W2892"/>
      <c r="X2892" s="410"/>
      <c r="Y2892" s="410"/>
      <c r="Z2892" s="410"/>
      <c r="AA2892" s="410"/>
      <c r="AB2892" s="410"/>
      <c r="AC2892" s="410"/>
      <c r="AD2892" s="410"/>
    </row>
    <row r="2893" spans="1:30" s="30" customFormat="1" x14ac:dyDescent="0.25">
      <c r="A2893"/>
      <c r="B2893"/>
      <c r="C2893" s="33"/>
      <c r="D2893" s="33"/>
      <c r="E2893" s="33"/>
      <c r="F2893" s="33"/>
      <c r="G2893" s="33"/>
      <c r="N2893"/>
      <c r="O2893"/>
      <c r="P2893"/>
      <c r="Q2893"/>
      <c r="R2893"/>
      <c r="S2893"/>
      <c r="T2893"/>
      <c r="U2893"/>
      <c r="V2893"/>
      <c r="W2893"/>
      <c r="X2893" s="410"/>
      <c r="Y2893" s="410"/>
      <c r="Z2893" s="410"/>
      <c r="AA2893" s="410"/>
      <c r="AB2893" s="410"/>
      <c r="AC2893" s="410"/>
      <c r="AD2893" s="410"/>
    </row>
    <row r="2894" spans="1:30" s="30" customFormat="1" x14ac:dyDescent="0.25">
      <c r="A2894"/>
      <c r="B2894"/>
      <c r="C2894" s="33"/>
      <c r="D2894" s="33"/>
      <c r="E2894" s="33"/>
      <c r="F2894" s="33"/>
      <c r="G2894" s="33"/>
      <c r="N2894"/>
      <c r="O2894"/>
      <c r="P2894"/>
      <c r="Q2894"/>
      <c r="R2894"/>
      <c r="S2894"/>
      <c r="T2894"/>
      <c r="U2894"/>
      <c r="V2894"/>
      <c r="W2894"/>
      <c r="X2894" s="410"/>
      <c r="Y2894" s="410"/>
      <c r="Z2894" s="410"/>
      <c r="AA2894" s="410"/>
      <c r="AB2894" s="410"/>
      <c r="AC2894" s="410"/>
      <c r="AD2894" s="410"/>
    </row>
    <row r="2895" spans="1:30" s="30" customFormat="1" x14ac:dyDescent="0.25">
      <c r="A2895"/>
      <c r="B2895"/>
      <c r="C2895" s="33"/>
      <c r="D2895" s="33"/>
      <c r="E2895" s="33"/>
      <c r="F2895" s="33"/>
      <c r="G2895" s="33"/>
      <c r="N2895"/>
      <c r="O2895"/>
      <c r="P2895"/>
      <c r="Q2895"/>
      <c r="R2895"/>
      <c r="S2895"/>
      <c r="T2895"/>
      <c r="U2895"/>
      <c r="V2895"/>
      <c r="W2895"/>
      <c r="X2895" s="410"/>
      <c r="Y2895" s="410"/>
      <c r="Z2895" s="410"/>
      <c r="AA2895" s="410"/>
      <c r="AB2895" s="410"/>
      <c r="AC2895" s="410"/>
      <c r="AD2895" s="410"/>
    </row>
    <row r="2896" spans="1:30" s="30" customFormat="1" x14ac:dyDescent="0.25">
      <c r="A2896"/>
      <c r="B2896"/>
      <c r="C2896" s="33"/>
      <c r="D2896" s="33"/>
      <c r="E2896" s="33"/>
      <c r="F2896" s="33"/>
      <c r="G2896" s="33"/>
      <c r="N2896"/>
      <c r="O2896"/>
      <c r="P2896"/>
      <c r="Q2896"/>
      <c r="R2896"/>
      <c r="S2896"/>
      <c r="T2896"/>
      <c r="U2896"/>
      <c r="V2896"/>
      <c r="W2896"/>
      <c r="X2896" s="410"/>
      <c r="Y2896" s="410"/>
      <c r="Z2896" s="410"/>
      <c r="AA2896" s="410"/>
      <c r="AB2896" s="410"/>
      <c r="AC2896" s="410"/>
      <c r="AD2896" s="410"/>
    </row>
    <row r="2897" spans="1:30" s="30" customFormat="1" x14ac:dyDescent="0.25">
      <c r="A2897"/>
      <c r="B2897"/>
      <c r="C2897" s="33"/>
      <c r="D2897" s="33"/>
      <c r="E2897" s="33"/>
      <c r="F2897" s="33"/>
      <c r="G2897" s="33"/>
      <c r="N2897"/>
      <c r="O2897"/>
      <c r="P2897"/>
      <c r="Q2897"/>
      <c r="R2897"/>
      <c r="S2897"/>
      <c r="T2897"/>
      <c r="U2897"/>
      <c r="V2897"/>
      <c r="W2897"/>
      <c r="X2897" s="410"/>
      <c r="Y2897" s="410"/>
      <c r="Z2897" s="410"/>
      <c r="AA2897" s="410"/>
      <c r="AB2897" s="410"/>
      <c r="AC2897" s="410"/>
      <c r="AD2897" s="410"/>
    </row>
    <row r="2898" spans="1:30" s="30" customFormat="1" x14ac:dyDescent="0.25">
      <c r="A2898"/>
      <c r="B2898"/>
      <c r="C2898" s="33"/>
      <c r="D2898" s="33"/>
      <c r="E2898" s="33"/>
      <c r="F2898" s="33"/>
      <c r="G2898" s="33"/>
      <c r="N2898"/>
      <c r="O2898"/>
      <c r="P2898"/>
      <c r="Q2898"/>
      <c r="R2898"/>
      <c r="S2898"/>
      <c r="T2898"/>
      <c r="U2898"/>
      <c r="V2898"/>
      <c r="W2898"/>
      <c r="X2898" s="410"/>
      <c r="Y2898" s="410"/>
      <c r="Z2898" s="410"/>
      <c r="AA2898" s="410"/>
      <c r="AB2898" s="410"/>
      <c r="AC2898" s="410"/>
      <c r="AD2898" s="410"/>
    </row>
    <row r="2899" spans="1:30" s="30" customFormat="1" x14ac:dyDescent="0.25">
      <c r="A2899"/>
      <c r="B2899"/>
      <c r="C2899" s="33"/>
      <c r="D2899" s="33"/>
      <c r="E2899" s="33"/>
      <c r="F2899" s="33"/>
      <c r="G2899" s="33"/>
      <c r="N2899"/>
      <c r="O2899"/>
      <c r="P2899"/>
      <c r="Q2899"/>
      <c r="R2899"/>
      <c r="S2899"/>
      <c r="T2899"/>
      <c r="U2899"/>
      <c r="V2899"/>
      <c r="W2899"/>
      <c r="X2899" s="410"/>
      <c r="Y2899" s="410"/>
      <c r="Z2899" s="410"/>
      <c r="AA2899" s="410"/>
      <c r="AB2899" s="410"/>
      <c r="AC2899" s="410"/>
      <c r="AD2899" s="410"/>
    </row>
    <row r="2900" spans="1:30" s="30" customFormat="1" x14ac:dyDescent="0.25">
      <c r="A2900"/>
      <c r="B2900"/>
      <c r="C2900" s="33"/>
      <c r="D2900" s="33"/>
      <c r="E2900" s="33"/>
      <c r="F2900" s="33"/>
      <c r="G2900" s="33"/>
      <c r="N2900"/>
      <c r="O2900"/>
      <c r="P2900"/>
      <c r="Q2900"/>
      <c r="R2900"/>
      <c r="S2900"/>
      <c r="T2900"/>
      <c r="U2900"/>
      <c r="V2900"/>
      <c r="W2900"/>
      <c r="X2900" s="410"/>
      <c r="Y2900" s="410"/>
      <c r="Z2900" s="410"/>
      <c r="AA2900" s="410"/>
      <c r="AB2900" s="410"/>
      <c r="AC2900" s="410"/>
      <c r="AD2900" s="410"/>
    </row>
    <row r="2901" spans="1:30" s="30" customFormat="1" x14ac:dyDescent="0.25">
      <c r="A2901"/>
      <c r="B2901"/>
      <c r="C2901" s="33"/>
      <c r="D2901" s="33"/>
      <c r="E2901" s="33"/>
      <c r="F2901" s="33"/>
      <c r="G2901" s="33"/>
      <c r="N2901"/>
      <c r="O2901"/>
      <c r="P2901"/>
      <c r="Q2901"/>
      <c r="R2901"/>
      <c r="S2901"/>
      <c r="T2901"/>
      <c r="U2901"/>
      <c r="V2901"/>
      <c r="W2901"/>
      <c r="X2901" s="410"/>
      <c r="Y2901" s="410"/>
      <c r="Z2901" s="410"/>
      <c r="AA2901" s="410"/>
      <c r="AB2901" s="410"/>
      <c r="AC2901" s="410"/>
      <c r="AD2901" s="410"/>
    </row>
    <row r="2902" spans="1:30" s="30" customFormat="1" x14ac:dyDescent="0.25">
      <c r="A2902"/>
      <c r="B2902"/>
      <c r="C2902" s="33"/>
      <c r="D2902" s="33"/>
      <c r="E2902" s="33"/>
      <c r="F2902" s="33"/>
      <c r="G2902" s="33"/>
      <c r="N2902"/>
      <c r="O2902"/>
      <c r="P2902"/>
      <c r="Q2902"/>
      <c r="R2902"/>
      <c r="S2902"/>
      <c r="T2902"/>
      <c r="U2902"/>
      <c r="V2902"/>
      <c r="W2902"/>
      <c r="X2902" s="410"/>
      <c r="Y2902" s="410"/>
      <c r="Z2902" s="410"/>
      <c r="AA2902" s="410"/>
      <c r="AB2902" s="410"/>
      <c r="AC2902" s="410"/>
      <c r="AD2902" s="410"/>
    </row>
    <row r="2903" spans="1:30" s="30" customFormat="1" x14ac:dyDescent="0.25">
      <c r="A2903"/>
      <c r="B2903"/>
      <c r="C2903" s="33"/>
      <c r="D2903" s="33"/>
      <c r="E2903" s="33"/>
      <c r="F2903" s="33"/>
      <c r="G2903" s="33"/>
      <c r="N2903"/>
      <c r="O2903"/>
      <c r="P2903"/>
      <c r="Q2903"/>
      <c r="R2903"/>
      <c r="S2903"/>
      <c r="T2903"/>
      <c r="U2903"/>
      <c r="V2903"/>
      <c r="W2903"/>
      <c r="X2903" s="410"/>
      <c r="Y2903" s="410"/>
      <c r="Z2903" s="410"/>
      <c r="AA2903" s="410"/>
      <c r="AB2903" s="410"/>
      <c r="AC2903" s="410"/>
      <c r="AD2903" s="410"/>
    </row>
    <row r="2904" spans="1:30" s="30" customFormat="1" x14ac:dyDescent="0.25">
      <c r="A2904"/>
      <c r="B2904"/>
      <c r="C2904" s="33"/>
      <c r="D2904" s="33"/>
      <c r="E2904" s="33"/>
      <c r="F2904" s="33"/>
      <c r="G2904" s="33"/>
      <c r="N2904"/>
      <c r="O2904"/>
      <c r="P2904"/>
      <c r="Q2904"/>
      <c r="R2904"/>
      <c r="S2904"/>
      <c r="T2904"/>
      <c r="U2904"/>
      <c r="V2904"/>
      <c r="W2904"/>
      <c r="X2904" s="410"/>
      <c r="Y2904" s="410"/>
      <c r="Z2904" s="410"/>
      <c r="AA2904" s="410"/>
      <c r="AB2904" s="410"/>
      <c r="AC2904" s="410"/>
      <c r="AD2904" s="410"/>
    </row>
    <row r="2905" spans="1:30" s="30" customFormat="1" x14ac:dyDescent="0.25">
      <c r="A2905"/>
      <c r="B2905"/>
      <c r="C2905" s="33"/>
      <c r="D2905" s="33"/>
      <c r="E2905" s="33"/>
      <c r="F2905" s="33"/>
      <c r="G2905" s="33"/>
      <c r="N2905"/>
      <c r="O2905"/>
      <c r="P2905"/>
      <c r="Q2905"/>
      <c r="R2905"/>
      <c r="S2905"/>
      <c r="T2905"/>
      <c r="U2905"/>
      <c r="V2905"/>
      <c r="W2905"/>
      <c r="X2905" s="410"/>
      <c r="Y2905" s="410"/>
      <c r="Z2905" s="410"/>
      <c r="AA2905" s="410"/>
      <c r="AB2905" s="410"/>
      <c r="AC2905" s="410"/>
      <c r="AD2905" s="410"/>
    </row>
    <row r="2906" spans="1:30" s="30" customFormat="1" x14ac:dyDescent="0.25">
      <c r="A2906"/>
      <c r="B2906"/>
      <c r="C2906" s="33"/>
      <c r="D2906" s="33"/>
      <c r="E2906" s="33"/>
      <c r="F2906" s="33"/>
      <c r="G2906" s="33"/>
      <c r="N2906"/>
      <c r="O2906"/>
      <c r="P2906"/>
      <c r="Q2906"/>
      <c r="R2906"/>
      <c r="S2906"/>
      <c r="T2906"/>
      <c r="U2906"/>
      <c r="V2906"/>
      <c r="W2906"/>
      <c r="X2906" s="410"/>
      <c r="Y2906" s="410"/>
      <c r="Z2906" s="410"/>
      <c r="AA2906" s="410"/>
      <c r="AB2906" s="410"/>
      <c r="AC2906" s="410"/>
      <c r="AD2906" s="410"/>
    </row>
    <row r="2907" spans="1:30" s="30" customFormat="1" x14ac:dyDescent="0.25">
      <c r="A2907"/>
      <c r="B2907"/>
      <c r="C2907" s="33"/>
      <c r="D2907" s="33"/>
      <c r="E2907" s="33"/>
      <c r="F2907" s="33"/>
      <c r="G2907" s="33"/>
      <c r="N2907"/>
      <c r="O2907"/>
      <c r="P2907"/>
      <c r="Q2907"/>
      <c r="R2907"/>
      <c r="S2907"/>
      <c r="T2907"/>
      <c r="U2907"/>
      <c r="V2907"/>
      <c r="W2907"/>
      <c r="X2907" s="410"/>
      <c r="Y2907" s="410"/>
      <c r="Z2907" s="410"/>
      <c r="AA2907" s="410"/>
      <c r="AB2907" s="410"/>
      <c r="AC2907" s="410"/>
      <c r="AD2907" s="410"/>
    </row>
    <row r="2908" spans="1:30" s="30" customFormat="1" x14ac:dyDescent="0.25">
      <c r="A2908"/>
      <c r="B2908"/>
      <c r="C2908" s="33"/>
      <c r="D2908" s="33"/>
      <c r="E2908" s="33"/>
      <c r="F2908" s="33"/>
      <c r="G2908" s="33"/>
      <c r="N2908"/>
      <c r="O2908"/>
      <c r="P2908"/>
      <c r="Q2908"/>
      <c r="R2908"/>
      <c r="S2908"/>
      <c r="T2908"/>
      <c r="U2908"/>
      <c r="V2908"/>
      <c r="W2908"/>
      <c r="X2908" s="410"/>
      <c r="Y2908" s="410"/>
      <c r="Z2908" s="410"/>
      <c r="AA2908" s="410"/>
      <c r="AB2908" s="410"/>
      <c r="AC2908" s="410"/>
      <c r="AD2908" s="410"/>
    </row>
    <row r="2909" spans="1:30" s="30" customFormat="1" x14ac:dyDescent="0.25">
      <c r="A2909"/>
      <c r="B2909"/>
      <c r="C2909" s="33"/>
      <c r="D2909" s="33"/>
      <c r="E2909" s="33"/>
      <c r="F2909" s="33"/>
      <c r="G2909" s="33"/>
      <c r="N2909"/>
      <c r="O2909"/>
      <c r="P2909"/>
      <c r="Q2909"/>
      <c r="R2909"/>
      <c r="S2909"/>
      <c r="T2909"/>
      <c r="U2909"/>
      <c r="V2909"/>
      <c r="W2909"/>
      <c r="X2909" s="410"/>
      <c r="Y2909" s="410"/>
      <c r="Z2909" s="410"/>
      <c r="AA2909" s="410"/>
      <c r="AB2909" s="410"/>
      <c r="AC2909" s="410"/>
      <c r="AD2909" s="410"/>
    </row>
    <row r="2910" spans="1:30" s="30" customFormat="1" x14ac:dyDescent="0.25">
      <c r="A2910"/>
      <c r="B2910"/>
      <c r="C2910" s="33"/>
      <c r="D2910" s="33"/>
      <c r="E2910" s="33"/>
      <c r="F2910" s="33"/>
      <c r="G2910" s="33"/>
      <c r="N2910"/>
      <c r="O2910"/>
      <c r="P2910"/>
      <c r="Q2910"/>
      <c r="R2910"/>
      <c r="S2910"/>
      <c r="T2910"/>
      <c r="U2910"/>
      <c r="V2910"/>
      <c r="W2910"/>
      <c r="X2910" s="410"/>
      <c r="Y2910" s="410"/>
      <c r="Z2910" s="410"/>
      <c r="AA2910" s="410"/>
      <c r="AB2910" s="410"/>
      <c r="AC2910" s="410"/>
      <c r="AD2910" s="410"/>
    </row>
    <row r="2911" spans="1:30" s="30" customFormat="1" x14ac:dyDescent="0.25">
      <c r="A2911"/>
      <c r="B2911"/>
      <c r="C2911" s="33"/>
      <c r="D2911" s="33"/>
      <c r="E2911" s="33"/>
      <c r="F2911" s="33"/>
      <c r="G2911" s="33"/>
      <c r="N2911"/>
      <c r="O2911"/>
      <c r="P2911"/>
      <c r="Q2911"/>
      <c r="R2911"/>
      <c r="S2911"/>
      <c r="T2911"/>
      <c r="U2911"/>
      <c r="V2911"/>
      <c r="W2911"/>
      <c r="X2911" s="410"/>
      <c r="Y2911" s="410"/>
      <c r="Z2911" s="410"/>
      <c r="AA2911" s="410"/>
      <c r="AB2911" s="410"/>
      <c r="AC2911" s="410"/>
      <c r="AD2911" s="410"/>
    </row>
    <row r="2912" spans="1:30" s="30" customFormat="1" x14ac:dyDescent="0.25">
      <c r="A2912"/>
      <c r="B2912"/>
      <c r="C2912" s="33"/>
      <c r="D2912" s="33"/>
      <c r="E2912" s="33"/>
      <c r="F2912" s="33"/>
      <c r="G2912" s="33"/>
      <c r="N2912"/>
      <c r="O2912"/>
      <c r="P2912"/>
      <c r="Q2912"/>
      <c r="R2912"/>
      <c r="S2912"/>
      <c r="T2912"/>
      <c r="U2912"/>
      <c r="V2912"/>
      <c r="W2912"/>
      <c r="X2912" s="410"/>
      <c r="Y2912" s="410"/>
      <c r="Z2912" s="410"/>
      <c r="AA2912" s="410"/>
      <c r="AB2912" s="410"/>
      <c r="AC2912" s="410"/>
      <c r="AD2912" s="410"/>
    </row>
    <row r="2913" spans="1:30" s="30" customFormat="1" x14ac:dyDescent="0.25">
      <c r="A2913"/>
      <c r="B2913"/>
      <c r="C2913" s="33"/>
      <c r="D2913" s="33"/>
      <c r="E2913" s="33"/>
      <c r="F2913" s="33"/>
      <c r="G2913" s="33"/>
      <c r="N2913"/>
      <c r="O2913"/>
      <c r="P2913"/>
      <c r="Q2913"/>
      <c r="R2913"/>
      <c r="S2913"/>
      <c r="T2913"/>
      <c r="U2913"/>
      <c r="V2913"/>
      <c r="W2913"/>
      <c r="X2913" s="410"/>
      <c r="Y2913" s="410"/>
      <c r="Z2913" s="410"/>
      <c r="AA2913" s="410"/>
      <c r="AB2913" s="410"/>
      <c r="AC2913" s="410"/>
      <c r="AD2913" s="410"/>
    </row>
    <row r="2914" spans="1:30" s="30" customFormat="1" x14ac:dyDescent="0.25">
      <c r="A2914"/>
      <c r="B2914"/>
      <c r="C2914" s="33"/>
      <c r="D2914" s="33"/>
      <c r="E2914" s="33"/>
      <c r="F2914" s="33"/>
      <c r="G2914" s="33"/>
      <c r="N2914"/>
      <c r="O2914"/>
      <c r="P2914"/>
      <c r="Q2914"/>
      <c r="R2914"/>
      <c r="S2914"/>
      <c r="T2914"/>
      <c r="U2914"/>
      <c r="V2914"/>
      <c r="W2914"/>
      <c r="X2914" s="410"/>
      <c r="Y2914" s="410"/>
      <c r="Z2914" s="410"/>
      <c r="AA2914" s="410"/>
      <c r="AB2914" s="410"/>
      <c r="AC2914" s="410"/>
      <c r="AD2914" s="410"/>
    </row>
    <row r="2915" spans="1:30" s="30" customFormat="1" x14ac:dyDescent="0.25">
      <c r="A2915"/>
      <c r="B2915"/>
      <c r="C2915" s="33"/>
      <c r="D2915" s="33"/>
      <c r="E2915" s="33"/>
      <c r="F2915" s="33"/>
      <c r="G2915" s="33"/>
      <c r="N2915"/>
      <c r="O2915"/>
      <c r="P2915"/>
      <c r="Q2915"/>
      <c r="R2915"/>
      <c r="S2915"/>
      <c r="T2915"/>
      <c r="U2915"/>
      <c r="V2915"/>
      <c r="W2915"/>
      <c r="X2915" s="410"/>
      <c r="Y2915" s="410"/>
      <c r="Z2915" s="410"/>
      <c r="AA2915" s="410"/>
      <c r="AB2915" s="410"/>
      <c r="AC2915" s="410"/>
      <c r="AD2915" s="410"/>
    </row>
    <row r="2916" spans="1:30" s="30" customFormat="1" x14ac:dyDescent="0.25">
      <c r="A2916"/>
      <c r="B2916"/>
      <c r="C2916" s="33"/>
      <c r="D2916" s="33"/>
      <c r="E2916" s="33"/>
      <c r="F2916" s="33"/>
      <c r="G2916" s="33"/>
      <c r="N2916"/>
      <c r="O2916"/>
      <c r="P2916"/>
      <c r="Q2916"/>
      <c r="R2916"/>
      <c r="S2916"/>
      <c r="T2916"/>
      <c r="U2916"/>
      <c r="V2916"/>
      <c r="W2916"/>
      <c r="X2916" s="410"/>
      <c r="Y2916" s="410"/>
      <c r="Z2916" s="410"/>
      <c r="AA2916" s="410"/>
      <c r="AB2916" s="410"/>
      <c r="AC2916" s="410"/>
      <c r="AD2916" s="410"/>
    </row>
    <row r="2917" spans="1:30" s="30" customFormat="1" x14ac:dyDescent="0.25">
      <c r="A2917"/>
      <c r="B2917"/>
      <c r="C2917" s="33"/>
      <c r="D2917" s="33"/>
      <c r="E2917" s="33"/>
      <c r="F2917" s="33"/>
      <c r="G2917" s="33"/>
      <c r="N2917"/>
      <c r="O2917"/>
      <c r="P2917"/>
      <c r="Q2917"/>
      <c r="R2917"/>
      <c r="S2917"/>
      <c r="T2917"/>
      <c r="U2917"/>
      <c r="V2917"/>
      <c r="W2917"/>
      <c r="X2917" s="410"/>
      <c r="Y2917" s="410"/>
      <c r="Z2917" s="410"/>
      <c r="AA2917" s="410"/>
      <c r="AB2917" s="410"/>
      <c r="AC2917" s="410"/>
      <c r="AD2917" s="410"/>
    </row>
    <row r="2918" spans="1:30" s="30" customFormat="1" x14ac:dyDescent="0.25">
      <c r="A2918"/>
      <c r="B2918"/>
      <c r="C2918" s="33"/>
      <c r="D2918" s="33"/>
      <c r="E2918" s="33"/>
      <c r="F2918" s="33"/>
      <c r="G2918" s="33"/>
      <c r="N2918"/>
      <c r="O2918"/>
      <c r="P2918"/>
      <c r="Q2918"/>
      <c r="R2918"/>
      <c r="S2918"/>
      <c r="T2918"/>
      <c r="U2918"/>
      <c r="V2918"/>
      <c r="W2918"/>
      <c r="X2918" s="410"/>
      <c r="Y2918" s="410"/>
      <c r="Z2918" s="410"/>
      <c r="AA2918" s="410"/>
      <c r="AB2918" s="410"/>
      <c r="AC2918" s="410"/>
      <c r="AD2918" s="410"/>
    </row>
    <row r="2919" spans="1:30" s="30" customFormat="1" x14ac:dyDescent="0.25">
      <c r="A2919"/>
      <c r="B2919"/>
      <c r="C2919" s="33"/>
      <c r="D2919" s="33"/>
      <c r="E2919" s="33"/>
      <c r="F2919" s="33"/>
      <c r="G2919" s="33"/>
      <c r="N2919"/>
      <c r="O2919"/>
      <c r="P2919"/>
      <c r="Q2919"/>
      <c r="R2919"/>
      <c r="S2919"/>
      <c r="T2919"/>
      <c r="U2919"/>
      <c r="V2919"/>
      <c r="W2919"/>
      <c r="X2919" s="410"/>
      <c r="Y2919" s="410"/>
      <c r="Z2919" s="410"/>
      <c r="AA2919" s="410"/>
      <c r="AB2919" s="410"/>
      <c r="AC2919" s="410"/>
      <c r="AD2919" s="410"/>
    </row>
    <row r="2920" spans="1:30" s="30" customFormat="1" x14ac:dyDescent="0.25">
      <c r="A2920"/>
      <c r="B2920"/>
      <c r="C2920" s="33"/>
      <c r="D2920" s="33"/>
      <c r="E2920" s="33"/>
      <c r="F2920" s="33"/>
      <c r="G2920" s="33"/>
      <c r="N2920"/>
      <c r="O2920"/>
      <c r="P2920"/>
      <c r="Q2920"/>
      <c r="R2920"/>
      <c r="S2920"/>
      <c r="T2920"/>
      <c r="U2920"/>
      <c r="V2920"/>
      <c r="W2920"/>
      <c r="X2920" s="410"/>
      <c r="Y2920" s="410"/>
      <c r="Z2920" s="410"/>
      <c r="AA2920" s="410"/>
      <c r="AB2920" s="410"/>
      <c r="AC2920" s="410"/>
      <c r="AD2920" s="410"/>
    </row>
    <row r="2921" spans="1:30" s="30" customFormat="1" x14ac:dyDescent="0.25">
      <c r="A2921"/>
      <c r="B2921"/>
      <c r="C2921" s="33"/>
      <c r="D2921" s="33"/>
      <c r="E2921" s="33"/>
      <c r="F2921" s="33"/>
      <c r="G2921" s="33"/>
      <c r="N2921"/>
      <c r="O2921"/>
      <c r="P2921"/>
      <c r="Q2921"/>
      <c r="R2921"/>
      <c r="S2921"/>
      <c r="T2921"/>
      <c r="U2921"/>
      <c r="V2921"/>
      <c r="W2921"/>
      <c r="X2921" s="410"/>
      <c r="Y2921" s="410"/>
      <c r="Z2921" s="410"/>
      <c r="AA2921" s="410"/>
      <c r="AB2921" s="410"/>
      <c r="AC2921" s="410"/>
      <c r="AD2921" s="410"/>
    </row>
    <row r="2922" spans="1:30" s="30" customFormat="1" x14ac:dyDescent="0.25">
      <c r="A2922"/>
      <c r="B2922"/>
      <c r="C2922" s="33"/>
      <c r="D2922" s="33"/>
      <c r="E2922" s="33"/>
      <c r="F2922" s="33"/>
      <c r="G2922" s="33"/>
      <c r="N2922"/>
      <c r="O2922"/>
      <c r="P2922"/>
      <c r="Q2922"/>
      <c r="R2922"/>
      <c r="S2922"/>
      <c r="T2922"/>
      <c r="U2922"/>
      <c r="V2922"/>
      <c r="W2922"/>
      <c r="X2922" s="410"/>
      <c r="Y2922" s="410"/>
      <c r="Z2922" s="410"/>
      <c r="AA2922" s="410"/>
      <c r="AB2922" s="410"/>
      <c r="AC2922" s="410"/>
      <c r="AD2922" s="410"/>
    </row>
    <row r="2923" spans="1:30" s="30" customFormat="1" x14ac:dyDescent="0.25">
      <c r="A2923"/>
      <c r="B2923"/>
      <c r="C2923" s="33"/>
      <c r="D2923" s="33"/>
      <c r="E2923" s="33"/>
      <c r="F2923" s="33"/>
      <c r="G2923" s="33"/>
      <c r="N2923"/>
      <c r="O2923"/>
      <c r="P2923"/>
      <c r="Q2923"/>
      <c r="R2923"/>
      <c r="S2923"/>
      <c r="T2923"/>
      <c r="U2923"/>
      <c r="V2923"/>
      <c r="W2923"/>
      <c r="X2923" s="410"/>
      <c r="Y2923" s="410"/>
      <c r="Z2923" s="410"/>
      <c r="AA2923" s="410"/>
      <c r="AB2923" s="410"/>
      <c r="AC2923" s="410"/>
      <c r="AD2923" s="410"/>
    </row>
    <row r="2924" spans="1:30" s="30" customFormat="1" x14ac:dyDescent="0.25">
      <c r="A2924"/>
      <c r="B2924"/>
      <c r="C2924" s="33"/>
      <c r="D2924" s="33"/>
      <c r="E2924" s="33"/>
      <c r="F2924" s="33"/>
      <c r="G2924" s="33"/>
      <c r="N2924"/>
      <c r="O2924"/>
      <c r="P2924"/>
      <c r="Q2924"/>
      <c r="R2924"/>
      <c r="S2924"/>
      <c r="T2924"/>
      <c r="U2924"/>
      <c r="V2924"/>
      <c r="W2924"/>
      <c r="X2924" s="410"/>
      <c r="Y2924" s="410"/>
      <c r="Z2924" s="410"/>
      <c r="AA2924" s="410"/>
      <c r="AB2924" s="410"/>
      <c r="AC2924" s="410"/>
      <c r="AD2924" s="410"/>
    </row>
    <row r="2925" spans="1:30" s="30" customFormat="1" x14ac:dyDescent="0.25">
      <c r="A2925"/>
      <c r="B2925"/>
      <c r="C2925" s="33"/>
      <c r="D2925" s="33"/>
      <c r="E2925" s="33"/>
      <c r="F2925" s="33"/>
      <c r="G2925" s="33"/>
      <c r="N2925"/>
      <c r="O2925"/>
      <c r="P2925"/>
      <c r="Q2925"/>
      <c r="R2925"/>
      <c r="S2925"/>
      <c r="T2925"/>
      <c r="U2925"/>
      <c r="V2925"/>
      <c r="W2925"/>
      <c r="X2925" s="410"/>
      <c r="Y2925" s="410"/>
      <c r="Z2925" s="410"/>
      <c r="AA2925" s="410"/>
      <c r="AB2925" s="410"/>
      <c r="AC2925" s="410"/>
      <c r="AD2925" s="410"/>
    </row>
    <row r="2926" spans="1:30" s="30" customFormat="1" x14ac:dyDescent="0.25">
      <c r="A2926"/>
      <c r="B2926"/>
      <c r="C2926" s="33"/>
      <c r="D2926" s="33"/>
      <c r="E2926" s="33"/>
      <c r="F2926" s="33"/>
      <c r="G2926" s="33"/>
      <c r="N2926"/>
      <c r="O2926"/>
      <c r="P2926"/>
      <c r="Q2926"/>
      <c r="R2926"/>
      <c r="S2926"/>
      <c r="T2926"/>
      <c r="U2926"/>
      <c r="V2926"/>
      <c r="W2926"/>
      <c r="X2926" s="410"/>
      <c r="Y2926" s="410"/>
      <c r="Z2926" s="410"/>
      <c r="AA2926" s="410"/>
      <c r="AB2926" s="410"/>
      <c r="AC2926" s="410"/>
      <c r="AD2926" s="410"/>
    </row>
    <row r="2927" spans="1:30" s="30" customFormat="1" x14ac:dyDescent="0.25">
      <c r="A2927"/>
      <c r="B2927"/>
      <c r="C2927" s="33"/>
      <c r="D2927" s="33"/>
      <c r="E2927" s="33"/>
      <c r="F2927" s="33"/>
      <c r="G2927" s="33"/>
      <c r="N2927"/>
      <c r="O2927"/>
      <c r="P2927"/>
      <c r="Q2927"/>
      <c r="R2927"/>
      <c r="S2927"/>
      <c r="T2927"/>
      <c r="U2927"/>
      <c r="V2927"/>
      <c r="W2927"/>
      <c r="X2927" s="410"/>
      <c r="Y2927" s="410"/>
      <c r="Z2927" s="410"/>
      <c r="AA2927" s="410"/>
      <c r="AB2927" s="410"/>
      <c r="AC2927" s="410"/>
      <c r="AD2927" s="410"/>
    </row>
    <row r="2928" spans="1:30" s="30" customFormat="1" x14ac:dyDescent="0.25">
      <c r="A2928"/>
      <c r="B2928"/>
      <c r="C2928" s="33"/>
      <c r="D2928" s="33"/>
      <c r="E2928" s="33"/>
      <c r="F2928" s="33"/>
      <c r="G2928" s="33"/>
      <c r="N2928"/>
      <c r="O2928"/>
      <c r="P2928"/>
      <c r="Q2928"/>
      <c r="R2928"/>
      <c r="S2928"/>
      <c r="T2928"/>
      <c r="U2928"/>
      <c r="V2928"/>
      <c r="W2928"/>
      <c r="X2928" s="410"/>
      <c r="Y2928" s="410"/>
      <c r="Z2928" s="410"/>
      <c r="AA2928" s="410"/>
      <c r="AB2928" s="410"/>
      <c r="AC2928" s="410"/>
      <c r="AD2928" s="410"/>
    </row>
    <row r="2929" spans="1:30" s="30" customFormat="1" x14ac:dyDescent="0.25">
      <c r="A2929"/>
      <c r="B2929"/>
      <c r="C2929" s="33"/>
      <c r="D2929" s="33"/>
      <c r="E2929" s="33"/>
      <c r="F2929" s="33"/>
      <c r="G2929" s="33"/>
      <c r="N2929"/>
      <c r="O2929"/>
      <c r="P2929"/>
      <c r="Q2929"/>
      <c r="R2929"/>
      <c r="S2929"/>
      <c r="T2929"/>
      <c r="U2929"/>
      <c r="V2929"/>
      <c r="W2929"/>
      <c r="X2929" s="410"/>
      <c r="Y2929" s="410"/>
      <c r="Z2929" s="410"/>
      <c r="AA2929" s="410"/>
      <c r="AB2929" s="410"/>
      <c r="AC2929" s="410"/>
      <c r="AD2929" s="410"/>
    </row>
    <row r="2930" spans="1:30" s="30" customFormat="1" x14ac:dyDescent="0.25">
      <c r="A2930"/>
      <c r="B2930"/>
      <c r="C2930" s="33"/>
      <c r="D2930" s="33"/>
      <c r="E2930" s="33"/>
      <c r="F2930" s="33"/>
      <c r="G2930" s="33"/>
      <c r="N2930"/>
      <c r="O2930"/>
      <c r="P2930"/>
      <c r="Q2930"/>
      <c r="R2930"/>
      <c r="S2930"/>
      <c r="T2930"/>
      <c r="U2930"/>
      <c r="V2930"/>
      <c r="W2930"/>
      <c r="X2930" s="410"/>
      <c r="Y2930" s="410"/>
      <c r="Z2930" s="410"/>
      <c r="AA2930" s="410"/>
      <c r="AB2930" s="410"/>
      <c r="AC2930" s="410"/>
      <c r="AD2930" s="410"/>
    </row>
    <row r="2931" spans="1:30" s="30" customFormat="1" x14ac:dyDescent="0.25">
      <c r="A2931"/>
      <c r="B2931"/>
      <c r="C2931" s="33"/>
      <c r="D2931" s="33"/>
      <c r="E2931" s="33"/>
      <c r="F2931" s="33"/>
      <c r="G2931" s="33"/>
      <c r="N2931"/>
      <c r="O2931"/>
      <c r="P2931"/>
      <c r="Q2931"/>
      <c r="R2931"/>
      <c r="S2931"/>
      <c r="T2931"/>
      <c r="U2931"/>
      <c r="V2931"/>
      <c r="W2931"/>
      <c r="X2931" s="410"/>
      <c r="Y2931" s="410"/>
      <c r="Z2931" s="410"/>
      <c r="AA2931" s="410"/>
      <c r="AB2931" s="410"/>
      <c r="AC2931" s="410"/>
      <c r="AD2931" s="410"/>
    </row>
    <row r="2932" spans="1:30" s="30" customFormat="1" x14ac:dyDescent="0.25">
      <c r="A2932"/>
      <c r="B2932"/>
      <c r="C2932" s="33"/>
      <c r="D2932" s="33"/>
      <c r="E2932" s="33"/>
      <c r="F2932" s="33"/>
      <c r="G2932" s="33"/>
      <c r="N2932"/>
      <c r="O2932"/>
      <c r="P2932"/>
      <c r="Q2932"/>
      <c r="R2932"/>
      <c r="S2932"/>
      <c r="T2932"/>
      <c r="U2932"/>
      <c r="V2932"/>
      <c r="W2932"/>
      <c r="X2932" s="410"/>
      <c r="Y2932" s="410"/>
      <c r="Z2932" s="410"/>
      <c r="AA2932" s="410"/>
      <c r="AB2932" s="410"/>
      <c r="AC2932" s="410"/>
      <c r="AD2932" s="410"/>
    </row>
    <row r="2933" spans="1:30" s="30" customFormat="1" x14ac:dyDescent="0.25">
      <c r="A2933"/>
      <c r="B2933"/>
      <c r="C2933" s="33"/>
      <c r="D2933" s="33"/>
      <c r="E2933" s="33"/>
      <c r="F2933" s="33"/>
      <c r="G2933" s="33"/>
      <c r="N2933"/>
      <c r="O2933"/>
      <c r="P2933"/>
      <c r="Q2933"/>
      <c r="R2933"/>
      <c r="S2933"/>
      <c r="T2933"/>
      <c r="U2933"/>
      <c r="V2933"/>
      <c r="W2933"/>
      <c r="X2933" s="410"/>
      <c r="Y2933" s="410"/>
      <c r="Z2933" s="410"/>
      <c r="AA2933" s="410"/>
      <c r="AB2933" s="410"/>
      <c r="AC2933" s="410"/>
      <c r="AD2933" s="410"/>
    </row>
    <row r="2934" spans="1:30" s="30" customFormat="1" x14ac:dyDescent="0.25">
      <c r="A2934"/>
      <c r="B2934"/>
      <c r="C2934" s="33"/>
      <c r="D2934" s="33"/>
      <c r="E2934" s="33"/>
      <c r="F2934" s="33"/>
      <c r="G2934" s="33"/>
      <c r="N2934"/>
      <c r="O2934"/>
      <c r="P2934"/>
      <c r="Q2934"/>
      <c r="R2934"/>
      <c r="S2934"/>
      <c r="T2934"/>
      <c r="U2934"/>
      <c r="V2934"/>
      <c r="W2934"/>
      <c r="X2934" s="410"/>
      <c r="Y2934" s="410"/>
      <c r="Z2934" s="410"/>
      <c r="AA2934" s="410"/>
      <c r="AB2934" s="410"/>
      <c r="AC2934" s="410"/>
      <c r="AD2934" s="410"/>
    </row>
    <row r="2935" spans="1:30" s="30" customFormat="1" x14ac:dyDescent="0.25">
      <c r="A2935"/>
      <c r="B2935"/>
      <c r="C2935" s="33"/>
      <c r="D2935" s="33"/>
      <c r="E2935" s="33"/>
      <c r="F2935" s="33"/>
      <c r="G2935" s="33"/>
      <c r="N2935"/>
      <c r="O2935"/>
      <c r="P2935"/>
      <c r="Q2935"/>
      <c r="R2935"/>
      <c r="S2935"/>
      <c r="T2935"/>
      <c r="U2935"/>
      <c r="V2935"/>
      <c r="W2935"/>
      <c r="X2935" s="410"/>
      <c r="Y2935" s="410"/>
      <c r="Z2935" s="410"/>
      <c r="AA2935" s="410"/>
      <c r="AB2935" s="410"/>
      <c r="AC2935" s="410"/>
      <c r="AD2935" s="410"/>
    </row>
    <row r="2936" spans="1:30" s="30" customFormat="1" x14ac:dyDescent="0.25">
      <c r="A2936"/>
      <c r="B2936"/>
      <c r="C2936" s="33"/>
      <c r="D2936" s="33"/>
      <c r="E2936" s="33"/>
      <c r="F2936" s="33"/>
      <c r="G2936" s="33"/>
      <c r="N2936"/>
      <c r="O2936"/>
      <c r="P2936"/>
      <c r="Q2936"/>
      <c r="R2936"/>
      <c r="S2936"/>
      <c r="T2936"/>
      <c r="U2936"/>
      <c r="V2936"/>
      <c r="W2936"/>
      <c r="X2936" s="410"/>
      <c r="Y2936" s="410"/>
      <c r="Z2936" s="410"/>
      <c r="AA2936" s="410"/>
      <c r="AB2936" s="410"/>
      <c r="AC2936" s="410"/>
      <c r="AD2936" s="410"/>
    </row>
    <row r="2937" spans="1:30" s="30" customFormat="1" x14ac:dyDescent="0.25">
      <c r="A2937"/>
      <c r="B2937"/>
      <c r="C2937" s="33"/>
      <c r="D2937" s="33"/>
      <c r="E2937" s="33"/>
      <c r="F2937" s="33"/>
      <c r="G2937" s="33"/>
      <c r="N2937"/>
      <c r="O2937"/>
      <c r="P2937"/>
      <c r="Q2937"/>
      <c r="R2937"/>
      <c r="S2937"/>
      <c r="T2937"/>
      <c r="U2937"/>
      <c r="V2937"/>
      <c r="W2937"/>
      <c r="X2937" s="410"/>
      <c r="Y2937" s="410"/>
      <c r="Z2937" s="410"/>
      <c r="AA2937" s="410"/>
      <c r="AB2937" s="410"/>
      <c r="AC2937" s="410"/>
      <c r="AD2937" s="410"/>
    </row>
    <row r="2938" spans="1:30" s="30" customFormat="1" x14ac:dyDescent="0.25">
      <c r="A2938"/>
      <c r="B2938"/>
      <c r="C2938" s="33"/>
      <c r="D2938" s="33"/>
      <c r="E2938" s="33"/>
      <c r="F2938" s="33"/>
      <c r="G2938" s="33"/>
      <c r="N2938"/>
      <c r="O2938"/>
      <c r="P2938"/>
      <c r="Q2938"/>
      <c r="R2938"/>
      <c r="S2938"/>
      <c r="T2938"/>
      <c r="U2938"/>
      <c r="V2938"/>
      <c r="W2938"/>
      <c r="X2938" s="410"/>
      <c r="Y2938" s="410"/>
      <c r="Z2938" s="410"/>
      <c r="AA2938" s="410"/>
      <c r="AB2938" s="410"/>
      <c r="AC2938" s="410"/>
      <c r="AD2938" s="410"/>
    </row>
    <row r="2939" spans="1:30" s="30" customFormat="1" x14ac:dyDescent="0.25">
      <c r="A2939"/>
      <c r="B2939"/>
      <c r="C2939" s="33"/>
      <c r="D2939" s="33"/>
      <c r="E2939" s="33"/>
      <c r="F2939" s="33"/>
      <c r="G2939" s="33"/>
      <c r="N2939"/>
      <c r="O2939"/>
      <c r="P2939"/>
      <c r="Q2939"/>
      <c r="R2939"/>
      <c r="S2939"/>
      <c r="T2939"/>
      <c r="U2939"/>
      <c r="V2939"/>
      <c r="W2939"/>
      <c r="X2939" s="410"/>
      <c r="Y2939" s="410"/>
      <c r="Z2939" s="410"/>
      <c r="AA2939" s="410"/>
      <c r="AB2939" s="410"/>
      <c r="AC2939" s="410"/>
      <c r="AD2939" s="410"/>
    </row>
    <row r="2940" spans="1:30" s="30" customFormat="1" x14ac:dyDescent="0.25">
      <c r="A2940"/>
      <c r="B2940"/>
      <c r="C2940" s="33"/>
      <c r="D2940" s="33"/>
      <c r="E2940" s="33"/>
      <c r="F2940" s="33"/>
      <c r="G2940" s="33"/>
      <c r="N2940"/>
      <c r="O2940"/>
      <c r="P2940"/>
      <c r="Q2940"/>
      <c r="R2940"/>
      <c r="S2940"/>
      <c r="T2940"/>
      <c r="U2940"/>
      <c r="V2940"/>
      <c r="W2940"/>
      <c r="X2940" s="410"/>
      <c r="Y2940" s="410"/>
      <c r="Z2940" s="410"/>
      <c r="AA2940" s="410"/>
      <c r="AB2940" s="410"/>
      <c r="AC2940" s="410"/>
      <c r="AD2940" s="410"/>
    </row>
    <row r="2941" spans="1:30" s="30" customFormat="1" x14ac:dyDescent="0.25">
      <c r="A2941"/>
      <c r="B2941"/>
      <c r="C2941" s="33"/>
      <c r="D2941" s="33"/>
      <c r="E2941" s="33"/>
      <c r="F2941" s="33"/>
      <c r="G2941" s="33"/>
      <c r="N2941"/>
      <c r="O2941"/>
      <c r="P2941"/>
      <c r="Q2941"/>
      <c r="R2941"/>
      <c r="S2941"/>
      <c r="T2941"/>
      <c r="U2941"/>
      <c r="V2941"/>
      <c r="W2941"/>
      <c r="X2941" s="410"/>
      <c r="Y2941" s="410"/>
      <c r="Z2941" s="410"/>
      <c r="AA2941" s="410"/>
      <c r="AB2941" s="410"/>
      <c r="AC2941" s="410"/>
      <c r="AD2941" s="410"/>
    </row>
    <row r="2942" spans="1:30" s="30" customFormat="1" x14ac:dyDescent="0.25">
      <c r="A2942"/>
      <c r="B2942"/>
      <c r="C2942" s="33"/>
      <c r="D2942" s="33"/>
      <c r="E2942" s="33"/>
      <c r="F2942" s="33"/>
      <c r="G2942" s="33"/>
      <c r="N2942"/>
      <c r="O2942"/>
      <c r="P2942"/>
      <c r="Q2942"/>
      <c r="R2942"/>
      <c r="S2942"/>
      <c r="T2942"/>
      <c r="U2942"/>
      <c r="V2942"/>
      <c r="W2942"/>
      <c r="X2942" s="410"/>
      <c r="Y2942" s="410"/>
      <c r="Z2942" s="410"/>
      <c r="AA2942" s="410"/>
      <c r="AB2942" s="410"/>
      <c r="AC2942" s="410"/>
      <c r="AD2942" s="410"/>
    </row>
    <row r="2943" spans="1:30" s="30" customFormat="1" x14ac:dyDescent="0.25">
      <c r="A2943"/>
      <c r="B2943"/>
      <c r="C2943" s="33"/>
      <c r="D2943" s="33"/>
      <c r="E2943" s="33"/>
      <c r="F2943" s="33"/>
      <c r="G2943" s="33"/>
      <c r="N2943"/>
      <c r="O2943"/>
      <c r="P2943"/>
      <c r="Q2943"/>
      <c r="R2943"/>
      <c r="S2943"/>
      <c r="T2943"/>
      <c r="U2943"/>
      <c r="V2943"/>
      <c r="W2943"/>
      <c r="X2943" s="410"/>
      <c r="Y2943" s="410"/>
      <c r="Z2943" s="410"/>
      <c r="AA2943" s="410"/>
      <c r="AB2943" s="410"/>
      <c r="AC2943" s="410"/>
      <c r="AD2943" s="410"/>
    </row>
    <row r="2944" spans="1:30" s="30" customFormat="1" x14ac:dyDescent="0.25">
      <c r="A2944"/>
      <c r="B2944"/>
      <c r="C2944" s="33"/>
      <c r="D2944" s="33"/>
      <c r="E2944" s="33"/>
      <c r="F2944" s="33"/>
      <c r="G2944" s="33"/>
      <c r="N2944"/>
      <c r="O2944"/>
      <c r="P2944"/>
      <c r="Q2944"/>
      <c r="R2944"/>
      <c r="S2944"/>
      <c r="T2944"/>
      <c r="U2944"/>
      <c r="V2944"/>
      <c r="W2944"/>
      <c r="X2944" s="410"/>
      <c r="Y2944" s="410"/>
      <c r="Z2944" s="410"/>
      <c r="AA2944" s="410"/>
      <c r="AB2944" s="410"/>
      <c r="AC2944" s="410"/>
      <c r="AD2944" s="410"/>
    </row>
    <row r="2945" spans="1:30" s="30" customFormat="1" x14ac:dyDescent="0.25">
      <c r="A2945"/>
      <c r="B2945"/>
      <c r="C2945" s="33"/>
      <c r="D2945" s="33"/>
      <c r="E2945" s="33"/>
      <c r="F2945" s="33"/>
      <c r="G2945" s="33"/>
      <c r="N2945"/>
      <c r="O2945"/>
      <c r="P2945"/>
      <c r="Q2945"/>
      <c r="R2945"/>
      <c r="S2945"/>
      <c r="T2945"/>
      <c r="U2945"/>
      <c r="V2945"/>
      <c r="W2945"/>
      <c r="X2945" s="410"/>
      <c r="Y2945" s="410"/>
      <c r="Z2945" s="410"/>
      <c r="AA2945" s="410"/>
      <c r="AB2945" s="410"/>
      <c r="AC2945" s="410"/>
      <c r="AD2945" s="410"/>
    </row>
    <row r="2946" spans="1:30" s="30" customFormat="1" x14ac:dyDescent="0.25">
      <c r="A2946"/>
      <c r="B2946"/>
      <c r="C2946" s="33"/>
      <c r="D2946" s="33"/>
      <c r="E2946" s="33"/>
      <c r="F2946" s="33"/>
      <c r="G2946" s="33"/>
      <c r="N2946"/>
      <c r="O2946"/>
      <c r="P2946"/>
      <c r="Q2946"/>
      <c r="R2946"/>
      <c r="S2946"/>
      <c r="T2946"/>
      <c r="U2946"/>
      <c r="V2946"/>
      <c r="W2946"/>
      <c r="X2946" s="410"/>
      <c r="Y2946" s="410"/>
      <c r="Z2946" s="410"/>
      <c r="AA2946" s="410"/>
      <c r="AB2946" s="410"/>
      <c r="AC2946" s="410"/>
      <c r="AD2946" s="410"/>
    </row>
    <row r="2947" spans="1:30" s="30" customFormat="1" x14ac:dyDescent="0.25">
      <c r="A2947"/>
      <c r="B2947"/>
      <c r="C2947" s="33"/>
      <c r="D2947" s="33"/>
      <c r="E2947" s="33"/>
      <c r="F2947" s="33"/>
      <c r="G2947" s="33"/>
      <c r="N2947"/>
      <c r="O2947"/>
      <c r="P2947"/>
      <c r="Q2947"/>
      <c r="R2947"/>
      <c r="S2947"/>
      <c r="T2947"/>
      <c r="U2947"/>
      <c r="V2947"/>
      <c r="W2947"/>
      <c r="X2947" s="410"/>
      <c r="Y2947" s="410"/>
      <c r="Z2947" s="410"/>
      <c r="AA2947" s="410"/>
      <c r="AB2947" s="410"/>
      <c r="AC2947" s="410"/>
      <c r="AD2947" s="410"/>
    </row>
    <row r="2948" spans="1:30" s="30" customFormat="1" x14ac:dyDescent="0.25">
      <c r="A2948"/>
      <c r="B2948"/>
      <c r="C2948" s="33"/>
      <c r="D2948" s="33"/>
      <c r="E2948" s="33"/>
      <c r="F2948" s="33"/>
      <c r="G2948" s="33"/>
      <c r="N2948"/>
      <c r="O2948"/>
      <c r="P2948"/>
      <c r="Q2948"/>
      <c r="R2948"/>
      <c r="S2948"/>
      <c r="T2948"/>
      <c r="U2948"/>
      <c r="V2948"/>
      <c r="W2948"/>
      <c r="X2948" s="410"/>
      <c r="Y2948" s="410"/>
      <c r="Z2948" s="410"/>
      <c r="AA2948" s="410"/>
      <c r="AB2948" s="410"/>
      <c r="AC2948" s="410"/>
      <c r="AD2948" s="410"/>
    </row>
    <row r="2949" spans="1:30" s="30" customFormat="1" x14ac:dyDescent="0.25">
      <c r="A2949"/>
      <c r="B2949"/>
      <c r="C2949" s="33"/>
      <c r="D2949" s="33"/>
      <c r="E2949" s="33"/>
      <c r="F2949" s="33"/>
      <c r="G2949" s="33"/>
      <c r="N2949"/>
      <c r="O2949"/>
      <c r="P2949"/>
      <c r="Q2949"/>
      <c r="R2949"/>
      <c r="S2949"/>
      <c r="T2949"/>
      <c r="U2949"/>
      <c r="V2949"/>
      <c r="W2949"/>
      <c r="X2949" s="410"/>
      <c r="Y2949" s="410"/>
      <c r="Z2949" s="410"/>
      <c r="AA2949" s="410"/>
      <c r="AB2949" s="410"/>
      <c r="AC2949" s="410"/>
      <c r="AD2949" s="410"/>
    </row>
    <row r="2950" spans="1:30" s="30" customFormat="1" x14ac:dyDescent="0.25">
      <c r="A2950"/>
      <c r="B2950"/>
      <c r="C2950" s="33"/>
      <c r="D2950" s="33"/>
      <c r="E2950" s="33"/>
      <c r="F2950" s="33"/>
      <c r="G2950" s="33"/>
      <c r="N2950"/>
      <c r="O2950"/>
      <c r="P2950"/>
      <c r="Q2950"/>
      <c r="R2950"/>
      <c r="S2950"/>
      <c r="T2950"/>
      <c r="U2950"/>
      <c r="V2950"/>
      <c r="W2950"/>
      <c r="X2950" s="410"/>
      <c r="Y2950" s="410"/>
      <c r="Z2950" s="410"/>
      <c r="AA2950" s="410"/>
      <c r="AB2950" s="410"/>
      <c r="AC2950" s="410"/>
      <c r="AD2950" s="410"/>
    </row>
    <row r="2951" spans="1:30" s="30" customFormat="1" x14ac:dyDescent="0.25">
      <c r="A2951"/>
      <c r="B2951"/>
      <c r="C2951" s="33"/>
      <c r="D2951" s="33"/>
      <c r="E2951" s="33"/>
      <c r="F2951" s="33"/>
      <c r="G2951" s="33"/>
      <c r="N2951"/>
      <c r="O2951"/>
      <c r="P2951"/>
      <c r="Q2951"/>
      <c r="R2951"/>
      <c r="S2951"/>
      <c r="T2951"/>
      <c r="U2951"/>
      <c r="V2951"/>
      <c r="W2951"/>
      <c r="X2951" s="410"/>
      <c r="Y2951" s="410"/>
      <c r="Z2951" s="410"/>
      <c r="AA2951" s="410"/>
      <c r="AB2951" s="410"/>
      <c r="AC2951" s="410"/>
      <c r="AD2951" s="410"/>
    </row>
    <row r="2952" spans="1:30" s="30" customFormat="1" x14ac:dyDescent="0.25">
      <c r="A2952"/>
      <c r="B2952"/>
      <c r="C2952" s="33"/>
      <c r="D2952" s="33"/>
      <c r="E2952" s="33"/>
      <c r="F2952" s="33"/>
      <c r="G2952" s="33"/>
      <c r="N2952"/>
      <c r="O2952"/>
      <c r="P2952"/>
      <c r="Q2952"/>
      <c r="R2952"/>
      <c r="S2952"/>
      <c r="T2952"/>
      <c r="U2952"/>
      <c r="V2952"/>
      <c r="W2952"/>
      <c r="X2952" s="410"/>
      <c r="Y2952" s="410"/>
      <c r="Z2952" s="410"/>
      <c r="AA2952" s="410"/>
      <c r="AB2952" s="410"/>
      <c r="AC2952" s="410"/>
      <c r="AD2952" s="410"/>
    </row>
    <row r="2953" spans="1:30" s="30" customFormat="1" x14ac:dyDescent="0.25">
      <c r="A2953"/>
      <c r="B2953"/>
      <c r="C2953" s="33"/>
      <c r="D2953" s="33"/>
      <c r="E2953" s="33"/>
      <c r="F2953" s="33"/>
      <c r="G2953" s="33"/>
      <c r="N2953"/>
      <c r="O2953"/>
      <c r="P2953"/>
      <c r="Q2953"/>
      <c r="R2953"/>
      <c r="S2953"/>
      <c r="T2953"/>
      <c r="U2953"/>
      <c r="V2953"/>
      <c r="W2953"/>
      <c r="X2953" s="410"/>
      <c r="Y2953" s="410"/>
      <c r="Z2953" s="410"/>
      <c r="AA2953" s="410"/>
      <c r="AB2953" s="410"/>
      <c r="AC2953" s="410"/>
      <c r="AD2953" s="410"/>
    </row>
    <row r="2954" spans="1:30" s="30" customFormat="1" x14ac:dyDescent="0.25">
      <c r="A2954"/>
      <c r="B2954"/>
      <c r="C2954" s="33"/>
      <c r="D2954" s="33"/>
      <c r="E2954" s="33"/>
      <c r="F2954" s="33"/>
      <c r="G2954" s="33"/>
      <c r="N2954"/>
      <c r="O2954"/>
      <c r="P2954"/>
      <c r="Q2954"/>
      <c r="R2954"/>
      <c r="S2954"/>
      <c r="T2954"/>
      <c r="U2954"/>
      <c r="V2954"/>
      <c r="W2954"/>
      <c r="X2954" s="410"/>
      <c r="Y2954" s="410"/>
      <c r="Z2954" s="410"/>
      <c r="AA2954" s="410"/>
      <c r="AB2954" s="410"/>
      <c r="AC2954" s="410"/>
      <c r="AD2954" s="410"/>
    </row>
    <row r="2955" spans="1:30" s="30" customFormat="1" x14ac:dyDescent="0.25">
      <c r="A2955"/>
      <c r="B2955"/>
      <c r="C2955" s="33"/>
      <c r="D2955" s="33"/>
      <c r="E2955" s="33"/>
      <c r="F2955" s="33"/>
      <c r="G2955" s="33"/>
      <c r="N2955"/>
      <c r="O2955"/>
      <c r="P2955"/>
      <c r="Q2955"/>
      <c r="R2955"/>
      <c r="S2955"/>
      <c r="T2955"/>
      <c r="U2955"/>
      <c r="V2955"/>
      <c r="W2955"/>
      <c r="X2955" s="410"/>
      <c r="Y2955" s="410"/>
      <c r="Z2955" s="410"/>
      <c r="AA2955" s="410"/>
      <c r="AB2955" s="410"/>
      <c r="AC2955" s="410"/>
      <c r="AD2955" s="410"/>
    </row>
    <row r="2956" spans="1:30" s="30" customFormat="1" x14ac:dyDescent="0.25">
      <c r="A2956"/>
      <c r="B2956"/>
      <c r="C2956" s="33"/>
      <c r="D2956" s="33"/>
      <c r="E2956" s="33"/>
      <c r="F2956" s="33"/>
      <c r="G2956" s="33"/>
      <c r="N2956"/>
      <c r="O2956"/>
      <c r="P2956"/>
      <c r="Q2956"/>
      <c r="R2956"/>
      <c r="S2956"/>
      <c r="T2956"/>
      <c r="U2956"/>
      <c r="V2956"/>
      <c r="W2956"/>
      <c r="X2956" s="410"/>
      <c r="Y2956" s="410"/>
      <c r="Z2956" s="410"/>
      <c r="AA2956" s="410"/>
      <c r="AB2956" s="410"/>
      <c r="AC2956" s="410"/>
      <c r="AD2956" s="410"/>
    </row>
    <row r="2957" spans="1:30" s="30" customFormat="1" x14ac:dyDescent="0.25">
      <c r="A2957"/>
      <c r="B2957"/>
      <c r="C2957" s="33"/>
      <c r="D2957" s="33"/>
      <c r="E2957" s="33"/>
      <c r="F2957" s="33"/>
      <c r="G2957" s="33"/>
      <c r="N2957"/>
      <c r="O2957"/>
      <c r="P2957"/>
      <c r="Q2957"/>
      <c r="R2957"/>
      <c r="S2957"/>
      <c r="T2957"/>
      <c r="U2957"/>
      <c r="V2957"/>
      <c r="W2957"/>
      <c r="X2957" s="410"/>
      <c r="Y2957" s="410"/>
      <c r="Z2957" s="410"/>
      <c r="AA2957" s="410"/>
      <c r="AB2957" s="410"/>
      <c r="AC2957" s="410"/>
      <c r="AD2957" s="410"/>
    </row>
    <row r="2958" spans="1:30" s="30" customFormat="1" x14ac:dyDescent="0.25">
      <c r="A2958"/>
      <c r="B2958"/>
      <c r="C2958" s="33"/>
      <c r="D2958" s="33"/>
      <c r="E2958" s="33"/>
      <c r="F2958" s="33"/>
      <c r="G2958" s="33"/>
      <c r="N2958"/>
      <c r="O2958"/>
      <c r="P2958"/>
      <c r="Q2958"/>
      <c r="R2958"/>
      <c r="S2958"/>
      <c r="T2958"/>
      <c r="U2958"/>
      <c r="V2958"/>
      <c r="W2958"/>
      <c r="X2958" s="410"/>
      <c r="Y2958" s="410"/>
      <c r="Z2958" s="410"/>
      <c r="AA2958" s="410"/>
      <c r="AB2958" s="410"/>
      <c r="AC2958" s="410"/>
      <c r="AD2958" s="410"/>
    </row>
    <row r="2959" spans="1:30" s="30" customFormat="1" x14ac:dyDescent="0.25">
      <c r="A2959"/>
      <c r="B2959"/>
      <c r="C2959" s="33"/>
      <c r="D2959" s="33"/>
      <c r="E2959" s="33"/>
      <c r="F2959" s="33"/>
      <c r="G2959" s="33"/>
      <c r="N2959"/>
      <c r="O2959"/>
      <c r="P2959"/>
      <c r="Q2959"/>
      <c r="R2959"/>
      <c r="S2959"/>
      <c r="T2959"/>
      <c r="U2959"/>
      <c r="V2959"/>
      <c r="W2959"/>
      <c r="X2959" s="410"/>
      <c r="Y2959" s="410"/>
      <c r="Z2959" s="410"/>
      <c r="AA2959" s="410"/>
      <c r="AB2959" s="410"/>
      <c r="AC2959" s="410"/>
      <c r="AD2959" s="410"/>
    </row>
    <row r="2960" spans="1:30" s="30" customFormat="1" x14ac:dyDescent="0.25">
      <c r="A2960"/>
      <c r="B2960"/>
      <c r="C2960" s="33"/>
      <c r="D2960" s="33"/>
      <c r="E2960" s="33"/>
      <c r="F2960" s="33"/>
      <c r="G2960" s="33"/>
      <c r="N2960"/>
      <c r="O2960"/>
      <c r="P2960"/>
      <c r="Q2960"/>
      <c r="R2960"/>
      <c r="S2960"/>
      <c r="T2960"/>
      <c r="U2960"/>
      <c r="V2960"/>
      <c r="W2960"/>
      <c r="X2960" s="410"/>
      <c r="Y2960" s="410"/>
      <c r="Z2960" s="410"/>
      <c r="AA2960" s="410"/>
      <c r="AB2960" s="410"/>
      <c r="AC2960" s="410"/>
      <c r="AD2960" s="410"/>
    </row>
    <row r="2961" spans="1:30" s="30" customFormat="1" x14ac:dyDescent="0.25">
      <c r="A2961"/>
      <c r="B2961"/>
      <c r="C2961" s="33"/>
      <c r="D2961" s="33"/>
      <c r="E2961" s="33"/>
      <c r="F2961" s="33"/>
      <c r="G2961" s="33"/>
      <c r="N2961"/>
      <c r="O2961"/>
      <c r="P2961"/>
      <c r="Q2961"/>
      <c r="R2961"/>
      <c r="S2961"/>
      <c r="T2961"/>
      <c r="U2961"/>
      <c r="V2961"/>
      <c r="W2961"/>
      <c r="X2961" s="410"/>
      <c r="Y2961" s="410"/>
      <c r="Z2961" s="410"/>
      <c r="AA2961" s="410"/>
      <c r="AB2961" s="410"/>
      <c r="AC2961" s="410"/>
      <c r="AD2961" s="410"/>
    </row>
    <row r="2962" spans="1:30" s="30" customFormat="1" x14ac:dyDescent="0.25">
      <c r="A2962"/>
      <c r="B2962"/>
      <c r="C2962" s="33"/>
      <c r="D2962" s="33"/>
      <c r="E2962" s="33"/>
      <c r="F2962" s="33"/>
      <c r="G2962" s="33"/>
      <c r="N2962"/>
      <c r="O2962"/>
      <c r="P2962"/>
      <c r="Q2962"/>
      <c r="R2962"/>
      <c r="S2962"/>
      <c r="T2962"/>
      <c r="U2962"/>
      <c r="V2962"/>
      <c r="W2962"/>
      <c r="X2962" s="410"/>
      <c r="Y2962" s="410"/>
      <c r="Z2962" s="410"/>
      <c r="AA2962" s="410"/>
      <c r="AB2962" s="410"/>
      <c r="AC2962" s="410"/>
      <c r="AD2962" s="410"/>
    </row>
    <row r="2963" spans="1:30" s="30" customFormat="1" x14ac:dyDescent="0.25">
      <c r="A2963"/>
      <c r="B2963"/>
      <c r="C2963" s="33"/>
      <c r="D2963" s="33"/>
      <c r="E2963" s="33"/>
      <c r="F2963" s="33"/>
      <c r="G2963" s="33"/>
      <c r="N2963"/>
      <c r="O2963"/>
      <c r="P2963"/>
      <c r="Q2963"/>
      <c r="R2963"/>
      <c r="S2963"/>
      <c r="T2963"/>
      <c r="U2963"/>
      <c r="V2963"/>
      <c r="W2963"/>
      <c r="X2963" s="410"/>
      <c r="Y2963" s="410"/>
      <c r="Z2963" s="410"/>
      <c r="AA2963" s="410"/>
      <c r="AB2963" s="410"/>
      <c r="AC2963" s="410"/>
      <c r="AD2963" s="410"/>
    </row>
    <row r="2964" spans="1:30" s="30" customFormat="1" x14ac:dyDescent="0.25">
      <c r="A2964"/>
      <c r="B2964"/>
      <c r="C2964" s="33"/>
      <c r="D2964" s="33"/>
      <c r="E2964" s="33"/>
      <c r="F2964" s="33"/>
      <c r="G2964" s="33"/>
      <c r="N2964"/>
      <c r="O2964"/>
      <c r="P2964"/>
      <c r="Q2964"/>
      <c r="R2964"/>
      <c r="S2964"/>
      <c r="T2964"/>
      <c r="U2964"/>
      <c r="V2964"/>
      <c r="W2964"/>
      <c r="X2964" s="410"/>
      <c r="Y2964" s="410"/>
      <c r="Z2964" s="410"/>
      <c r="AA2964" s="410"/>
      <c r="AB2964" s="410"/>
      <c r="AC2964" s="410"/>
      <c r="AD2964" s="410"/>
    </row>
    <row r="2965" spans="1:30" s="30" customFormat="1" x14ac:dyDescent="0.25">
      <c r="A2965"/>
      <c r="B2965"/>
      <c r="C2965" s="33"/>
      <c r="D2965" s="33"/>
      <c r="E2965" s="33"/>
      <c r="F2965" s="33"/>
      <c r="G2965" s="33"/>
      <c r="N2965"/>
      <c r="O2965"/>
      <c r="P2965"/>
      <c r="Q2965"/>
      <c r="R2965"/>
      <c r="S2965"/>
      <c r="T2965"/>
      <c r="U2965"/>
      <c r="V2965"/>
      <c r="W2965"/>
      <c r="X2965" s="410"/>
      <c r="Y2965" s="410"/>
      <c r="Z2965" s="410"/>
      <c r="AA2965" s="410"/>
      <c r="AB2965" s="410"/>
      <c r="AC2965" s="410"/>
      <c r="AD2965" s="410"/>
    </row>
    <row r="2966" spans="1:30" s="30" customFormat="1" x14ac:dyDescent="0.25">
      <c r="A2966"/>
      <c r="B2966"/>
      <c r="C2966" s="33"/>
      <c r="D2966" s="33"/>
      <c r="E2966" s="33"/>
      <c r="F2966" s="33"/>
      <c r="G2966" s="33"/>
      <c r="N2966"/>
      <c r="O2966"/>
      <c r="P2966"/>
      <c r="Q2966"/>
      <c r="R2966"/>
      <c r="S2966"/>
      <c r="T2966"/>
      <c r="U2966"/>
      <c r="V2966"/>
      <c r="W2966"/>
      <c r="X2966" s="410"/>
      <c r="Y2966" s="410"/>
      <c r="Z2966" s="410"/>
      <c r="AA2966" s="410"/>
      <c r="AB2966" s="410"/>
      <c r="AC2966" s="410"/>
      <c r="AD2966" s="410"/>
    </row>
    <row r="2967" spans="1:30" s="30" customFormat="1" x14ac:dyDescent="0.25">
      <c r="A2967"/>
      <c r="B2967"/>
      <c r="C2967" s="33"/>
      <c r="D2967" s="33"/>
      <c r="E2967" s="33"/>
      <c r="F2967" s="33"/>
      <c r="G2967" s="33"/>
      <c r="N2967"/>
      <c r="O2967"/>
      <c r="P2967"/>
      <c r="Q2967"/>
      <c r="R2967"/>
      <c r="S2967"/>
      <c r="T2967"/>
      <c r="U2967"/>
      <c r="V2967"/>
      <c r="W2967"/>
      <c r="X2967" s="410"/>
      <c r="Y2967" s="410"/>
      <c r="Z2967" s="410"/>
      <c r="AA2967" s="410"/>
      <c r="AB2967" s="410"/>
      <c r="AC2967" s="410"/>
      <c r="AD2967" s="410"/>
    </row>
    <row r="2968" spans="1:30" s="30" customFormat="1" x14ac:dyDescent="0.25">
      <c r="A2968"/>
      <c r="B2968"/>
      <c r="C2968" s="33"/>
      <c r="D2968" s="33"/>
      <c r="E2968" s="33"/>
      <c r="F2968" s="33"/>
      <c r="G2968" s="33"/>
      <c r="N2968"/>
      <c r="O2968"/>
      <c r="P2968"/>
      <c r="Q2968"/>
      <c r="R2968"/>
      <c r="S2968"/>
      <c r="T2968"/>
      <c r="U2968"/>
      <c r="V2968"/>
      <c r="W2968"/>
      <c r="X2968" s="410"/>
      <c r="Y2968" s="410"/>
      <c r="Z2968" s="410"/>
      <c r="AA2968" s="410"/>
      <c r="AB2968" s="410"/>
      <c r="AC2968" s="410"/>
      <c r="AD2968" s="410"/>
    </row>
    <row r="2969" spans="1:30" s="30" customFormat="1" x14ac:dyDescent="0.25">
      <c r="A2969"/>
      <c r="B2969"/>
      <c r="C2969" s="33"/>
      <c r="D2969" s="33"/>
      <c r="E2969" s="33"/>
      <c r="F2969" s="33"/>
      <c r="G2969" s="33"/>
      <c r="N2969"/>
      <c r="O2969"/>
      <c r="P2969"/>
      <c r="Q2969"/>
      <c r="R2969"/>
      <c r="S2969"/>
      <c r="T2969"/>
      <c r="U2969"/>
      <c r="V2969"/>
      <c r="W2969"/>
      <c r="X2969" s="410"/>
      <c r="Y2969" s="410"/>
      <c r="Z2969" s="410"/>
      <c r="AA2969" s="410"/>
      <c r="AB2969" s="410"/>
      <c r="AC2969" s="410"/>
      <c r="AD2969" s="410"/>
    </row>
    <row r="2970" spans="1:30" s="30" customFormat="1" x14ac:dyDescent="0.25">
      <c r="A2970"/>
      <c r="B2970"/>
      <c r="C2970" s="33"/>
      <c r="D2970" s="33"/>
      <c r="E2970" s="33"/>
      <c r="F2970" s="33"/>
      <c r="G2970" s="33"/>
      <c r="N2970"/>
      <c r="O2970"/>
      <c r="P2970"/>
      <c r="Q2970"/>
      <c r="R2970"/>
      <c r="S2970"/>
      <c r="T2970"/>
      <c r="U2970"/>
      <c r="V2970"/>
      <c r="W2970"/>
      <c r="X2970" s="410"/>
      <c r="Y2970" s="410"/>
      <c r="Z2970" s="410"/>
      <c r="AA2970" s="410"/>
      <c r="AB2970" s="410"/>
      <c r="AC2970" s="410"/>
      <c r="AD2970" s="410"/>
    </row>
    <row r="2971" spans="1:30" s="30" customFormat="1" x14ac:dyDescent="0.25">
      <c r="A2971"/>
      <c r="B2971"/>
      <c r="C2971" s="33"/>
      <c r="D2971" s="33"/>
      <c r="E2971" s="33"/>
      <c r="F2971" s="33"/>
      <c r="G2971" s="33"/>
      <c r="N2971"/>
      <c r="O2971"/>
      <c r="P2971"/>
      <c r="Q2971"/>
      <c r="R2971"/>
      <c r="S2971"/>
      <c r="T2971"/>
      <c r="U2971"/>
      <c r="V2971"/>
      <c r="W2971"/>
      <c r="X2971" s="410"/>
      <c r="Y2971" s="410"/>
      <c r="Z2971" s="410"/>
      <c r="AA2971" s="410"/>
      <c r="AB2971" s="410"/>
      <c r="AC2971" s="410"/>
      <c r="AD2971" s="410"/>
    </row>
    <row r="2972" spans="1:30" s="30" customFormat="1" x14ac:dyDescent="0.25">
      <c r="A2972"/>
      <c r="B2972"/>
      <c r="C2972" s="33"/>
      <c r="D2972" s="33"/>
      <c r="E2972" s="33"/>
      <c r="F2972" s="33"/>
      <c r="G2972" s="33"/>
      <c r="N2972"/>
      <c r="O2972"/>
      <c r="P2972"/>
      <c r="Q2972"/>
      <c r="R2972"/>
      <c r="S2972"/>
      <c r="T2972"/>
      <c r="U2972"/>
      <c r="V2972"/>
      <c r="W2972"/>
      <c r="X2972" s="410"/>
      <c r="Y2972" s="410"/>
      <c r="Z2972" s="410"/>
      <c r="AA2972" s="410"/>
      <c r="AB2972" s="410"/>
      <c r="AC2972" s="410"/>
      <c r="AD2972" s="410"/>
    </row>
    <row r="2973" spans="1:30" s="30" customFormat="1" x14ac:dyDescent="0.25">
      <c r="A2973"/>
      <c r="B2973"/>
      <c r="C2973" s="33"/>
      <c r="D2973" s="33"/>
      <c r="E2973" s="33"/>
      <c r="F2973" s="33"/>
      <c r="G2973" s="33"/>
      <c r="N2973"/>
      <c r="O2973"/>
      <c r="P2973"/>
      <c r="Q2973"/>
      <c r="R2973"/>
      <c r="S2973"/>
      <c r="T2973"/>
      <c r="U2973"/>
      <c r="V2973"/>
      <c r="W2973"/>
      <c r="X2973" s="410"/>
      <c r="Y2973" s="410"/>
      <c r="Z2973" s="410"/>
      <c r="AA2973" s="410"/>
      <c r="AB2973" s="410"/>
      <c r="AC2973" s="410"/>
      <c r="AD2973" s="410"/>
    </row>
    <row r="2974" spans="1:30" s="30" customFormat="1" x14ac:dyDescent="0.25">
      <c r="A2974"/>
      <c r="B2974"/>
      <c r="C2974" s="33"/>
      <c r="D2974" s="33"/>
      <c r="E2974" s="33"/>
      <c r="F2974" s="33"/>
      <c r="G2974" s="33"/>
      <c r="N2974"/>
      <c r="O2974"/>
      <c r="P2974"/>
      <c r="Q2974"/>
      <c r="R2974"/>
      <c r="S2974"/>
      <c r="T2974"/>
      <c r="U2974"/>
      <c r="V2974"/>
      <c r="W2974"/>
      <c r="X2974" s="410"/>
      <c r="Y2974" s="410"/>
      <c r="Z2974" s="410"/>
      <c r="AA2974" s="410"/>
      <c r="AB2974" s="410"/>
      <c r="AC2974" s="410"/>
      <c r="AD2974" s="410"/>
    </row>
    <row r="2975" spans="1:30" s="30" customFormat="1" x14ac:dyDescent="0.25">
      <c r="A2975"/>
      <c r="B2975"/>
      <c r="C2975" s="33"/>
      <c r="D2975" s="33"/>
      <c r="E2975" s="33"/>
      <c r="F2975" s="33"/>
      <c r="G2975" s="33"/>
      <c r="N2975"/>
      <c r="O2975"/>
      <c r="P2975"/>
      <c r="Q2975"/>
      <c r="R2975"/>
      <c r="S2975"/>
      <c r="T2975"/>
      <c r="U2975"/>
      <c r="V2975"/>
      <c r="W2975"/>
      <c r="X2975" s="410"/>
      <c r="Y2975" s="410"/>
      <c r="Z2975" s="410"/>
      <c r="AA2975" s="410"/>
      <c r="AB2975" s="410"/>
      <c r="AC2975" s="410"/>
      <c r="AD2975" s="410"/>
    </row>
    <row r="2976" spans="1:30" s="30" customFormat="1" x14ac:dyDescent="0.25">
      <c r="A2976"/>
      <c r="B2976"/>
      <c r="C2976" s="33"/>
      <c r="D2976" s="33"/>
      <c r="E2976" s="33"/>
      <c r="F2976" s="33"/>
      <c r="G2976" s="33"/>
      <c r="N2976"/>
      <c r="O2976"/>
      <c r="P2976"/>
      <c r="Q2976"/>
      <c r="R2976"/>
      <c r="S2976"/>
      <c r="T2976"/>
      <c r="U2976"/>
      <c r="V2976"/>
      <c r="W2976"/>
      <c r="X2976" s="410"/>
      <c r="Y2976" s="410"/>
      <c r="Z2976" s="410"/>
      <c r="AA2976" s="410"/>
      <c r="AB2976" s="410"/>
      <c r="AC2976" s="410"/>
      <c r="AD2976" s="410"/>
    </row>
    <row r="2977" spans="1:30" s="30" customFormat="1" x14ac:dyDescent="0.25">
      <c r="A2977"/>
      <c r="B2977"/>
      <c r="C2977" s="33"/>
      <c r="D2977" s="33"/>
      <c r="E2977" s="33"/>
      <c r="F2977" s="33"/>
      <c r="G2977" s="33"/>
      <c r="N2977"/>
      <c r="O2977"/>
      <c r="P2977"/>
      <c r="Q2977"/>
      <c r="R2977"/>
      <c r="S2977"/>
      <c r="T2977"/>
      <c r="U2977"/>
      <c r="V2977"/>
      <c r="W2977"/>
      <c r="X2977" s="410"/>
      <c r="Y2977" s="410"/>
      <c r="Z2977" s="410"/>
      <c r="AA2977" s="410"/>
      <c r="AB2977" s="410"/>
      <c r="AC2977" s="410"/>
      <c r="AD2977" s="410"/>
    </row>
    <row r="2978" spans="1:30" s="30" customFormat="1" x14ac:dyDescent="0.25">
      <c r="A2978"/>
      <c r="B2978"/>
      <c r="C2978" s="33"/>
      <c r="D2978" s="33"/>
      <c r="E2978" s="33"/>
      <c r="F2978" s="33"/>
      <c r="G2978" s="33"/>
      <c r="N2978"/>
      <c r="O2978"/>
      <c r="P2978"/>
      <c r="Q2978"/>
      <c r="R2978"/>
      <c r="S2978"/>
      <c r="T2978"/>
      <c r="U2978"/>
      <c r="V2978"/>
      <c r="W2978"/>
      <c r="X2978" s="410"/>
      <c r="Y2978" s="410"/>
      <c r="Z2978" s="410"/>
      <c r="AA2978" s="410"/>
      <c r="AB2978" s="410"/>
      <c r="AC2978" s="410"/>
      <c r="AD2978" s="410"/>
    </row>
    <row r="2979" spans="1:30" s="30" customFormat="1" x14ac:dyDescent="0.25">
      <c r="A2979"/>
      <c r="B2979"/>
      <c r="C2979" s="33"/>
      <c r="D2979" s="33"/>
      <c r="E2979" s="33"/>
      <c r="F2979" s="33"/>
      <c r="G2979" s="33"/>
      <c r="N2979"/>
      <c r="O2979"/>
      <c r="P2979"/>
      <c r="Q2979"/>
      <c r="R2979"/>
      <c r="S2979"/>
      <c r="T2979"/>
      <c r="U2979"/>
      <c r="V2979"/>
      <c r="W2979"/>
      <c r="X2979" s="410"/>
      <c r="Y2979" s="410"/>
      <c r="Z2979" s="410"/>
      <c r="AA2979" s="410"/>
      <c r="AB2979" s="410"/>
      <c r="AC2979" s="410"/>
      <c r="AD2979" s="410"/>
    </row>
    <row r="2980" spans="1:30" s="30" customFormat="1" x14ac:dyDescent="0.25">
      <c r="A2980"/>
      <c r="B2980"/>
      <c r="C2980" s="33"/>
      <c r="D2980" s="33"/>
      <c r="E2980" s="33"/>
      <c r="F2980" s="33"/>
      <c r="G2980" s="33"/>
      <c r="N2980"/>
      <c r="O2980"/>
      <c r="P2980"/>
      <c r="Q2980"/>
      <c r="R2980"/>
      <c r="S2980"/>
      <c r="T2980"/>
      <c r="U2980"/>
      <c r="V2980"/>
      <c r="W2980"/>
      <c r="X2980" s="410"/>
      <c r="Y2980" s="410"/>
      <c r="Z2980" s="410"/>
      <c r="AA2980" s="410"/>
      <c r="AB2980" s="410"/>
      <c r="AC2980" s="410"/>
      <c r="AD2980" s="410"/>
    </row>
    <row r="2981" spans="1:30" s="30" customFormat="1" x14ac:dyDescent="0.25">
      <c r="A2981"/>
      <c r="B2981"/>
      <c r="C2981" s="33"/>
      <c r="D2981" s="33"/>
      <c r="E2981" s="33"/>
      <c r="F2981" s="33"/>
      <c r="G2981" s="33"/>
      <c r="N2981"/>
      <c r="O2981"/>
      <c r="P2981"/>
      <c r="Q2981"/>
      <c r="R2981"/>
      <c r="S2981"/>
      <c r="T2981"/>
      <c r="U2981"/>
      <c r="V2981"/>
      <c r="W2981"/>
      <c r="X2981" s="410"/>
      <c r="Y2981" s="410"/>
      <c r="Z2981" s="410"/>
      <c r="AA2981" s="410"/>
      <c r="AB2981" s="410"/>
      <c r="AC2981" s="410"/>
      <c r="AD2981" s="410"/>
    </row>
    <row r="2982" spans="1:30" s="30" customFormat="1" x14ac:dyDescent="0.25">
      <c r="A2982"/>
      <c r="B2982"/>
      <c r="C2982" s="33"/>
      <c r="D2982" s="33"/>
      <c r="E2982" s="33"/>
      <c r="F2982" s="33"/>
      <c r="G2982" s="33"/>
      <c r="N2982"/>
      <c r="O2982"/>
      <c r="P2982"/>
      <c r="Q2982"/>
      <c r="R2982"/>
      <c r="S2982"/>
      <c r="T2982"/>
      <c r="U2982"/>
      <c r="V2982"/>
      <c r="W2982"/>
      <c r="X2982" s="410"/>
      <c r="Y2982" s="410"/>
      <c r="Z2982" s="410"/>
      <c r="AA2982" s="410"/>
      <c r="AB2982" s="410"/>
      <c r="AC2982" s="410"/>
      <c r="AD2982" s="410"/>
    </row>
    <row r="2983" spans="1:30" s="30" customFormat="1" x14ac:dyDescent="0.25">
      <c r="A2983"/>
      <c r="B2983"/>
      <c r="C2983" s="33"/>
      <c r="D2983" s="33"/>
      <c r="E2983" s="33"/>
      <c r="F2983" s="33"/>
      <c r="G2983" s="33"/>
      <c r="N2983"/>
      <c r="O2983"/>
      <c r="P2983"/>
      <c r="Q2983"/>
      <c r="R2983"/>
      <c r="S2983"/>
      <c r="T2983"/>
      <c r="U2983"/>
      <c r="V2983"/>
      <c r="W2983"/>
      <c r="X2983" s="410"/>
      <c r="Y2983" s="410"/>
      <c r="Z2983" s="410"/>
      <c r="AA2983" s="410"/>
      <c r="AB2983" s="410"/>
      <c r="AC2983" s="410"/>
      <c r="AD2983" s="410"/>
    </row>
    <row r="2984" spans="1:30" s="30" customFormat="1" x14ac:dyDescent="0.25">
      <c r="A2984"/>
      <c r="B2984"/>
      <c r="C2984" s="33"/>
      <c r="D2984" s="33"/>
      <c r="E2984" s="33"/>
      <c r="F2984" s="33"/>
      <c r="G2984" s="33"/>
      <c r="N2984"/>
      <c r="O2984"/>
      <c r="P2984"/>
      <c r="Q2984"/>
      <c r="R2984"/>
      <c r="S2984"/>
      <c r="T2984"/>
      <c r="U2984"/>
      <c r="V2984"/>
      <c r="W2984"/>
      <c r="X2984" s="410"/>
      <c r="Y2984" s="410"/>
      <c r="Z2984" s="410"/>
      <c r="AA2984" s="410"/>
      <c r="AB2984" s="410"/>
      <c r="AC2984" s="410"/>
      <c r="AD2984" s="410"/>
    </row>
    <row r="2985" spans="1:30" s="30" customFormat="1" x14ac:dyDescent="0.25">
      <c r="A2985"/>
      <c r="B2985"/>
      <c r="C2985" s="33"/>
      <c r="D2985" s="33"/>
      <c r="E2985" s="33"/>
      <c r="F2985" s="33"/>
      <c r="G2985" s="33"/>
      <c r="N2985"/>
      <c r="O2985"/>
      <c r="P2985"/>
      <c r="Q2985"/>
      <c r="R2985"/>
      <c r="S2985"/>
      <c r="T2985"/>
      <c r="U2985"/>
      <c r="V2985"/>
      <c r="W2985"/>
      <c r="X2985" s="410"/>
      <c r="Y2985" s="410"/>
      <c r="Z2985" s="410"/>
      <c r="AA2985" s="410"/>
      <c r="AB2985" s="410"/>
      <c r="AC2985" s="410"/>
      <c r="AD2985" s="410"/>
    </row>
    <row r="2986" spans="1:30" s="30" customFormat="1" x14ac:dyDescent="0.25">
      <c r="A2986"/>
      <c r="B2986"/>
      <c r="C2986" s="33"/>
      <c r="D2986" s="33"/>
      <c r="E2986" s="33"/>
      <c r="F2986" s="33"/>
      <c r="G2986" s="33"/>
      <c r="N2986"/>
      <c r="O2986"/>
      <c r="P2986"/>
      <c r="Q2986"/>
      <c r="R2986"/>
      <c r="S2986"/>
      <c r="T2986"/>
      <c r="U2986"/>
      <c r="V2986"/>
      <c r="W2986"/>
      <c r="X2986" s="410"/>
      <c r="Y2986" s="410"/>
      <c r="Z2986" s="410"/>
      <c r="AA2986" s="410"/>
      <c r="AB2986" s="410"/>
      <c r="AC2986" s="410"/>
      <c r="AD2986" s="410"/>
    </row>
    <row r="2987" spans="1:30" s="30" customFormat="1" x14ac:dyDescent="0.25">
      <c r="A2987"/>
      <c r="B2987"/>
      <c r="C2987" s="33"/>
      <c r="D2987" s="33"/>
      <c r="E2987" s="33"/>
      <c r="F2987" s="33"/>
      <c r="G2987" s="33"/>
      <c r="N2987"/>
      <c r="O2987"/>
      <c r="P2987"/>
      <c r="Q2987"/>
      <c r="R2987"/>
      <c r="S2987"/>
      <c r="T2987"/>
      <c r="U2987"/>
      <c r="V2987"/>
      <c r="W2987"/>
      <c r="X2987" s="410"/>
      <c r="Y2987" s="410"/>
      <c r="Z2987" s="410"/>
      <c r="AA2987" s="410"/>
      <c r="AB2987" s="410"/>
      <c r="AC2987" s="410"/>
      <c r="AD2987" s="410"/>
    </row>
    <row r="2988" spans="1:30" s="30" customFormat="1" x14ac:dyDescent="0.25">
      <c r="A2988"/>
      <c r="B2988"/>
      <c r="C2988" s="33"/>
      <c r="D2988" s="33"/>
      <c r="E2988" s="33"/>
      <c r="F2988" s="33"/>
      <c r="G2988" s="33"/>
      <c r="N2988"/>
      <c r="O2988"/>
      <c r="P2988"/>
      <c r="Q2988"/>
      <c r="R2988"/>
      <c r="S2988"/>
      <c r="T2988"/>
      <c r="U2988"/>
      <c r="V2988"/>
      <c r="W2988"/>
      <c r="X2988" s="410"/>
      <c r="Y2988" s="410"/>
      <c r="Z2988" s="410"/>
      <c r="AA2988" s="410"/>
      <c r="AB2988" s="410"/>
      <c r="AC2988" s="410"/>
      <c r="AD2988" s="410"/>
    </row>
    <row r="2989" spans="1:30" s="30" customFormat="1" x14ac:dyDescent="0.25">
      <c r="A2989"/>
      <c r="B2989"/>
      <c r="C2989" s="33"/>
      <c r="D2989" s="33"/>
      <c r="E2989" s="33"/>
      <c r="F2989" s="33"/>
      <c r="G2989" s="33"/>
      <c r="N2989"/>
      <c r="O2989"/>
      <c r="P2989"/>
      <c r="Q2989"/>
      <c r="R2989"/>
      <c r="S2989"/>
      <c r="T2989"/>
      <c r="U2989"/>
      <c r="V2989"/>
      <c r="W2989"/>
      <c r="X2989" s="410"/>
      <c r="Y2989" s="410"/>
      <c r="Z2989" s="410"/>
      <c r="AA2989" s="410"/>
      <c r="AB2989" s="410"/>
      <c r="AC2989" s="410"/>
      <c r="AD2989" s="410"/>
    </row>
    <row r="2990" spans="1:30" s="30" customFormat="1" x14ac:dyDescent="0.25">
      <c r="A2990"/>
      <c r="B2990"/>
      <c r="C2990" s="33"/>
      <c r="D2990" s="33"/>
      <c r="E2990" s="33"/>
      <c r="F2990" s="33"/>
      <c r="G2990" s="33"/>
      <c r="N2990"/>
      <c r="O2990"/>
      <c r="P2990"/>
      <c r="Q2990"/>
      <c r="R2990"/>
      <c r="S2990"/>
      <c r="T2990"/>
      <c r="U2990"/>
      <c r="V2990"/>
      <c r="W2990"/>
      <c r="X2990" s="410"/>
      <c r="Y2990" s="410"/>
      <c r="Z2990" s="410"/>
      <c r="AA2990" s="410"/>
      <c r="AB2990" s="410"/>
      <c r="AC2990" s="410"/>
      <c r="AD2990" s="410"/>
    </row>
    <row r="2991" spans="1:30" s="30" customFormat="1" x14ac:dyDescent="0.25">
      <c r="A2991"/>
      <c r="B2991"/>
      <c r="C2991" s="33"/>
      <c r="D2991" s="33"/>
      <c r="E2991" s="33"/>
      <c r="F2991" s="33"/>
      <c r="G2991" s="33"/>
      <c r="N2991"/>
      <c r="O2991"/>
      <c r="P2991"/>
      <c r="Q2991"/>
      <c r="R2991"/>
      <c r="S2991"/>
      <c r="T2991"/>
      <c r="U2991"/>
      <c r="V2991"/>
      <c r="W2991"/>
      <c r="X2991" s="410"/>
      <c r="Y2991" s="410"/>
      <c r="Z2991" s="410"/>
      <c r="AA2991" s="410"/>
      <c r="AB2991" s="410"/>
      <c r="AC2991" s="410"/>
      <c r="AD2991" s="410"/>
    </row>
    <row r="2992" spans="1:30" s="30" customFormat="1" x14ac:dyDescent="0.25">
      <c r="A2992"/>
      <c r="B2992"/>
      <c r="C2992" s="33"/>
      <c r="D2992" s="33"/>
      <c r="E2992" s="33"/>
      <c r="F2992" s="33"/>
      <c r="G2992" s="33"/>
      <c r="N2992"/>
      <c r="O2992"/>
      <c r="P2992"/>
      <c r="Q2992"/>
      <c r="R2992"/>
      <c r="S2992"/>
      <c r="T2992"/>
      <c r="U2992"/>
      <c r="V2992"/>
      <c r="W2992"/>
      <c r="X2992" s="410"/>
      <c r="Y2992" s="410"/>
      <c r="Z2992" s="410"/>
      <c r="AA2992" s="410"/>
      <c r="AB2992" s="410"/>
      <c r="AC2992" s="410"/>
      <c r="AD2992" s="410"/>
    </row>
    <row r="2993" spans="1:30" s="30" customFormat="1" x14ac:dyDescent="0.25">
      <c r="A2993"/>
      <c r="B2993"/>
      <c r="C2993" s="33"/>
      <c r="D2993" s="33"/>
      <c r="E2993" s="33"/>
      <c r="F2993" s="33"/>
      <c r="G2993" s="33"/>
      <c r="N2993"/>
      <c r="O2993"/>
      <c r="P2993"/>
      <c r="Q2993"/>
      <c r="R2993"/>
      <c r="S2993"/>
      <c r="T2993"/>
      <c r="U2993"/>
      <c r="V2993"/>
      <c r="W2993"/>
      <c r="X2993" s="410"/>
      <c r="Y2993" s="410"/>
      <c r="Z2993" s="410"/>
      <c r="AA2993" s="410"/>
      <c r="AB2993" s="410"/>
      <c r="AC2993" s="410"/>
      <c r="AD2993" s="410"/>
    </row>
    <row r="2994" spans="1:30" s="30" customFormat="1" x14ac:dyDescent="0.25">
      <c r="A2994"/>
      <c r="B2994"/>
      <c r="C2994" s="33"/>
      <c r="D2994" s="33"/>
      <c r="E2994" s="33"/>
      <c r="F2994" s="33"/>
      <c r="G2994" s="33"/>
      <c r="N2994"/>
      <c r="O2994"/>
      <c r="P2994"/>
      <c r="Q2994"/>
      <c r="R2994"/>
      <c r="S2994"/>
      <c r="T2994"/>
      <c r="U2994"/>
      <c r="V2994"/>
      <c r="W2994"/>
      <c r="X2994" s="410"/>
      <c r="Y2994" s="410"/>
      <c r="Z2994" s="410"/>
      <c r="AA2994" s="410"/>
      <c r="AB2994" s="410"/>
      <c r="AC2994" s="410"/>
      <c r="AD2994" s="410"/>
    </row>
    <row r="2995" spans="1:30" s="30" customFormat="1" x14ac:dyDescent="0.25">
      <c r="A2995"/>
      <c r="B2995"/>
      <c r="C2995" s="33"/>
      <c r="D2995" s="33"/>
      <c r="E2995" s="33"/>
      <c r="F2995" s="33"/>
      <c r="G2995" s="33"/>
      <c r="N2995"/>
      <c r="O2995"/>
      <c r="P2995"/>
      <c r="Q2995"/>
      <c r="R2995"/>
      <c r="S2995"/>
      <c r="T2995"/>
      <c r="U2995"/>
      <c r="V2995"/>
      <c r="W2995"/>
      <c r="X2995" s="410"/>
      <c r="Y2995" s="410"/>
      <c r="Z2995" s="410"/>
      <c r="AA2995" s="410"/>
      <c r="AB2995" s="410"/>
      <c r="AC2995" s="410"/>
      <c r="AD2995" s="410"/>
    </row>
    <row r="2996" spans="1:30" s="30" customFormat="1" x14ac:dyDescent="0.25">
      <c r="A2996"/>
      <c r="B2996"/>
      <c r="C2996" s="33"/>
      <c r="D2996" s="33"/>
      <c r="E2996" s="33"/>
      <c r="F2996" s="33"/>
      <c r="G2996" s="33"/>
      <c r="N2996"/>
      <c r="O2996"/>
      <c r="P2996"/>
      <c r="Q2996"/>
      <c r="R2996"/>
      <c r="S2996"/>
      <c r="T2996"/>
      <c r="U2996"/>
      <c r="V2996"/>
      <c r="W2996"/>
      <c r="X2996" s="410"/>
      <c r="Y2996" s="410"/>
      <c r="Z2996" s="410"/>
      <c r="AA2996" s="410"/>
      <c r="AB2996" s="410"/>
      <c r="AC2996" s="410"/>
      <c r="AD2996" s="410"/>
    </row>
    <row r="2997" spans="1:30" s="30" customFormat="1" x14ac:dyDescent="0.25">
      <c r="A2997"/>
      <c r="B2997"/>
      <c r="C2997" s="33"/>
      <c r="D2997" s="33"/>
      <c r="E2997" s="33"/>
      <c r="F2997" s="33"/>
      <c r="G2997" s="33"/>
      <c r="N2997"/>
      <c r="O2997"/>
      <c r="P2997"/>
      <c r="Q2997"/>
      <c r="R2997"/>
      <c r="S2997"/>
      <c r="T2997"/>
      <c r="U2997"/>
      <c r="V2997"/>
      <c r="W2997"/>
      <c r="X2997" s="410"/>
      <c r="Y2997" s="410"/>
      <c r="Z2997" s="410"/>
      <c r="AA2997" s="410"/>
      <c r="AB2997" s="410"/>
      <c r="AC2997" s="410"/>
      <c r="AD2997" s="410"/>
    </row>
    <row r="2998" spans="1:30" s="30" customFormat="1" x14ac:dyDescent="0.25">
      <c r="A2998"/>
      <c r="B2998"/>
      <c r="C2998" s="33"/>
      <c r="D2998" s="33"/>
      <c r="E2998" s="33"/>
      <c r="F2998" s="33"/>
      <c r="G2998" s="33"/>
      <c r="N2998"/>
      <c r="O2998"/>
      <c r="P2998"/>
      <c r="Q2998"/>
      <c r="R2998"/>
      <c r="S2998"/>
      <c r="T2998"/>
      <c r="U2998"/>
      <c r="V2998"/>
      <c r="W2998"/>
      <c r="X2998" s="410"/>
      <c r="Y2998" s="410"/>
      <c r="Z2998" s="410"/>
      <c r="AA2998" s="410"/>
      <c r="AB2998" s="410"/>
      <c r="AC2998" s="410"/>
      <c r="AD2998" s="410"/>
    </row>
    <row r="2999" spans="1:30" s="30" customFormat="1" x14ac:dyDescent="0.25">
      <c r="A2999"/>
      <c r="B2999"/>
      <c r="C2999" s="33"/>
      <c r="D2999" s="33"/>
      <c r="E2999" s="33"/>
      <c r="F2999" s="33"/>
      <c r="G2999" s="33"/>
      <c r="N2999"/>
      <c r="O2999"/>
      <c r="P2999"/>
      <c r="Q2999"/>
      <c r="R2999"/>
      <c r="S2999"/>
      <c r="T2999"/>
      <c r="U2999"/>
      <c r="V2999"/>
      <c r="W2999"/>
      <c r="X2999" s="410"/>
      <c r="Y2999" s="410"/>
      <c r="Z2999" s="410"/>
      <c r="AA2999" s="410"/>
      <c r="AB2999" s="410"/>
      <c r="AC2999" s="410"/>
      <c r="AD2999" s="410"/>
    </row>
    <row r="3000" spans="1:30" s="30" customFormat="1" x14ac:dyDescent="0.25">
      <c r="A3000"/>
      <c r="B3000"/>
      <c r="C3000" s="33"/>
      <c r="D3000" s="33"/>
      <c r="E3000" s="33"/>
      <c r="F3000" s="33"/>
      <c r="G3000" s="33"/>
      <c r="N3000"/>
      <c r="O3000"/>
      <c r="P3000"/>
      <c r="Q3000"/>
      <c r="R3000"/>
      <c r="S3000"/>
      <c r="T3000"/>
      <c r="U3000"/>
      <c r="V3000"/>
      <c r="W3000"/>
      <c r="X3000" s="410"/>
      <c r="Y3000" s="410"/>
      <c r="Z3000" s="410"/>
      <c r="AA3000" s="410"/>
      <c r="AB3000" s="410"/>
      <c r="AC3000" s="410"/>
      <c r="AD3000" s="410"/>
    </row>
    <row r="3001" spans="1:30" s="30" customFormat="1" x14ac:dyDescent="0.25">
      <c r="A3001"/>
      <c r="B3001"/>
      <c r="C3001" s="33"/>
      <c r="D3001" s="33"/>
      <c r="E3001" s="33"/>
      <c r="F3001" s="33"/>
      <c r="G3001" s="33"/>
      <c r="N3001"/>
      <c r="O3001"/>
      <c r="P3001"/>
      <c r="Q3001"/>
      <c r="R3001"/>
      <c r="S3001"/>
      <c r="T3001"/>
      <c r="U3001"/>
      <c r="V3001"/>
      <c r="W3001"/>
      <c r="X3001" s="410"/>
      <c r="Y3001" s="410"/>
      <c r="Z3001" s="410"/>
      <c r="AA3001" s="410"/>
      <c r="AB3001" s="410"/>
      <c r="AC3001" s="410"/>
      <c r="AD3001" s="410"/>
    </row>
    <row r="3002" spans="1:30" s="30" customFormat="1" x14ac:dyDescent="0.25">
      <c r="A3002"/>
      <c r="B3002"/>
      <c r="C3002" s="33"/>
      <c r="D3002" s="33"/>
      <c r="E3002" s="33"/>
      <c r="F3002" s="33"/>
      <c r="G3002" s="33"/>
      <c r="N3002"/>
      <c r="O3002"/>
      <c r="P3002"/>
      <c r="Q3002"/>
      <c r="R3002"/>
      <c r="S3002"/>
      <c r="T3002"/>
      <c r="U3002"/>
      <c r="V3002"/>
      <c r="W3002"/>
      <c r="X3002" s="410"/>
      <c r="Y3002" s="410"/>
      <c r="Z3002" s="410"/>
      <c r="AA3002" s="410"/>
      <c r="AB3002" s="410"/>
      <c r="AC3002" s="410"/>
      <c r="AD3002" s="410"/>
    </row>
    <row r="3003" spans="1:30" s="30" customFormat="1" x14ac:dyDescent="0.25">
      <c r="A3003"/>
      <c r="B3003"/>
      <c r="C3003" s="33"/>
      <c r="D3003" s="33"/>
      <c r="E3003" s="33"/>
      <c r="F3003" s="33"/>
      <c r="G3003" s="33"/>
      <c r="N3003"/>
      <c r="O3003"/>
      <c r="P3003"/>
      <c r="Q3003"/>
      <c r="R3003"/>
      <c r="S3003"/>
      <c r="T3003"/>
      <c r="U3003"/>
      <c r="V3003"/>
      <c r="W3003"/>
      <c r="X3003" s="410"/>
      <c r="Y3003" s="410"/>
      <c r="Z3003" s="410"/>
      <c r="AA3003" s="410"/>
      <c r="AB3003" s="410"/>
      <c r="AC3003" s="410"/>
      <c r="AD3003" s="410"/>
    </row>
    <row r="3004" spans="1:30" s="30" customFormat="1" x14ac:dyDescent="0.25">
      <c r="A3004"/>
      <c r="B3004"/>
      <c r="C3004" s="33"/>
      <c r="D3004" s="33"/>
      <c r="E3004" s="33"/>
      <c r="F3004" s="33"/>
      <c r="G3004" s="33"/>
      <c r="N3004"/>
      <c r="O3004"/>
      <c r="P3004"/>
      <c r="Q3004"/>
      <c r="R3004"/>
      <c r="S3004"/>
      <c r="T3004"/>
      <c r="U3004"/>
      <c r="V3004"/>
      <c r="W3004"/>
      <c r="X3004" s="410"/>
      <c r="Y3004" s="410"/>
      <c r="Z3004" s="410"/>
      <c r="AA3004" s="410"/>
      <c r="AB3004" s="410"/>
      <c r="AC3004" s="410"/>
      <c r="AD3004" s="410"/>
    </row>
    <row r="3005" spans="1:30" s="30" customFormat="1" x14ac:dyDescent="0.25">
      <c r="A3005"/>
      <c r="B3005"/>
      <c r="C3005" s="33"/>
      <c r="D3005" s="33"/>
      <c r="E3005" s="33"/>
      <c r="F3005" s="33"/>
      <c r="G3005" s="33"/>
      <c r="N3005"/>
      <c r="O3005"/>
      <c r="P3005"/>
      <c r="Q3005"/>
      <c r="R3005"/>
      <c r="S3005"/>
      <c r="T3005"/>
      <c r="U3005"/>
      <c r="V3005"/>
      <c r="W3005"/>
      <c r="X3005" s="410"/>
      <c r="Y3005" s="410"/>
      <c r="Z3005" s="410"/>
      <c r="AA3005" s="410"/>
      <c r="AB3005" s="410"/>
      <c r="AC3005" s="410"/>
      <c r="AD3005" s="410"/>
    </row>
    <row r="3006" spans="1:30" s="30" customFormat="1" x14ac:dyDescent="0.25">
      <c r="A3006"/>
      <c r="B3006"/>
      <c r="C3006" s="33"/>
      <c r="D3006" s="33"/>
      <c r="E3006" s="33"/>
      <c r="F3006" s="33"/>
      <c r="G3006" s="33"/>
      <c r="N3006"/>
      <c r="O3006"/>
      <c r="P3006"/>
      <c r="Q3006"/>
      <c r="R3006"/>
      <c r="S3006"/>
      <c r="T3006"/>
      <c r="U3006"/>
      <c r="V3006"/>
      <c r="W3006"/>
      <c r="X3006" s="410"/>
      <c r="Y3006" s="410"/>
      <c r="Z3006" s="410"/>
      <c r="AA3006" s="410"/>
      <c r="AB3006" s="410"/>
      <c r="AC3006" s="410"/>
      <c r="AD3006" s="410"/>
    </row>
    <row r="3007" spans="1:30" s="30" customFormat="1" x14ac:dyDescent="0.25">
      <c r="A3007"/>
      <c r="B3007"/>
      <c r="C3007" s="33"/>
      <c r="D3007" s="33"/>
      <c r="E3007" s="33"/>
      <c r="F3007" s="33"/>
      <c r="G3007" s="33"/>
      <c r="N3007"/>
      <c r="O3007"/>
      <c r="P3007"/>
      <c r="Q3007"/>
      <c r="R3007"/>
      <c r="S3007"/>
      <c r="T3007"/>
      <c r="U3007"/>
      <c r="V3007"/>
      <c r="W3007"/>
      <c r="X3007" s="410"/>
      <c r="Y3007" s="410"/>
      <c r="Z3007" s="410"/>
      <c r="AA3007" s="410"/>
      <c r="AB3007" s="410"/>
      <c r="AC3007" s="410"/>
      <c r="AD3007" s="410"/>
    </row>
    <row r="3008" spans="1:30" s="30" customFormat="1" x14ac:dyDescent="0.25">
      <c r="A3008"/>
      <c r="B3008"/>
      <c r="C3008" s="33"/>
      <c r="D3008" s="33"/>
      <c r="E3008" s="33"/>
      <c r="F3008" s="33"/>
      <c r="G3008" s="33"/>
      <c r="N3008"/>
      <c r="O3008"/>
      <c r="P3008"/>
      <c r="Q3008"/>
      <c r="R3008"/>
      <c r="S3008"/>
      <c r="T3008"/>
      <c r="U3008"/>
      <c r="V3008"/>
      <c r="W3008"/>
      <c r="X3008" s="410"/>
      <c r="Y3008" s="410"/>
      <c r="Z3008" s="410"/>
      <c r="AA3008" s="410"/>
      <c r="AB3008" s="410"/>
      <c r="AC3008" s="410"/>
      <c r="AD3008" s="410"/>
    </row>
    <row r="3009" spans="1:30" s="30" customFormat="1" x14ac:dyDescent="0.25">
      <c r="A3009"/>
      <c r="B3009"/>
      <c r="C3009" s="33"/>
      <c r="D3009" s="33"/>
      <c r="E3009" s="33"/>
      <c r="F3009" s="33"/>
      <c r="G3009" s="33"/>
      <c r="N3009"/>
      <c r="O3009"/>
      <c r="P3009"/>
      <c r="Q3009"/>
      <c r="R3009"/>
      <c r="S3009"/>
      <c r="T3009"/>
      <c r="U3009"/>
      <c r="V3009"/>
      <c r="W3009"/>
      <c r="X3009" s="410"/>
      <c r="Y3009" s="410"/>
      <c r="Z3009" s="410"/>
      <c r="AA3009" s="410"/>
      <c r="AB3009" s="410"/>
      <c r="AC3009" s="410"/>
      <c r="AD3009" s="410"/>
    </row>
    <row r="3010" spans="1:30" s="30" customFormat="1" x14ac:dyDescent="0.25">
      <c r="A3010"/>
      <c r="B3010"/>
      <c r="C3010" s="33"/>
      <c r="D3010" s="33"/>
      <c r="E3010" s="33"/>
      <c r="F3010" s="33"/>
      <c r="G3010" s="33"/>
      <c r="N3010"/>
      <c r="O3010"/>
      <c r="P3010"/>
      <c r="Q3010"/>
      <c r="R3010"/>
      <c r="S3010"/>
      <c r="T3010"/>
      <c r="U3010"/>
      <c r="V3010"/>
      <c r="W3010"/>
      <c r="X3010" s="410"/>
      <c r="Y3010" s="410"/>
      <c r="Z3010" s="410"/>
      <c r="AA3010" s="410"/>
      <c r="AB3010" s="410"/>
      <c r="AC3010" s="410"/>
      <c r="AD3010" s="410"/>
    </row>
    <row r="3011" spans="1:30" s="30" customFormat="1" x14ac:dyDescent="0.25">
      <c r="A3011"/>
      <c r="B3011"/>
      <c r="C3011" s="33"/>
      <c r="D3011" s="33"/>
      <c r="E3011" s="33"/>
      <c r="F3011" s="33"/>
      <c r="G3011" s="33"/>
      <c r="N3011"/>
      <c r="O3011"/>
      <c r="P3011"/>
      <c r="Q3011"/>
      <c r="R3011"/>
      <c r="S3011"/>
      <c r="T3011"/>
      <c r="U3011"/>
      <c r="V3011"/>
      <c r="W3011"/>
      <c r="X3011" s="410"/>
      <c r="Y3011" s="410"/>
      <c r="Z3011" s="410"/>
      <c r="AA3011" s="410"/>
      <c r="AB3011" s="410"/>
      <c r="AC3011" s="410"/>
      <c r="AD3011" s="410"/>
    </row>
    <row r="3012" spans="1:30" s="30" customFormat="1" x14ac:dyDescent="0.25">
      <c r="A3012"/>
      <c r="B3012"/>
      <c r="C3012" s="33"/>
      <c r="D3012" s="33"/>
      <c r="E3012" s="33"/>
      <c r="F3012" s="33"/>
      <c r="G3012" s="33"/>
      <c r="N3012"/>
      <c r="O3012"/>
      <c r="P3012"/>
      <c r="Q3012"/>
      <c r="R3012"/>
      <c r="S3012"/>
      <c r="T3012"/>
      <c r="U3012"/>
      <c r="V3012"/>
      <c r="W3012"/>
      <c r="X3012" s="410"/>
      <c r="Y3012" s="410"/>
      <c r="Z3012" s="410"/>
      <c r="AA3012" s="410"/>
      <c r="AB3012" s="410"/>
      <c r="AC3012" s="410"/>
      <c r="AD3012" s="410"/>
    </row>
    <row r="3013" spans="1:30" s="30" customFormat="1" x14ac:dyDescent="0.25">
      <c r="A3013"/>
      <c r="B3013"/>
      <c r="C3013" s="33"/>
      <c r="D3013" s="33"/>
      <c r="E3013" s="33"/>
      <c r="F3013" s="33"/>
      <c r="G3013" s="33"/>
      <c r="N3013"/>
      <c r="O3013"/>
      <c r="P3013"/>
      <c r="Q3013"/>
      <c r="R3013"/>
      <c r="S3013"/>
      <c r="T3013"/>
      <c r="U3013"/>
      <c r="V3013"/>
      <c r="W3013"/>
      <c r="X3013" s="410"/>
      <c r="Y3013" s="410"/>
      <c r="Z3013" s="410"/>
      <c r="AA3013" s="410"/>
      <c r="AB3013" s="410"/>
      <c r="AC3013" s="410"/>
      <c r="AD3013" s="410"/>
    </row>
    <row r="3014" spans="1:30" s="30" customFormat="1" x14ac:dyDescent="0.25">
      <c r="A3014"/>
      <c r="B3014"/>
      <c r="C3014" s="33"/>
      <c r="D3014" s="33"/>
      <c r="E3014" s="33"/>
      <c r="F3014" s="33"/>
      <c r="G3014" s="33"/>
      <c r="N3014"/>
      <c r="O3014"/>
      <c r="P3014"/>
      <c r="Q3014"/>
      <c r="R3014"/>
      <c r="S3014"/>
      <c r="T3014"/>
      <c r="U3014"/>
      <c r="V3014"/>
      <c r="W3014"/>
      <c r="X3014" s="410"/>
      <c r="Y3014" s="410"/>
      <c r="Z3014" s="410"/>
      <c r="AA3014" s="410"/>
      <c r="AB3014" s="410"/>
      <c r="AC3014" s="410"/>
      <c r="AD3014" s="410"/>
    </row>
    <row r="3015" spans="1:30" s="30" customFormat="1" x14ac:dyDescent="0.25">
      <c r="A3015"/>
      <c r="B3015"/>
      <c r="C3015" s="33"/>
      <c r="D3015" s="33"/>
      <c r="E3015" s="33"/>
      <c r="F3015" s="33"/>
      <c r="G3015" s="33"/>
      <c r="N3015"/>
      <c r="O3015"/>
      <c r="P3015"/>
      <c r="Q3015"/>
      <c r="R3015"/>
      <c r="S3015"/>
      <c r="T3015"/>
      <c r="U3015"/>
      <c r="V3015"/>
      <c r="W3015"/>
      <c r="X3015" s="410"/>
      <c r="Y3015" s="410"/>
      <c r="Z3015" s="410"/>
      <c r="AA3015" s="410"/>
      <c r="AB3015" s="410"/>
      <c r="AC3015" s="410"/>
      <c r="AD3015" s="410"/>
    </row>
    <row r="3016" spans="1:30" s="30" customFormat="1" x14ac:dyDescent="0.25">
      <c r="A3016"/>
      <c r="B3016"/>
      <c r="C3016" s="33"/>
      <c r="D3016" s="33"/>
      <c r="E3016" s="33"/>
      <c r="F3016" s="33"/>
      <c r="G3016" s="33"/>
      <c r="N3016"/>
      <c r="O3016"/>
      <c r="P3016"/>
      <c r="Q3016"/>
      <c r="R3016"/>
      <c r="S3016"/>
      <c r="T3016"/>
      <c r="U3016"/>
      <c r="V3016"/>
      <c r="W3016"/>
      <c r="X3016" s="410"/>
      <c r="Y3016" s="410"/>
      <c r="Z3016" s="410"/>
      <c r="AA3016" s="410"/>
      <c r="AB3016" s="410"/>
      <c r="AC3016" s="410"/>
      <c r="AD3016" s="410"/>
    </row>
    <row r="3017" spans="1:30" s="30" customFormat="1" x14ac:dyDescent="0.25">
      <c r="A3017"/>
      <c r="B3017"/>
      <c r="C3017" s="33"/>
      <c r="D3017" s="33"/>
      <c r="E3017" s="33"/>
      <c r="F3017" s="33"/>
      <c r="G3017" s="33"/>
      <c r="N3017"/>
      <c r="O3017"/>
      <c r="P3017"/>
      <c r="Q3017"/>
      <c r="R3017"/>
      <c r="S3017"/>
      <c r="T3017"/>
      <c r="U3017"/>
      <c r="V3017"/>
      <c r="W3017"/>
      <c r="X3017" s="410"/>
      <c r="Y3017" s="410"/>
      <c r="Z3017" s="410"/>
      <c r="AA3017" s="410"/>
      <c r="AB3017" s="410"/>
      <c r="AC3017" s="410"/>
      <c r="AD3017" s="410"/>
    </row>
    <row r="3018" spans="1:30" s="30" customFormat="1" x14ac:dyDescent="0.25">
      <c r="A3018"/>
      <c r="B3018"/>
      <c r="C3018" s="33"/>
      <c r="D3018" s="33"/>
      <c r="E3018" s="33"/>
      <c r="F3018" s="33"/>
      <c r="G3018" s="33"/>
      <c r="N3018"/>
      <c r="O3018"/>
      <c r="P3018"/>
      <c r="Q3018"/>
      <c r="R3018"/>
      <c r="S3018"/>
      <c r="T3018"/>
      <c r="U3018"/>
      <c r="V3018"/>
      <c r="W3018"/>
      <c r="X3018" s="410"/>
      <c r="Y3018" s="410"/>
      <c r="Z3018" s="410"/>
      <c r="AA3018" s="410"/>
      <c r="AB3018" s="410"/>
      <c r="AC3018" s="410"/>
      <c r="AD3018" s="410"/>
    </row>
    <row r="3019" spans="1:30" s="30" customFormat="1" x14ac:dyDescent="0.25">
      <c r="A3019"/>
      <c r="B3019"/>
      <c r="C3019" s="33"/>
      <c r="D3019" s="33"/>
      <c r="E3019" s="33"/>
      <c r="F3019" s="33"/>
      <c r="G3019" s="33"/>
      <c r="N3019"/>
      <c r="O3019"/>
      <c r="P3019"/>
      <c r="Q3019"/>
      <c r="R3019"/>
      <c r="S3019"/>
      <c r="T3019"/>
      <c r="U3019"/>
      <c r="V3019"/>
      <c r="W3019"/>
      <c r="X3019" s="410"/>
      <c r="Y3019" s="410"/>
      <c r="Z3019" s="410"/>
      <c r="AA3019" s="410"/>
      <c r="AB3019" s="410"/>
      <c r="AC3019" s="410"/>
      <c r="AD3019" s="410"/>
    </row>
    <row r="3020" spans="1:30" s="30" customFormat="1" x14ac:dyDescent="0.25">
      <c r="A3020"/>
      <c r="B3020"/>
      <c r="C3020" s="33"/>
      <c r="D3020" s="33"/>
      <c r="E3020" s="33"/>
      <c r="F3020" s="33"/>
      <c r="G3020" s="33"/>
      <c r="N3020"/>
      <c r="O3020"/>
      <c r="P3020"/>
      <c r="Q3020"/>
      <c r="R3020"/>
      <c r="S3020"/>
      <c r="T3020"/>
      <c r="U3020"/>
      <c r="V3020"/>
      <c r="W3020"/>
      <c r="X3020" s="410"/>
      <c r="Y3020" s="410"/>
      <c r="Z3020" s="410"/>
      <c r="AA3020" s="410"/>
      <c r="AB3020" s="410"/>
      <c r="AC3020" s="410"/>
      <c r="AD3020" s="410"/>
    </row>
    <row r="3021" spans="1:30" s="30" customFormat="1" x14ac:dyDescent="0.25">
      <c r="A3021"/>
      <c r="B3021"/>
      <c r="C3021" s="33"/>
      <c r="D3021" s="33"/>
      <c r="E3021" s="33"/>
      <c r="F3021" s="33"/>
      <c r="G3021" s="33"/>
      <c r="N3021"/>
      <c r="O3021"/>
      <c r="P3021"/>
      <c r="Q3021"/>
      <c r="R3021"/>
      <c r="S3021"/>
      <c r="T3021"/>
      <c r="U3021"/>
      <c r="V3021"/>
      <c r="W3021"/>
      <c r="X3021" s="410"/>
      <c r="Y3021" s="410"/>
      <c r="Z3021" s="410"/>
      <c r="AA3021" s="410"/>
      <c r="AB3021" s="410"/>
      <c r="AC3021" s="410"/>
      <c r="AD3021" s="410"/>
    </row>
    <row r="3022" spans="1:30" s="30" customFormat="1" x14ac:dyDescent="0.25">
      <c r="A3022"/>
      <c r="B3022"/>
      <c r="C3022" s="33"/>
      <c r="D3022" s="33"/>
      <c r="E3022" s="33"/>
      <c r="F3022" s="33"/>
      <c r="G3022" s="33"/>
      <c r="N3022"/>
      <c r="O3022"/>
      <c r="P3022"/>
      <c r="Q3022"/>
      <c r="R3022"/>
      <c r="S3022"/>
      <c r="T3022"/>
      <c r="U3022"/>
      <c r="V3022"/>
      <c r="W3022"/>
      <c r="X3022" s="410"/>
      <c r="Y3022" s="410"/>
      <c r="Z3022" s="410"/>
      <c r="AA3022" s="410"/>
      <c r="AB3022" s="410"/>
      <c r="AC3022" s="410"/>
      <c r="AD3022" s="410"/>
    </row>
    <row r="3023" spans="1:30" s="30" customFormat="1" x14ac:dyDescent="0.25">
      <c r="A3023"/>
      <c r="B3023"/>
      <c r="C3023" s="33"/>
      <c r="D3023" s="33"/>
      <c r="E3023" s="33"/>
      <c r="F3023" s="33"/>
      <c r="G3023" s="33"/>
      <c r="N3023"/>
      <c r="O3023"/>
      <c r="P3023"/>
      <c r="Q3023"/>
      <c r="R3023"/>
      <c r="S3023"/>
      <c r="T3023"/>
      <c r="U3023"/>
      <c r="V3023"/>
      <c r="W3023"/>
      <c r="X3023" s="410"/>
      <c r="Y3023" s="410"/>
      <c r="Z3023" s="410"/>
      <c r="AA3023" s="410"/>
      <c r="AB3023" s="410"/>
      <c r="AC3023" s="410"/>
      <c r="AD3023" s="410"/>
    </row>
    <row r="3024" spans="1:30" s="30" customFormat="1" x14ac:dyDescent="0.25">
      <c r="A3024"/>
      <c r="B3024"/>
      <c r="C3024" s="33"/>
      <c r="D3024" s="33"/>
      <c r="E3024" s="33"/>
      <c r="F3024" s="33"/>
      <c r="G3024" s="33"/>
      <c r="N3024"/>
      <c r="O3024"/>
      <c r="P3024"/>
      <c r="Q3024"/>
      <c r="R3024"/>
      <c r="S3024"/>
      <c r="T3024"/>
      <c r="U3024"/>
      <c r="V3024"/>
      <c r="W3024"/>
      <c r="X3024" s="410"/>
      <c r="Y3024" s="410"/>
      <c r="Z3024" s="410"/>
      <c r="AA3024" s="410"/>
      <c r="AB3024" s="410"/>
      <c r="AC3024" s="410"/>
      <c r="AD3024" s="410"/>
    </row>
    <row r="3025" spans="1:30" s="30" customFormat="1" x14ac:dyDescent="0.25">
      <c r="A3025"/>
      <c r="B3025"/>
      <c r="C3025" s="33"/>
      <c r="D3025" s="33"/>
      <c r="E3025" s="33"/>
      <c r="F3025" s="33"/>
      <c r="G3025" s="33"/>
      <c r="N3025"/>
      <c r="O3025"/>
      <c r="P3025"/>
      <c r="Q3025"/>
      <c r="R3025"/>
      <c r="S3025"/>
      <c r="T3025"/>
      <c r="U3025"/>
      <c r="V3025"/>
      <c r="W3025"/>
      <c r="X3025" s="410"/>
      <c r="Y3025" s="410"/>
      <c r="Z3025" s="410"/>
      <c r="AA3025" s="410"/>
      <c r="AB3025" s="410"/>
      <c r="AC3025" s="410"/>
      <c r="AD3025" s="410"/>
    </row>
    <row r="3026" spans="1:30" s="30" customFormat="1" x14ac:dyDescent="0.25">
      <c r="A3026"/>
      <c r="B3026"/>
      <c r="C3026" s="33"/>
      <c r="D3026" s="33"/>
      <c r="E3026" s="33"/>
      <c r="F3026" s="33"/>
      <c r="G3026" s="33"/>
      <c r="N3026"/>
      <c r="O3026"/>
      <c r="P3026"/>
      <c r="Q3026"/>
      <c r="R3026"/>
      <c r="S3026"/>
      <c r="T3026"/>
      <c r="U3026"/>
      <c r="V3026"/>
      <c r="W3026"/>
      <c r="X3026" s="410"/>
      <c r="Y3026" s="410"/>
      <c r="Z3026" s="410"/>
      <c r="AA3026" s="410"/>
      <c r="AB3026" s="410"/>
      <c r="AC3026" s="410"/>
      <c r="AD3026" s="410"/>
    </row>
    <row r="3027" spans="1:30" s="30" customFormat="1" x14ac:dyDescent="0.25">
      <c r="A3027"/>
      <c r="B3027"/>
      <c r="C3027" s="33"/>
      <c r="D3027" s="33"/>
      <c r="E3027" s="33"/>
      <c r="F3027" s="33"/>
      <c r="G3027" s="33"/>
      <c r="N3027"/>
      <c r="O3027"/>
      <c r="P3027"/>
      <c r="Q3027"/>
      <c r="R3027"/>
      <c r="S3027"/>
      <c r="T3027"/>
      <c r="U3027"/>
      <c r="V3027"/>
      <c r="W3027"/>
      <c r="X3027" s="410"/>
      <c r="Y3027" s="410"/>
      <c r="Z3027" s="410"/>
      <c r="AA3027" s="410"/>
      <c r="AB3027" s="410"/>
      <c r="AC3027" s="410"/>
      <c r="AD3027" s="410"/>
    </row>
    <row r="3028" spans="1:30" s="30" customFormat="1" x14ac:dyDescent="0.25">
      <c r="A3028"/>
      <c r="B3028"/>
      <c r="C3028" s="33"/>
      <c r="D3028" s="33"/>
      <c r="E3028" s="33"/>
      <c r="F3028" s="33"/>
      <c r="G3028" s="33"/>
      <c r="N3028"/>
      <c r="O3028"/>
      <c r="P3028"/>
      <c r="Q3028"/>
      <c r="R3028"/>
      <c r="S3028"/>
      <c r="T3028"/>
      <c r="U3028"/>
      <c r="V3028"/>
      <c r="W3028"/>
      <c r="X3028" s="410"/>
      <c r="Y3028" s="410"/>
      <c r="Z3028" s="410"/>
      <c r="AA3028" s="410"/>
      <c r="AB3028" s="410"/>
      <c r="AC3028" s="410"/>
      <c r="AD3028" s="410"/>
    </row>
    <row r="3029" spans="1:30" s="30" customFormat="1" x14ac:dyDescent="0.25">
      <c r="A3029"/>
      <c r="B3029"/>
      <c r="C3029" s="33"/>
      <c r="D3029" s="33"/>
      <c r="E3029" s="33"/>
      <c r="F3029" s="33"/>
      <c r="G3029" s="33"/>
      <c r="N3029"/>
      <c r="O3029"/>
      <c r="P3029"/>
      <c r="Q3029"/>
      <c r="R3029"/>
      <c r="S3029"/>
      <c r="T3029"/>
      <c r="U3029"/>
      <c r="V3029"/>
      <c r="W3029"/>
      <c r="X3029" s="410"/>
      <c r="Y3029" s="410"/>
      <c r="Z3029" s="410"/>
      <c r="AA3029" s="410"/>
      <c r="AB3029" s="410"/>
      <c r="AC3029" s="410"/>
      <c r="AD3029" s="410"/>
    </row>
    <row r="3030" spans="1:30" s="30" customFormat="1" x14ac:dyDescent="0.25">
      <c r="A3030"/>
      <c r="B3030"/>
      <c r="C3030" s="33"/>
      <c r="D3030" s="33"/>
      <c r="E3030" s="33"/>
      <c r="F3030" s="33"/>
      <c r="G3030" s="33"/>
      <c r="N3030"/>
      <c r="O3030"/>
      <c r="P3030"/>
      <c r="Q3030"/>
      <c r="R3030"/>
      <c r="S3030"/>
      <c r="T3030"/>
      <c r="U3030"/>
      <c r="V3030"/>
      <c r="W3030"/>
      <c r="X3030" s="410"/>
      <c r="Y3030" s="410"/>
      <c r="Z3030" s="410"/>
      <c r="AA3030" s="410"/>
      <c r="AB3030" s="410"/>
      <c r="AC3030" s="410"/>
      <c r="AD3030" s="410"/>
    </row>
    <row r="3031" spans="1:30" s="30" customFormat="1" x14ac:dyDescent="0.25">
      <c r="A3031"/>
      <c r="B3031"/>
      <c r="C3031" s="33"/>
      <c r="D3031" s="33"/>
      <c r="E3031" s="33"/>
      <c r="F3031" s="33"/>
      <c r="G3031" s="33"/>
      <c r="N3031"/>
      <c r="O3031"/>
      <c r="P3031"/>
      <c r="Q3031"/>
      <c r="R3031"/>
      <c r="S3031"/>
      <c r="T3031"/>
      <c r="U3031"/>
      <c r="V3031"/>
      <c r="W3031"/>
      <c r="X3031" s="410"/>
      <c r="Y3031" s="410"/>
      <c r="Z3031" s="410"/>
      <c r="AA3031" s="410"/>
      <c r="AB3031" s="410"/>
      <c r="AC3031" s="410"/>
      <c r="AD3031" s="410"/>
    </row>
    <row r="3032" spans="1:30" s="30" customFormat="1" x14ac:dyDescent="0.25">
      <c r="A3032"/>
      <c r="B3032"/>
      <c r="C3032" s="33"/>
      <c r="D3032" s="33"/>
      <c r="E3032" s="33"/>
      <c r="F3032" s="33"/>
      <c r="G3032" s="33"/>
      <c r="N3032"/>
      <c r="O3032"/>
      <c r="P3032"/>
      <c r="Q3032"/>
      <c r="R3032"/>
      <c r="S3032"/>
      <c r="T3032"/>
      <c r="U3032"/>
      <c r="V3032"/>
      <c r="W3032"/>
      <c r="X3032" s="410"/>
      <c r="Y3032" s="410"/>
      <c r="Z3032" s="410"/>
      <c r="AA3032" s="410"/>
      <c r="AB3032" s="410"/>
      <c r="AC3032" s="410"/>
      <c r="AD3032" s="410"/>
    </row>
    <row r="3033" spans="1:30" s="30" customFormat="1" x14ac:dyDescent="0.25">
      <c r="A3033"/>
      <c r="B3033"/>
      <c r="C3033" s="33"/>
      <c r="D3033" s="33"/>
      <c r="E3033" s="33"/>
      <c r="F3033" s="33"/>
      <c r="G3033" s="33"/>
      <c r="N3033"/>
      <c r="O3033"/>
      <c r="P3033"/>
      <c r="Q3033"/>
      <c r="R3033"/>
      <c r="S3033"/>
      <c r="T3033"/>
      <c r="U3033"/>
      <c r="V3033"/>
      <c r="W3033"/>
      <c r="X3033" s="410"/>
      <c r="Y3033" s="410"/>
      <c r="Z3033" s="410"/>
      <c r="AA3033" s="410"/>
      <c r="AB3033" s="410"/>
      <c r="AC3033" s="410"/>
      <c r="AD3033" s="410"/>
    </row>
    <row r="3034" spans="1:30" s="30" customFormat="1" x14ac:dyDescent="0.25">
      <c r="A3034"/>
      <c r="B3034"/>
      <c r="C3034" s="33"/>
      <c r="D3034" s="33"/>
      <c r="E3034" s="33"/>
      <c r="F3034" s="33"/>
      <c r="G3034" s="33"/>
      <c r="N3034"/>
      <c r="O3034"/>
      <c r="P3034"/>
      <c r="Q3034"/>
      <c r="R3034"/>
      <c r="S3034"/>
      <c r="T3034"/>
      <c r="U3034"/>
      <c r="V3034"/>
      <c r="W3034"/>
      <c r="X3034" s="410"/>
      <c r="Y3034" s="410"/>
      <c r="Z3034" s="410"/>
      <c r="AA3034" s="410"/>
      <c r="AB3034" s="410"/>
      <c r="AC3034" s="410"/>
      <c r="AD3034" s="410"/>
    </row>
    <row r="3035" spans="1:30" s="30" customFormat="1" x14ac:dyDescent="0.25">
      <c r="A3035"/>
      <c r="B3035"/>
      <c r="C3035" s="33"/>
      <c r="D3035" s="33"/>
      <c r="E3035" s="33"/>
      <c r="F3035" s="33"/>
      <c r="G3035" s="33"/>
      <c r="N3035"/>
      <c r="O3035"/>
      <c r="P3035"/>
      <c r="Q3035"/>
      <c r="R3035"/>
      <c r="S3035"/>
      <c r="T3035"/>
      <c r="U3035"/>
      <c r="V3035"/>
      <c r="W3035"/>
      <c r="X3035" s="410"/>
      <c r="Y3035" s="410"/>
      <c r="Z3035" s="410"/>
      <c r="AA3035" s="410"/>
      <c r="AB3035" s="410"/>
      <c r="AC3035" s="410"/>
      <c r="AD3035" s="410"/>
    </row>
    <row r="3036" spans="1:30" s="30" customFormat="1" x14ac:dyDescent="0.25">
      <c r="A3036"/>
      <c r="B3036"/>
      <c r="C3036" s="33"/>
      <c r="D3036" s="33"/>
      <c r="E3036" s="33"/>
      <c r="F3036" s="33"/>
      <c r="G3036" s="33"/>
      <c r="N3036"/>
      <c r="O3036"/>
      <c r="P3036"/>
      <c r="Q3036"/>
      <c r="R3036"/>
      <c r="S3036"/>
      <c r="T3036"/>
      <c r="U3036"/>
      <c r="V3036"/>
      <c r="W3036"/>
      <c r="X3036" s="410"/>
      <c r="Y3036" s="410"/>
      <c r="Z3036" s="410"/>
      <c r="AA3036" s="410"/>
      <c r="AB3036" s="410"/>
      <c r="AC3036" s="410"/>
      <c r="AD3036" s="410"/>
    </row>
    <row r="3037" spans="1:30" s="30" customFormat="1" x14ac:dyDescent="0.25">
      <c r="A3037"/>
      <c r="B3037"/>
      <c r="C3037" s="33"/>
      <c r="D3037" s="33"/>
      <c r="E3037" s="33"/>
      <c r="F3037" s="33"/>
      <c r="G3037" s="33"/>
      <c r="N3037"/>
      <c r="O3037"/>
      <c r="P3037"/>
      <c r="Q3037"/>
      <c r="R3037"/>
      <c r="S3037"/>
      <c r="T3037"/>
      <c r="U3037"/>
      <c r="V3037"/>
      <c r="W3037"/>
      <c r="X3037" s="410"/>
      <c r="Y3037" s="410"/>
      <c r="Z3037" s="410"/>
      <c r="AA3037" s="410"/>
      <c r="AB3037" s="410"/>
      <c r="AC3037" s="410"/>
      <c r="AD3037" s="410"/>
    </row>
    <row r="3038" spans="1:30" s="30" customFormat="1" x14ac:dyDescent="0.25">
      <c r="A3038"/>
      <c r="B3038"/>
      <c r="C3038" s="33"/>
      <c r="D3038" s="33"/>
      <c r="E3038" s="33"/>
      <c r="F3038" s="33"/>
      <c r="G3038" s="33"/>
      <c r="N3038"/>
      <c r="O3038"/>
      <c r="P3038"/>
      <c r="Q3038"/>
      <c r="R3038"/>
      <c r="S3038"/>
      <c r="T3038"/>
      <c r="U3038"/>
      <c r="V3038"/>
      <c r="W3038"/>
      <c r="X3038" s="410"/>
      <c r="Y3038" s="410"/>
      <c r="Z3038" s="410"/>
      <c r="AA3038" s="410"/>
      <c r="AB3038" s="410"/>
      <c r="AC3038" s="410"/>
      <c r="AD3038" s="410"/>
    </row>
    <row r="3039" spans="1:30" s="30" customFormat="1" x14ac:dyDescent="0.25">
      <c r="A3039"/>
      <c r="B3039"/>
      <c r="C3039" s="33"/>
      <c r="D3039" s="33"/>
      <c r="E3039" s="33"/>
      <c r="F3039" s="33"/>
      <c r="G3039" s="33"/>
      <c r="N3039"/>
      <c r="O3039"/>
      <c r="P3039"/>
      <c r="Q3039"/>
      <c r="R3039"/>
      <c r="S3039"/>
      <c r="T3039"/>
      <c r="U3039"/>
      <c r="V3039"/>
      <c r="W3039"/>
      <c r="X3039" s="410"/>
      <c r="Y3039" s="410"/>
      <c r="Z3039" s="410"/>
      <c r="AA3039" s="410"/>
      <c r="AB3039" s="410"/>
      <c r="AC3039" s="410"/>
      <c r="AD3039" s="410"/>
    </row>
    <row r="3040" spans="1:30" s="30" customFormat="1" x14ac:dyDescent="0.25">
      <c r="A3040"/>
      <c r="B3040"/>
      <c r="C3040" s="33"/>
      <c r="D3040" s="33"/>
      <c r="E3040" s="33"/>
      <c r="F3040" s="33"/>
      <c r="G3040" s="33"/>
      <c r="N3040"/>
      <c r="O3040"/>
      <c r="P3040"/>
      <c r="Q3040"/>
      <c r="R3040"/>
      <c r="S3040"/>
      <c r="T3040"/>
      <c r="U3040"/>
      <c r="V3040"/>
      <c r="W3040"/>
      <c r="X3040" s="410"/>
      <c r="Y3040" s="410"/>
      <c r="Z3040" s="410"/>
      <c r="AA3040" s="410"/>
      <c r="AB3040" s="410"/>
      <c r="AC3040" s="410"/>
      <c r="AD3040" s="410"/>
    </row>
    <row r="3041" spans="1:30" s="30" customFormat="1" x14ac:dyDescent="0.25">
      <c r="A3041"/>
      <c r="B3041"/>
      <c r="C3041" s="33"/>
      <c r="D3041" s="33"/>
      <c r="E3041" s="33"/>
      <c r="F3041" s="33"/>
      <c r="G3041" s="33"/>
      <c r="N3041"/>
      <c r="O3041"/>
      <c r="P3041"/>
      <c r="Q3041"/>
      <c r="R3041"/>
      <c r="S3041"/>
      <c r="T3041"/>
      <c r="U3041"/>
      <c r="V3041"/>
      <c r="W3041"/>
      <c r="X3041" s="410"/>
      <c r="Y3041" s="410"/>
      <c r="Z3041" s="410"/>
      <c r="AA3041" s="410"/>
      <c r="AB3041" s="410"/>
      <c r="AC3041" s="410"/>
      <c r="AD3041" s="410"/>
    </row>
    <row r="3042" spans="1:30" s="30" customFormat="1" x14ac:dyDescent="0.25">
      <c r="A3042"/>
      <c r="B3042"/>
      <c r="C3042" s="33"/>
      <c r="D3042" s="33"/>
      <c r="E3042" s="33"/>
      <c r="F3042" s="33"/>
      <c r="G3042" s="33"/>
      <c r="N3042"/>
      <c r="O3042"/>
      <c r="P3042"/>
      <c r="Q3042"/>
      <c r="R3042"/>
      <c r="S3042"/>
      <c r="T3042"/>
      <c r="U3042"/>
      <c r="V3042"/>
      <c r="W3042"/>
      <c r="X3042" s="410"/>
      <c r="Y3042" s="410"/>
      <c r="Z3042" s="410"/>
      <c r="AA3042" s="410"/>
      <c r="AB3042" s="410"/>
      <c r="AC3042" s="410"/>
      <c r="AD3042" s="410"/>
    </row>
    <row r="3043" spans="1:30" s="30" customFormat="1" x14ac:dyDescent="0.25">
      <c r="A3043"/>
      <c r="B3043"/>
      <c r="C3043" s="33"/>
      <c r="D3043" s="33"/>
      <c r="E3043" s="33"/>
      <c r="F3043" s="33"/>
      <c r="G3043" s="33"/>
      <c r="N3043"/>
      <c r="O3043"/>
      <c r="P3043"/>
      <c r="Q3043"/>
      <c r="R3043"/>
      <c r="S3043"/>
      <c r="T3043"/>
      <c r="U3043"/>
      <c r="V3043"/>
      <c r="W3043"/>
      <c r="X3043" s="410"/>
      <c r="Y3043" s="410"/>
      <c r="Z3043" s="410"/>
      <c r="AA3043" s="410"/>
      <c r="AB3043" s="410"/>
      <c r="AC3043" s="410"/>
      <c r="AD3043" s="410"/>
    </row>
    <row r="3044" spans="1:30" s="30" customFormat="1" x14ac:dyDescent="0.25">
      <c r="A3044"/>
      <c r="B3044"/>
      <c r="C3044" s="33"/>
      <c r="D3044" s="33"/>
      <c r="E3044" s="33"/>
      <c r="F3044" s="33"/>
      <c r="G3044" s="33"/>
      <c r="N3044"/>
      <c r="O3044"/>
      <c r="P3044"/>
      <c r="Q3044"/>
      <c r="R3044"/>
      <c r="S3044"/>
      <c r="T3044"/>
      <c r="U3044"/>
      <c r="V3044"/>
      <c r="W3044"/>
      <c r="X3044" s="410"/>
      <c r="Y3044" s="410"/>
      <c r="Z3044" s="410"/>
      <c r="AA3044" s="410"/>
      <c r="AB3044" s="410"/>
      <c r="AC3044" s="410"/>
      <c r="AD3044" s="410"/>
    </row>
    <row r="3045" spans="1:30" s="30" customFormat="1" x14ac:dyDescent="0.25">
      <c r="A3045"/>
      <c r="B3045"/>
      <c r="C3045" s="33"/>
      <c r="D3045" s="33"/>
      <c r="E3045" s="33"/>
      <c r="F3045" s="33"/>
      <c r="G3045" s="33"/>
      <c r="N3045"/>
      <c r="O3045"/>
      <c r="P3045"/>
      <c r="Q3045"/>
      <c r="R3045"/>
      <c r="S3045"/>
      <c r="T3045"/>
      <c r="U3045"/>
      <c r="V3045"/>
      <c r="W3045"/>
      <c r="X3045" s="410"/>
      <c r="Y3045" s="410"/>
      <c r="Z3045" s="410"/>
      <c r="AA3045" s="410"/>
      <c r="AB3045" s="410"/>
      <c r="AC3045" s="410"/>
      <c r="AD3045" s="410"/>
    </row>
    <row r="3046" spans="1:30" s="30" customFormat="1" x14ac:dyDescent="0.25">
      <c r="A3046"/>
      <c r="B3046"/>
      <c r="C3046" s="33"/>
      <c r="D3046" s="33"/>
      <c r="E3046" s="33"/>
      <c r="F3046" s="33"/>
      <c r="G3046" s="33"/>
      <c r="N3046"/>
      <c r="O3046"/>
      <c r="P3046"/>
      <c r="Q3046"/>
      <c r="R3046"/>
      <c r="S3046"/>
      <c r="T3046"/>
      <c r="U3046"/>
      <c r="V3046"/>
      <c r="W3046"/>
      <c r="X3046" s="410"/>
      <c r="Y3046" s="410"/>
      <c r="Z3046" s="410"/>
      <c r="AA3046" s="410"/>
      <c r="AB3046" s="410"/>
      <c r="AC3046" s="410"/>
      <c r="AD3046" s="410"/>
    </row>
    <row r="3047" spans="1:30" s="30" customFormat="1" x14ac:dyDescent="0.25">
      <c r="A3047"/>
      <c r="B3047"/>
      <c r="C3047" s="33"/>
      <c r="D3047" s="33"/>
      <c r="E3047" s="33"/>
      <c r="F3047" s="33"/>
      <c r="G3047" s="33"/>
      <c r="N3047"/>
      <c r="O3047"/>
      <c r="P3047"/>
      <c r="Q3047"/>
      <c r="R3047"/>
      <c r="S3047"/>
      <c r="T3047"/>
      <c r="U3047"/>
      <c r="V3047"/>
      <c r="W3047"/>
      <c r="X3047" s="410"/>
      <c r="Y3047" s="410"/>
      <c r="Z3047" s="410"/>
      <c r="AA3047" s="410"/>
      <c r="AB3047" s="410"/>
      <c r="AC3047" s="410"/>
      <c r="AD3047" s="410"/>
    </row>
    <row r="3048" spans="1:30" s="30" customFormat="1" x14ac:dyDescent="0.25">
      <c r="A3048"/>
      <c r="B3048"/>
      <c r="C3048" s="33"/>
      <c r="D3048" s="33"/>
      <c r="E3048" s="33"/>
      <c r="F3048" s="33"/>
      <c r="G3048" s="33"/>
      <c r="N3048"/>
      <c r="O3048"/>
      <c r="P3048"/>
      <c r="Q3048"/>
      <c r="R3048"/>
      <c r="S3048"/>
      <c r="T3048"/>
      <c r="U3048"/>
      <c r="V3048"/>
      <c r="W3048"/>
      <c r="X3048" s="410"/>
      <c r="Y3048" s="410"/>
      <c r="Z3048" s="410"/>
      <c r="AA3048" s="410"/>
      <c r="AB3048" s="410"/>
      <c r="AC3048" s="410"/>
      <c r="AD3048" s="410"/>
    </row>
    <row r="3049" spans="1:30" s="30" customFormat="1" x14ac:dyDescent="0.25">
      <c r="A3049"/>
      <c r="B3049"/>
      <c r="C3049" s="33"/>
      <c r="D3049" s="33"/>
      <c r="E3049" s="33"/>
      <c r="F3049" s="33"/>
      <c r="G3049" s="33"/>
      <c r="N3049"/>
      <c r="O3049"/>
      <c r="P3049"/>
      <c r="Q3049"/>
      <c r="R3049"/>
      <c r="S3049"/>
      <c r="T3049"/>
      <c r="U3049"/>
      <c r="V3049"/>
      <c r="W3049"/>
      <c r="X3049" s="410"/>
      <c r="Y3049" s="410"/>
      <c r="Z3049" s="410"/>
      <c r="AA3049" s="410"/>
      <c r="AB3049" s="410"/>
      <c r="AC3049" s="410"/>
      <c r="AD3049" s="410"/>
    </row>
    <row r="3050" spans="1:30" s="30" customFormat="1" x14ac:dyDescent="0.25">
      <c r="A3050"/>
      <c r="B3050"/>
      <c r="C3050" s="33"/>
      <c r="D3050" s="33"/>
      <c r="E3050" s="33"/>
      <c r="F3050" s="33"/>
      <c r="G3050" s="33"/>
      <c r="N3050"/>
      <c r="O3050"/>
      <c r="P3050"/>
      <c r="Q3050"/>
      <c r="R3050"/>
      <c r="S3050"/>
      <c r="T3050"/>
      <c r="U3050"/>
      <c r="V3050"/>
      <c r="W3050"/>
      <c r="X3050" s="410"/>
      <c r="Y3050" s="410"/>
      <c r="Z3050" s="410"/>
      <c r="AA3050" s="410"/>
      <c r="AB3050" s="410"/>
      <c r="AC3050" s="410"/>
      <c r="AD3050" s="410"/>
    </row>
    <row r="3051" spans="1:30" s="30" customFormat="1" x14ac:dyDescent="0.25">
      <c r="A3051"/>
      <c r="B3051"/>
      <c r="C3051" s="33"/>
      <c r="D3051" s="33"/>
      <c r="E3051" s="33"/>
      <c r="F3051" s="33"/>
      <c r="G3051" s="33"/>
      <c r="N3051"/>
      <c r="O3051"/>
      <c r="P3051"/>
      <c r="Q3051"/>
      <c r="R3051"/>
      <c r="S3051"/>
      <c r="T3051"/>
      <c r="U3051"/>
      <c r="V3051"/>
      <c r="W3051"/>
      <c r="X3051" s="410"/>
      <c r="Y3051" s="410"/>
      <c r="Z3051" s="410"/>
      <c r="AA3051" s="410"/>
      <c r="AB3051" s="410"/>
      <c r="AC3051" s="410"/>
      <c r="AD3051" s="410"/>
    </row>
    <row r="3052" spans="1:30" s="30" customFormat="1" x14ac:dyDescent="0.25">
      <c r="A3052"/>
      <c r="B3052"/>
      <c r="C3052" s="33"/>
      <c r="D3052" s="33"/>
      <c r="E3052" s="33"/>
      <c r="F3052" s="33"/>
      <c r="G3052" s="33"/>
      <c r="N3052"/>
      <c r="O3052"/>
      <c r="P3052"/>
      <c r="Q3052"/>
      <c r="R3052"/>
      <c r="S3052"/>
      <c r="T3052"/>
      <c r="U3052"/>
      <c r="V3052"/>
      <c r="W3052"/>
      <c r="X3052" s="410"/>
      <c r="Y3052" s="410"/>
      <c r="Z3052" s="410"/>
      <c r="AA3052" s="410"/>
      <c r="AB3052" s="410"/>
      <c r="AC3052" s="410"/>
      <c r="AD3052" s="410"/>
    </row>
    <row r="3053" spans="1:30" s="30" customFormat="1" x14ac:dyDescent="0.25">
      <c r="A3053"/>
      <c r="B3053"/>
      <c r="C3053" s="33"/>
      <c r="D3053" s="33"/>
      <c r="E3053" s="33"/>
      <c r="F3053" s="33"/>
      <c r="G3053" s="33"/>
      <c r="N3053"/>
      <c r="O3053"/>
      <c r="P3053"/>
      <c r="Q3053"/>
      <c r="R3053"/>
      <c r="S3053"/>
      <c r="T3053"/>
      <c r="U3053"/>
      <c r="V3053"/>
      <c r="W3053"/>
      <c r="X3053" s="410"/>
      <c r="Y3053" s="410"/>
      <c r="Z3053" s="410"/>
      <c r="AA3053" s="410"/>
      <c r="AB3053" s="410"/>
      <c r="AC3053" s="410"/>
      <c r="AD3053" s="410"/>
    </row>
    <row r="3054" spans="1:30" s="30" customFormat="1" x14ac:dyDescent="0.25">
      <c r="A3054"/>
      <c r="B3054"/>
      <c r="C3054" s="33"/>
      <c r="D3054" s="33"/>
      <c r="E3054" s="33"/>
      <c r="F3054" s="33"/>
      <c r="G3054" s="33"/>
      <c r="N3054"/>
      <c r="O3054"/>
      <c r="P3054"/>
      <c r="Q3054"/>
      <c r="R3054"/>
      <c r="S3054"/>
      <c r="T3054"/>
      <c r="U3054"/>
      <c r="V3054"/>
      <c r="W3054"/>
      <c r="X3054" s="410"/>
      <c r="Y3054" s="410"/>
      <c r="Z3054" s="410"/>
      <c r="AA3054" s="410"/>
      <c r="AB3054" s="410"/>
      <c r="AC3054" s="410"/>
      <c r="AD3054" s="410"/>
    </row>
    <row r="3055" spans="1:30" s="30" customFormat="1" x14ac:dyDescent="0.25">
      <c r="A3055"/>
      <c r="B3055"/>
      <c r="C3055" s="33"/>
      <c r="D3055" s="33"/>
      <c r="E3055" s="33"/>
      <c r="F3055" s="33"/>
      <c r="G3055" s="33"/>
      <c r="N3055"/>
      <c r="O3055"/>
      <c r="P3055"/>
      <c r="Q3055"/>
      <c r="R3055"/>
      <c r="S3055"/>
      <c r="T3055"/>
      <c r="U3055"/>
      <c r="V3055"/>
      <c r="W3055"/>
      <c r="X3055" s="410"/>
      <c r="Y3055" s="410"/>
      <c r="Z3055" s="410"/>
      <c r="AA3055" s="410"/>
      <c r="AB3055" s="410"/>
      <c r="AC3055" s="410"/>
      <c r="AD3055" s="410"/>
    </row>
    <row r="3056" spans="1:30" s="30" customFormat="1" x14ac:dyDescent="0.25">
      <c r="A3056"/>
      <c r="B3056"/>
      <c r="C3056" s="33"/>
      <c r="D3056" s="33"/>
      <c r="E3056" s="33"/>
      <c r="F3056" s="33"/>
      <c r="G3056" s="33"/>
      <c r="N3056"/>
      <c r="O3056"/>
      <c r="P3056"/>
      <c r="Q3056"/>
      <c r="R3056"/>
      <c r="S3056"/>
      <c r="T3056"/>
      <c r="U3056"/>
      <c r="V3056"/>
      <c r="W3056"/>
      <c r="X3056" s="410"/>
      <c r="Y3056" s="410"/>
      <c r="Z3056" s="410"/>
      <c r="AA3056" s="410"/>
      <c r="AB3056" s="410"/>
      <c r="AC3056" s="410"/>
      <c r="AD3056" s="410"/>
    </row>
    <row r="3057" spans="1:30" s="30" customFormat="1" x14ac:dyDescent="0.25">
      <c r="A3057"/>
      <c r="B3057"/>
      <c r="C3057" s="33"/>
      <c r="D3057" s="33"/>
      <c r="E3057" s="33"/>
      <c r="F3057" s="33"/>
      <c r="G3057" s="33"/>
      <c r="N3057"/>
      <c r="O3057"/>
      <c r="P3057"/>
      <c r="Q3057"/>
      <c r="R3057"/>
      <c r="S3057"/>
      <c r="T3057"/>
      <c r="U3057"/>
      <c r="V3057"/>
      <c r="W3057"/>
      <c r="X3057" s="410"/>
      <c r="Y3057" s="410"/>
      <c r="Z3057" s="410"/>
      <c r="AA3057" s="410"/>
      <c r="AB3057" s="410"/>
      <c r="AC3057" s="410"/>
      <c r="AD3057" s="410"/>
    </row>
    <row r="3058" spans="1:30" s="30" customFormat="1" x14ac:dyDescent="0.25">
      <c r="A3058"/>
      <c r="B3058"/>
      <c r="C3058" s="33"/>
      <c r="D3058" s="33"/>
      <c r="E3058" s="33"/>
      <c r="F3058" s="33"/>
      <c r="G3058" s="33"/>
      <c r="N3058"/>
      <c r="O3058"/>
      <c r="P3058"/>
      <c r="Q3058"/>
      <c r="R3058"/>
      <c r="S3058"/>
      <c r="T3058"/>
      <c r="U3058"/>
      <c r="V3058"/>
      <c r="W3058"/>
      <c r="X3058" s="410"/>
      <c r="Y3058" s="410"/>
      <c r="Z3058" s="410"/>
      <c r="AA3058" s="410"/>
      <c r="AB3058" s="410"/>
      <c r="AC3058" s="410"/>
      <c r="AD3058" s="410"/>
    </row>
    <row r="3059" spans="1:30" s="30" customFormat="1" x14ac:dyDescent="0.25">
      <c r="A3059"/>
      <c r="B3059"/>
      <c r="C3059" s="33"/>
      <c r="D3059" s="33"/>
      <c r="E3059" s="33"/>
      <c r="F3059" s="33"/>
      <c r="G3059" s="33"/>
      <c r="N3059"/>
      <c r="O3059"/>
      <c r="P3059"/>
      <c r="Q3059"/>
      <c r="R3059"/>
      <c r="S3059"/>
      <c r="T3059"/>
      <c r="U3059"/>
      <c r="V3059"/>
      <c r="W3059"/>
      <c r="X3059" s="410"/>
      <c r="Y3059" s="410"/>
      <c r="Z3059" s="410"/>
      <c r="AA3059" s="410"/>
      <c r="AB3059" s="410"/>
      <c r="AC3059" s="410"/>
      <c r="AD3059" s="410"/>
    </row>
    <row r="3060" spans="1:30" s="30" customFormat="1" x14ac:dyDescent="0.25">
      <c r="A3060"/>
      <c r="B3060"/>
      <c r="C3060" s="33"/>
      <c r="D3060" s="33"/>
      <c r="E3060" s="33"/>
      <c r="F3060" s="33"/>
      <c r="G3060" s="33"/>
      <c r="N3060"/>
      <c r="O3060"/>
      <c r="P3060"/>
      <c r="Q3060"/>
      <c r="R3060"/>
      <c r="S3060"/>
      <c r="T3060"/>
      <c r="U3060"/>
      <c r="V3060"/>
      <c r="W3060"/>
      <c r="X3060" s="410"/>
      <c r="Y3060" s="410"/>
      <c r="Z3060" s="410"/>
      <c r="AA3060" s="410"/>
      <c r="AB3060" s="410"/>
      <c r="AC3060" s="410"/>
      <c r="AD3060" s="410"/>
    </row>
    <row r="3061" spans="1:30" s="30" customFormat="1" x14ac:dyDescent="0.25">
      <c r="A3061"/>
      <c r="B3061"/>
      <c r="C3061" s="33"/>
      <c r="D3061" s="33"/>
      <c r="E3061" s="33"/>
      <c r="F3061" s="33"/>
      <c r="G3061" s="33"/>
      <c r="N3061"/>
      <c r="O3061"/>
      <c r="P3061"/>
      <c r="Q3061"/>
      <c r="R3061"/>
      <c r="S3061"/>
      <c r="T3061"/>
      <c r="U3061"/>
      <c r="V3061"/>
      <c r="W3061"/>
      <c r="X3061" s="410"/>
      <c r="Y3061" s="410"/>
      <c r="Z3061" s="410"/>
      <c r="AA3061" s="410"/>
      <c r="AB3061" s="410"/>
      <c r="AC3061" s="410"/>
      <c r="AD3061" s="410"/>
    </row>
    <row r="3062" spans="1:30" s="30" customFormat="1" x14ac:dyDescent="0.25">
      <c r="A3062"/>
      <c r="B3062"/>
      <c r="C3062" s="33"/>
      <c r="D3062" s="33"/>
      <c r="E3062" s="33"/>
      <c r="F3062" s="33"/>
      <c r="G3062" s="33"/>
      <c r="N3062"/>
      <c r="O3062"/>
      <c r="P3062"/>
      <c r="Q3062"/>
      <c r="R3062"/>
      <c r="S3062"/>
      <c r="T3062"/>
      <c r="U3062"/>
      <c r="V3062"/>
      <c r="W3062"/>
      <c r="X3062" s="410"/>
      <c r="Y3062" s="410"/>
      <c r="Z3062" s="410"/>
      <c r="AA3062" s="410"/>
      <c r="AB3062" s="410"/>
      <c r="AC3062" s="410"/>
      <c r="AD3062" s="410"/>
    </row>
    <row r="3063" spans="1:30" s="30" customFormat="1" x14ac:dyDescent="0.25">
      <c r="A3063"/>
      <c r="B3063"/>
      <c r="C3063" s="33"/>
      <c r="D3063" s="33"/>
      <c r="E3063" s="33"/>
      <c r="F3063" s="33"/>
      <c r="G3063" s="33"/>
      <c r="N3063"/>
      <c r="O3063"/>
      <c r="P3063"/>
      <c r="Q3063"/>
      <c r="R3063"/>
      <c r="S3063"/>
      <c r="T3063"/>
      <c r="U3063"/>
      <c r="V3063"/>
      <c r="W3063"/>
      <c r="X3063" s="410"/>
      <c r="Y3063" s="410"/>
      <c r="Z3063" s="410"/>
      <c r="AA3063" s="410"/>
      <c r="AB3063" s="410"/>
      <c r="AC3063" s="410"/>
      <c r="AD3063" s="410"/>
    </row>
    <row r="3064" spans="1:30" s="30" customFormat="1" x14ac:dyDescent="0.25">
      <c r="A3064"/>
      <c r="B3064"/>
      <c r="C3064" s="33"/>
      <c r="D3064" s="33"/>
      <c r="E3064" s="33"/>
      <c r="F3064" s="33"/>
      <c r="G3064" s="33"/>
      <c r="N3064"/>
      <c r="O3064"/>
      <c r="P3064"/>
      <c r="Q3064"/>
      <c r="R3064"/>
      <c r="S3064"/>
      <c r="T3064"/>
      <c r="U3064"/>
      <c r="V3064"/>
      <c r="W3064"/>
      <c r="X3064" s="410"/>
      <c r="Y3064" s="410"/>
      <c r="Z3064" s="410"/>
      <c r="AA3064" s="410"/>
      <c r="AB3064" s="410"/>
      <c r="AC3064" s="410"/>
      <c r="AD3064" s="410"/>
    </row>
    <row r="3065" spans="1:30" s="30" customFormat="1" x14ac:dyDescent="0.25">
      <c r="A3065"/>
      <c r="B3065"/>
      <c r="C3065" s="33"/>
      <c r="D3065" s="33"/>
      <c r="E3065" s="33"/>
      <c r="F3065" s="33"/>
      <c r="G3065" s="33"/>
      <c r="N3065"/>
      <c r="O3065"/>
      <c r="P3065"/>
      <c r="Q3065"/>
      <c r="R3065"/>
      <c r="S3065"/>
      <c r="T3065"/>
      <c r="U3065"/>
      <c r="V3065"/>
      <c r="W3065"/>
      <c r="X3065" s="410"/>
      <c r="Y3065" s="410"/>
      <c r="Z3065" s="410"/>
      <c r="AA3065" s="410"/>
      <c r="AB3065" s="410"/>
      <c r="AC3065" s="410"/>
      <c r="AD3065" s="410"/>
    </row>
    <row r="3066" spans="1:30" s="30" customFormat="1" x14ac:dyDescent="0.25">
      <c r="A3066"/>
      <c r="B3066"/>
      <c r="C3066" s="33"/>
      <c r="D3066" s="33"/>
      <c r="E3066" s="33"/>
      <c r="F3066" s="33"/>
      <c r="G3066" s="33"/>
      <c r="N3066"/>
      <c r="O3066"/>
      <c r="P3066"/>
      <c r="Q3066"/>
      <c r="R3066"/>
      <c r="S3066"/>
      <c r="T3066"/>
      <c r="U3066"/>
      <c r="V3066"/>
      <c r="W3066"/>
      <c r="X3066" s="410"/>
      <c r="Y3066" s="410"/>
      <c r="Z3066" s="410"/>
      <c r="AA3066" s="410"/>
      <c r="AB3066" s="410"/>
      <c r="AC3066" s="410"/>
      <c r="AD3066" s="410"/>
    </row>
    <row r="3067" spans="1:30" s="30" customFormat="1" x14ac:dyDescent="0.25">
      <c r="A3067"/>
      <c r="B3067"/>
      <c r="C3067" s="33"/>
      <c r="D3067" s="33"/>
      <c r="E3067" s="33"/>
      <c r="F3067" s="33"/>
      <c r="G3067" s="33"/>
      <c r="N3067"/>
      <c r="O3067"/>
      <c r="P3067"/>
      <c r="Q3067"/>
      <c r="R3067"/>
      <c r="S3067"/>
      <c r="T3067"/>
      <c r="U3067"/>
      <c r="V3067"/>
      <c r="W3067"/>
      <c r="X3067" s="410"/>
      <c r="Y3067" s="410"/>
      <c r="Z3067" s="410"/>
      <c r="AA3067" s="410"/>
      <c r="AB3067" s="410"/>
      <c r="AC3067" s="410"/>
      <c r="AD3067" s="410"/>
    </row>
    <row r="3068" spans="1:30" s="30" customFormat="1" x14ac:dyDescent="0.25">
      <c r="A3068"/>
      <c r="B3068"/>
      <c r="C3068" s="33"/>
      <c r="D3068" s="33"/>
      <c r="E3068" s="33"/>
      <c r="F3068" s="33"/>
      <c r="G3068" s="33"/>
      <c r="N3068"/>
      <c r="O3068"/>
      <c r="P3068"/>
      <c r="Q3068"/>
      <c r="R3068"/>
      <c r="S3068"/>
      <c r="T3068"/>
      <c r="U3068"/>
      <c r="V3068"/>
      <c r="W3068"/>
      <c r="X3068" s="410"/>
      <c r="Y3068" s="410"/>
      <c r="Z3068" s="410"/>
      <c r="AA3068" s="410"/>
      <c r="AB3068" s="410"/>
      <c r="AC3068" s="410"/>
      <c r="AD3068" s="410"/>
    </row>
    <row r="3069" spans="1:30" s="30" customFormat="1" x14ac:dyDescent="0.25">
      <c r="A3069"/>
      <c r="B3069"/>
      <c r="C3069" s="33"/>
      <c r="D3069" s="33"/>
      <c r="E3069" s="33"/>
      <c r="F3069" s="33"/>
      <c r="G3069" s="33"/>
      <c r="N3069"/>
      <c r="O3069"/>
      <c r="P3069"/>
      <c r="Q3069"/>
      <c r="R3069"/>
      <c r="S3069"/>
      <c r="T3069"/>
      <c r="U3069"/>
      <c r="V3069"/>
      <c r="W3069"/>
      <c r="X3069" s="410"/>
      <c r="Y3069" s="410"/>
      <c r="Z3069" s="410"/>
      <c r="AA3069" s="410"/>
      <c r="AB3069" s="410"/>
      <c r="AC3069" s="410"/>
      <c r="AD3069" s="410"/>
    </row>
    <row r="3070" spans="1:30" s="30" customFormat="1" x14ac:dyDescent="0.25">
      <c r="A3070"/>
      <c r="B3070"/>
      <c r="C3070" s="33"/>
      <c r="D3070" s="33"/>
      <c r="E3070" s="33"/>
      <c r="F3070" s="33"/>
      <c r="G3070" s="33"/>
      <c r="N3070"/>
      <c r="O3070"/>
      <c r="P3070"/>
      <c r="Q3070"/>
      <c r="R3070"/>
      <c r="S3070"/>
      <c r="T3070"/>
      <c r="U3070"/>
      <c r="V3070"/>
      <c r="W3070"/>
      <c r="X3070" s="410"/>
      <c r="Y3070" s="410"/>
      <c r="Z3070" s="410"/>
      <c r="AA3070" s="410"/>
      <c r="AB3070" s="410"/>
      <c r="AC3070" s="410"/>
      <c r="AD3070" s="410"/>
    </row>
    <row r="3071" spans="1:30" s="30" customFormat="1" x14ac:dyDescent="0.25">
      <c r="A3071"/>
      <c r="B3071"/>
      <c r="C3071" s="33"/>
      <c r="D3071" s="33"/>
      <c r="E3071" s="33"/>
      <c r="F3071" s="33"/>
      <c r="G3071" s="33"/>
      <c r="N3071"/>
      <c r="O3071"/>
      <c r="P3071"/>
      <c r="Q3071"/>
      <c r="R3071"/>
      <c r="S3071"/>
      <c r="T3071"/>
      <c r="U3071"/>
      <c r="V3071"/>
      <c r="W3071"/>
      <c r="X3071" s="410"/>
      <c r="Y3071" s="410"/>
      <c r="Z3071" s="410"/>
      <c r="AA3071" s="410"/>
      <c r="AB3071" s="410"/>
      <c r="AC3071" s="410"/>
      <c r="AD3071" s="410"/>
    </row>
    <row r="3072" spans="1:30" s="30" customFormat="1" x14ac:dyDescent="0.25">
      <c r="A3072"/>
      <c r="B3072"/>
      <c r="C3072" s="33"/>
      <c r="D3072" s="33"/>
      <c r="E3072" s="33"/>
      <c r="F3072" s="33"/>
      <c r="G3072" s="33"/>
      <c r="N3072"/>
      <c r="O3072"/>
      <c r="P3072"/>
      <c r="Q3072"/>
      <c r="R3072"/>
      <c r="S3072"/>
      <c r="T3072"/>
      <c r="U3072"/>
      <c r="V3072"/>
      <c r="W3072"/>
      <c r="X3072" s="410"/>
      <c r="Y3072" s="410"/>
      <c r="Z3072" s="410"/>
      <c r="AA3072" s="410"/>
      <c r="AB3072" s="410"/>
      <c r="AC3072" s="410"/>
      <c r="AD3072" s="410"/>
    </row>
    <row r="3073" spans="1:30" s="30" customFormat="1" x14ac:dyDescent="0.25">
      <c r="A3073"/>
      <c r="B3073"/>
      <c r="C3073" s="33"/>
      <c r="D3073" s="33"/>
      <c r="E3073" s="33"/>
      <c r="F3073" s="33"/>
      <c r="G3073" s="33"/>
      <c r="N3073"/>
      <c r="O3073"/>
      <c r="P3073"/>
      <c r="Q3073"/>
      <c r="R3073"/>
      <c r="S3073"/>
      <c r="T3073"/>
      <c r="U3073"/>
      <c r="V3073"/>
      <c r="W3073"/>
      <c r="X3073" s="410"/>
      <c r="Y3073" s="410"/>
      <c r="Z3073" s="410"/>
      <c r="AA3073" s="410"/>
      <c r="AB3073" s="410"/>
      <c r="AC3073" s="410"/>
      <c r="AD3073" s="410"/>
    </row>
    <row r="3074" spans="1:30" s="30" customFormat="1" x14ac:dyDescent="0.25">
      <c r="A3074"/>
      <c r="B3074"/>
      <c r="C3074" s="33"/>
      <c r="D3074" s="33"/>
      <c r="E3074" s="33"/>
      <c r="F3074" s="33"/>
      <c r="G3074" s="33"/>
      <c r="N3074"/>
      <c r="O3074"/>
      <c r="P3074"/>
      <c r="Q3074"/>
      <c r="R3074"/>
      <c r="S3074"/>
      <c r="T3074"/>
      <c r="U3074"/>
      <c r="V3074"/>
      <c r="W3074"/>
      <c r="X3074" s="410"/>
      <c r="Y3074" s="410"/>
      <c r="Z3074" s="410"/>
      <c r="AA3074" s="410"/>
      <c r="AB3074" s="410"/>
      <c r="AC3074" s="410"/>
      <c r="AD3074" s="410"/>
    </row>
    <row r="3075" spans="1:30" s="30" customFormat="1" x14ac:dyDescent="0.25">
      <c r="A3075"/>
      <c r="B3075"/>
      <c r="C3075" s="33"/>
      <c r="D3075" s="33"/>
      <c r="E3075" s="33"/>
      <c r="F3075" s="33"/>
      <c r="G3075" s="33"/>
      <c r="N3075"/>
      <c r="O3075"/>
      <c r="P3075"/>
      <c r="Q3075"/>
      <c r="R3075"/>
      <c r="S3075"/>
      <c r="T3075"/>
      <c r="U3075"/>
      <c r="V3075"/>
      <c r="W3075"/>
      <c r="X3075" s="410"/>
      <c r="Y3075" s="410"/>
      <c r="Z3075" s="410"/>
      <c r="AA3075" s="410"/>
      <c r="AB3075" s="410"/>
      <c r="AC3075" s="410"/>
      <c r="AD3075" s="410"/>
    </row>
    <row r="3076" spans="1:30" s="30" customFormat="1" x14ac:dyDescent="0.25">
      <c r="A3076"/>
      <c r="B3076"/>
      <c r="C3076" s="33"/>
      <c r="D3076" s="33"/>
      <c r="E3076" s="33"/>
      <c r="F3076" s="33"/>
      <c r="G3076" s="33"/>
      <c r="N3076"/>
      <c r="O3076"/>
      <c r="P3076"/>
      <c r="Q3076"/>
      <c r="R3076"/>
      <c r="S3076"/>
      <c r="T3076"/>
      <c r="U3076"/>
      <c r="V3076"/>
      <c r="W3076"/>
      <c r="X3076" s="410"/>
      <c r="Y3076" s="410"/>
      <c r="Z3076" s="410"/>
      <c r="AA3076" s="410"/>
      <c r="AB3076" s="410"/>
      <c r="AC3076" s="410"/>
      <c r="AD3076" s="410"/>
    </row>
    <row r="3077" spans="1:30" s="30" customFormat="1" x14ac:dyDescent="0.25">
      <c r="A3077"/>
      <c r="B3077"/>
      <c r="C3077" s="33"/>
      <c r="D3077" s="33"/>
      <c r="E3077" s="33"/>
      <c r="F3077" s="33"/>
      <c r="G3077" s="33"/>
      <c r="N3077"/>
      <c r="O3077"/>
      <c r="P3077"/>
      <c r="Q3077"/>
      <c r="R3077"/>
      <c r="S3077"/>
      <c r="T3077"/>
      <c r="U3077"/>
      <c r="V3077"/>
      <c r="W3077"/>
      <c r="X3077" s="410"/>
      <c r="Y3077" s="410"/>
      <c r="Z3077" s="410"/>
      <c r="AA3077" s="410"/>
      <c r="AB3077" s="410"/>
      <c r="AC3077" s="410"/>
      <c r="AD3077" s="410"/>
    </row>
    <row r="3078" spans="1:30" s="30" customFormat="1" x14ac:dyDescent="0.25">
      <c r="A3078"/>
      <c r="B3078"/>
      <c r="C3078" s="33"/>
      <c r="D3078" s="33"/>
      <c r="E3078" s="33"/>
      <c r="F3078" s="33"/>
      <c r="G3078" s="33"/>
      <c r="N3078"/>
      <c r="O3078"/>
      <c r="P3078"/>
      <c r="Q3078"/>
      <c r="R3078"/>
      <c r="S3078"/>
      <c r="T3078"/>
      <c r="U3078"/>
      <c r="V3078"/>
      <c r="W3078"/>
      <c r="X3078" s="410"/>
      <c r="Y3078" s="410"/>
      <c r="Z3078" s="410"/>
      <c r="AA3078" s="410"/>
      <c r="AB3078" s="410"/>
      <c r="AC3078" s="410"/>
      <c r="AD3078" s="410"/>
    </row>
    <row r="3079" spans="1:30" s="30" customFormat="1" x14ac:dyDescent="0.25">
      <c r="A3079"/>
      <c r="B3079"/>
      <c r="C3079" s="33"/>
      <c r="D3079" s="33"/>
      <c r="E3079" s="33"/>
      <c r="F3079" s="33"/>
      <c r="G3079" s="33"/>
      <c r="N3079"/>
      <c r="O3079"/>
      <c r="P3079"/>
      <c r="Q3079"/>
      <c r="R3079"/>
      <c r="S3079"/>
      <c r="T3079"/>
      <c r="U3079"/>
      <c r="V3079"/>
      <c r="W3079"/>
      <c r="X3079" s="410"/>
      <c r="Y3079" s="410"/>
      <c r="Z3079" s="410"/>
      <c r="AA3079" s="410"/>
      <c r="AB3079" s="410"/>
      <c r="AC3079" s="410"/>
      <c r="AD3079" s="410"/>
    </row>
    <row r="3080" spans="1:30" s="30" customFormat="1" x14ac:dyDescent="0.25">
      <c r="A3080"/>
      <c r="B3080"/>
      <c r="C3080" s="33"/>
      <c r="D3080" s="33"/>
      <c r="E3080" s="33"/>
      <c r="F3080" s="33"/>
      <c r="G3080" s="33"/>
      <c r="N3080"/>
      <c r="O3080"/>
      <c r="P3080"/>
      <c r="Q3080"/>
      <c r="R3080"/>
      <c r="S3080"/>
      <c r="T3080"/>
      <c r="U3080"/>
      <c r="V3080"/>
      <c r="W3080"/>
      <c r="X3080" s="410"/>
      <c r="Y3080" s="410"/>
      <c r="Z3080" s="410"/>
      <c r="AA3080" s="410"/>
      <c r="AB3080" s="410"/>
      <c r="AC3080" s="410"/>
      <c r="AD3080" s="410"/>
    </row>
    <row r="3081" spans="1:30" s="30" customFormat="1" x14ac:dyDescent="0.25">
      <c r="A3081"/>
      <c r="B3081"/>
      <c r="C3081" s="33"/>
      <c r="D3081" s="33"/>
      <c r="E3081" s="33"/>
      <c r="F3081" s="33"/>
      <c r="G3081" s="33"/>
      <c r="N3081"/>
      <c r="O3081"/>
      <c r="P3081"/>
      <c r="Q3081"/>
      <c r="R3081"/>
      <c r="S3081"/>
      <c r="T3081"/>
      <c r="U3081"/>
      <c r="V3081"/>
      <c r="W3081"/>
      <c r="X3081" s="410"/>
      <c r="Y3081" s="410"/>
      <c r="Z3081" s="410"/>
      <c r="AA3081" s="410"/>
      <c r="AB3081" s="410"/>
      <c r="AC3081" s="410"/>
      <c r="AD3081" s="410"/>
    </row>
    <row r="3082" spans="1:30" s="30" customFormat="1" x14ac:dyDescent="0.25">
      <c r="A3082"/>
      <c r="B3082"/>
      <c r="C3082" s="33"/>
      <c r="D3082" s="33"/>
      <c r="E3082" s="33"/>
      <c r="F3082" s="33"/>
      <c r="G3082" s="33"/>
      <c r="N3082"/>
      <c r="O3082"/>
      <c r="P3082"/>
      <c r="Q3082"/>
      <c r="R3082"/>
      <c r="S3082"/>
      <c r="T3082"/>
      <c r="U3082"/>
      <c r="V3082"/>
      <c r="W3082"/>
      <c r="X3082" s="410"/>
      <c r="Y3082" s="410"/>
      <c r="Z3082" s="410"/>
      <c r="AA3082" s="410"/>
      <c r="AB3082" s="410"/>
      <c r="AC3082" s="410"/>
      <c r="AD3082" s="410"/>
    </row>
    <row r="3083" spans="1:30" s="30" customFormat="1" x14ac:dyDescent="0.25">
      <c r="A3083"/>
      <c r="B3083"/>
      <c r="C3083" s="33"/>
      <c r="D3083" s="33"/>
      <c r="E3083" s="33"/>
      <c r="F3083" s="33"/>
      <c r="G3083" s="33"/>
      <c r="N3083"/>
      <c r="O3083"/>
      <c r="P3083"/>
      <c r="Q3083"/>
      <c r="R3083"/>
      <c r="S3083"/>
      <c r="T3083"/>
      <c r="U3083"/>
      <c r="V3083"/>
      <c r="W3083"/>
      <c r="X3083" s="410"/>
      <c r="Y3083" s="410"/>
      <c r="Z3083" s="410"/>
      <c r="AA3083" s="410"/>
      <c r="AB3083" s="410"/>
      <c r="AC3083" s="410"/>
      <c r="AD3083" s="410"/>
    </row>
    <row r="3084" spans="1:30" s="30" customFormat="1" x14ac:dyDescent="0.25">
      <c r="A3084"/>
      <c r="B3084"/>
      <c r="C3084" s="33"/>
      <c r="D3084" s="33"/>
      <c r="E3084" s="33"/>
      <c r="F3084" s="33"/>
      <c r="G3084" s="33"/>
      <c r="N3084"/>
      <c r="O3084"/>
      <c r="P3084"/>
      <c r="Q3084"/>
      <c r="R3084"/>
      <c r="S3084"/>
      <c r="T3084"/>
      <c r="U3084"/>
      <c r="V3084"/>
      <c r="W3084"/>
      <c r="X3084" s="410"/>
      <c r="Y3084" s="410"/>
      <c r="Z3084" s="410"/>
      <c r="AA3084" s="410"/>
      <c r="AB3084" s="410"/>
      <c r="AC3084" s="410"/>
      <c r="AD3084" s="410"/>
    </row>
    <row r="3085" spans="1:30" s="30" customFormat="1" x14ac:dyDescent="0.25">
      <c r="A3085"/>
      <c r="B3085"/>
      <c r="C3085" s="33"/>
      <c r="D3085" s="33"/>
      <c r="E3085" s="33"/>
      <c r="F3085" s="33"/>
      <c r="G3085" s="33"/>
      <c r="N3085"/>
      <c r="O3085"/>
      <c r="P3085"/>
      <c r="Q3085"/>
      <c r="R3085"/>
      <c r="S3085"/>
      <c r="T3085"/>
      <c r="U3085"/>
      <c r="V3085"/>
      <c r="W3085"/>
      <c r="X3085" s="410"/>
      <c r="Y3085" s="410"/>
      <c r="Z3085" s="410"/>
      <c r="AA3085" s="410"/>
      <c r="AB3085" s="410"/>
      <c r="AC3085" s="410"/>
      <c r="AD3085" s="410"/>
    </row>
    <row r="3086" spans="1:30" s="30" customFormat="1" x14ac:dyDescent="0.25">
      <c r="A3086"/>
      <c r="B3086"/>
      <c r="C3086" s="33"/>
      <c r="D3086" s="33"/>
      <c r="E3086" s="33"/>
      <c r="F3086" s="33"/>
      <c r="G3086" s="33"/>
      <c r="N3086"/>
      <c r="O3086"/>
      <c r="P3086"/>
      <c r="Q3086"/>
      <c r="R3086"/>
      <c r="S3086"/>
      <c r="T3086"/>
      <c r="U3086"/>
      <c r="V3086"/>
      <c r="W3086"/>
      <c r="X3086" s="410"/>
      <c r="Y3086" s="410"/>
      <c r="Z3086" s="410"/>
      <c r="AA3086" s="410"/>
      <c r="AB3086" s="410"/>
      <c r="AC3086" s="410"/>
      <c r="AD3086" s="410"/>
    </row>
    <row r="3087" spans="1:30" s="30" customFormat="1" x14ac:dyDescent="0.25">
      <c r="A3087"/>
      <c r="B3087"/>
      <c r="C3087" s="33"/>
      <c r="D3087" s="33"/>
      <c r="E3087" s="33"/>
      <c r="F3087" s="33"/>
      <c r="G3087" s="33"/>
      <c r="N3087"/>
      <c r="O3087"/>
      <c r="P3087"/>
      <c r="Q3087"/>
      <c r="R3087"/>
      <c r="S3087"/>
      <c r="T3087"/>
      <c r="U3087"/>
      <c r="V3087"/>
      <c r="W3087"/>
      <c r="X3087" s="410"/>
      <c r="Y3087" s="410"/>
      <c r="Z3087" s="410"/>
      <c r="AA3087" s="410"/>
      <c r="AB3087" s="410"/>
      <c r="AC3087" s="410"/>
      <c r="AD3087" s="410"/>
    </row>
    <row r="3088" spans="1:30" s="30" customFormat="1" x14ac:dyDescent="0.25">
      <c r="A3088"/>
      <c r="B3088"/>
      <c r="C3088" s="33"/>
      <c r="D3088" s="33"/>
      <c r="E3088" s="33"/>
      <c r="F3088" s="33"/>
      <c r="G3088" s="33"/>
      <c r="N3088"/>
      <c r="O3088"/>
      <c r="P3088"/>
      <c r="Q3088"/>
      <c r="R3088"/>
      <c r="S3088"/>
      <c r="T3088"/>
      <c r="U3088"/>
      <c r="V3088"/>
      <c r="W3088"/>
      <c r="X3088" s="410"/>
      <c r="Y3088" s="410"/>
      <c r="Z3088" s="410"/>
      <c r="AA3088" s="410"/>
      <c r="AB3088" s="410"/>
      <c r="AC3088" s="410"/>
      <c r="AD3088" s="410"/>
    </row>
    <row r="3089" spans="1:30" s="30" customFormat="1" x14ac:dyDescent="0.25">
      <c r="A3089"/>
      <c r="B3089"/>
      <c r="C3089" s="33"/>
      <c r="D3089" s="33"/>
      <c r="E3089" s="33"/>
      <c r="F3089" s="33"/>
      <c r="G3089" s="33"/>
      <c r="N3089"/>
      <c r="O3089"/>
      <c r="P3089"/>
      <c r="Q3089"/>
      <c r="R3089"/>
      <c r="S3089"/>
      <c r="T3089"/>
      <c r="U3089"/>
      <c r="V3089"/>
      <c r="W3089"/>
      <c r="X3089" s="410"/>
      <c r="Y3089" s="410"/>
      <c r="Z3089" s="410"/>
      <c r="AA3089" s="410"/>
      <c r="AB3089" s="410"/>
      <c r="AC3089" s="410"/>
      <c r="AD3089" s="410"/>
    </row>
    <row r="3090" spans="1:30" s="30" customFormat="1" x14ac:dyDescent="0.25">
      <c r="A3090"/>
      <c r="B3090"/>
      <c r="C3090" s="33"/>
      <c r="D3090" s="33"/>
      <c r="E3090" s="33"/>
      <c r="F3090" s="33"/>
      <c r="G3090" s="33"/>
      <c r="N3090"/>
      <c r="O3090"/>
      <c r="P3090"/>
      <c r="Q3090"/>
      <c r="R3090"/>
      <c r="S3090"/>
      <c r="T3090"/>
      <c r="U3090"/>
      <c r="V3090"/>
      <c r="W3090"/>
      <c r="X3090" s="410"/>
      <c r="Y3090" s="410"/>
      <c r="Z3090" s="410"/>
      <c r="AA3090" s="410"/>
      <c r="AB3090" s="410"/>
      <c r="AC3090" s="410"/>
      <c r="AD3090" s="410"/>
    </row>
    <row r="3091" spans="1:30" s="30" customFormat="1" x14ac:dyDescent="0.25">
      <c r="A3091"/>
      <c r="B3091"/>
      <c r="C3091" s="33"/>
      <c r="D3091" s="33"/>
      <c r="E3091" s="33"/>
      <c r="F3091" s="33"/>
      <c r="G3091" s="33"/>
      <c r="N3091"/>
      <c r="O3091"/>
      <c r="P3091"/>
      <c r="Q3091"/>
      <c r="R3091"/>
      <c r="S3091"/>
      <c r="T3091"/>
      <c r="U3091"/>
      <c r="V3091"/>
      <c r="W3091"/>
      <c r="X3091" s="410"/>
      <c r="Y3091" s="410"/>
      <c r="Z3091" s="410"/>
      <c r="AA3091" s="410"/>
      <c r="AB3091" s="410"/>
      <c r="AC3091" s="410"/>
      <c r="AD3091" s="410"/>
    </row>
    <row r="3092" spans="1:30" s="30" customFormat="1" x14ac:dyDescent="0.25">
      <c r="A3092"/>
      <c r="B3092"/>
      <c r="C3092" s="33"/>
      <c r="D3092" s="33"/>
      <c r="E3092" s="33"/>
      <c r="F3092" s="33"/>
      <c r="G3092" s="33"/>
      <c r="N3092"/>
      <c r="O3092"/>
      <c r="P3092"/>
      <c r="Q3092"/>
      <c r="R3092"/>
      <c r="S3092"/>
      <c r="T3092"/>
      <c r="U3092"/>
      <c r="V3092"/>
      <c r="W3092"/>
      <c r="X3092" s="410"/>
      <c r="Y3092" s="410"/>
      <c r="Z3092" s="410"/>
      <c r="AA3092" s="410"/>
      <c r="AB3092" s="410"/>
      <c r="AC3092" s="410"/>
      <c r="AD3092" s="410"/>
    </row>
    <row r="3093" spans="1:30" s="30" customFormat="1" x14ac:dyDescent="0.25">
      <c r="A3093"/>
      <c r="B3093"/>
      <c r="C3093" s="33"/>
      <c r="D3093" s="33"/>
      <c r="E3093" s="33"/>
      <c r="F3093" s="33"/>
      <c r="G3093" s="33"/>
      <c r="N3093"/>
      <c r="O3093"/>
      <c r="P3093"/>
      <c r="Q3093"/>
      <c r="R3093"/>
      <c r="S3093"/>
      <c r="T3093"/>
      <c r="U3093"/>
      <c r="V3093"/>
      <c r="W3093"/>
      <c r="X3093" s="410"/>
      <c r="Y3093" s="410"/>
      <c r="Z3093" s="410"/>
      <c r="AA3093" s="410"/>
      <c r="AB3093" s="410"/>
      <c r="AC3093" s="410"/>
      <c r="AD3093" s="410"/>
    </row>
    <row r="3094" spans="1:30" s="30" customFormat="1" x14ac:dyDescent="0.25">
      <c r="A3094"/>
      <c r="B3094"/>
      <c r="C3094" s="33"/>
      <c r="D3094" s="33"/>
      <c r="E3094" s="33"/>
      <c r="F3094" s="33"/>
      <c r="G3094" s="33"/>
      <c r="N3094"/>
      <c r="O3094"/>
      <c r="P3094"/>
      <c r="Q3094"/>
      <c r="R3094"/>
      <c r="S3094"/>
      <c r="T3094"/>
      <c r="U3094"/>
      <c r="V3094"/>
      <c r="W3094"/>
      <c r="X3094" s="410"/>
      <c r="Y3094" s="410"/>
      <c r="Z3094" s="410"/>
      <c r="AA3094" s="410"/>
      <c r="AB3094" s="410"/>
      <c r="AC3094" s="410"/>
      <c r="AD3094" s="410"/>
    </row>
    <row r="3095" spans="1:30" s="30" customFormat="1" x14ac:dyDescent="0.25">
      <c r="A3095"/>
      <c r="B3095"/>
      <c r="C3095" s="33"/>
      <c r="D3095" s="33"/>
      <c r="E3095" s="33"/>
      <c r="F3095" s="33"/>
      <c r="G3095" s="33"/>
      <c r="N3095"/>
      <c r="O3095"/>
      <c r="P3095"/>
      <c r="Q3095"/>
      <c r="R3095"/>
      <c r="S3095"/>
      <c r="T3095"/>
      <c r="U3095"/>
      <c r="V3095"/>
      <c r="W3095"/>
      <c r="X3095" s="410"/>
      <c r="Y3095" s="410"/>
      <c r="Z3095" s="410"/>
      <c r="AA3095" s="410"/>
      <c r="AB3095" s="410"/>
      <c r="AC3095" s="410"/>
      <c r="AD3095" s="410"/>
    </row>
    <row r="3096" spans="1:30" s="30" customFormat="1" x14ac:dyDescent="0.25">
      <c r="A3096"/>
      <c r="B3096"/>
      <c r="C3096" s="33"/>
      <c r="D3096" s="33"/>
      <c r="E3096" s="33"/>
      <c r="F3096" s="33"/>
      <c r="G3096" s="33"/>
      <c r="N3096"/>
      <c r="O3096"/>
      <c r="P3096"/>
      <c r="Q3096"/>
      <c r="R3096"/>
      <c r="S3096"/>
      <c r="T3096"/>
      <c r="U3096"/>
      <c r="V3096"/>
      <c r="W3096"/>
      <c r="X3096" s="410"/>
      <c r="Y3096" s="410"/>
      <c r="Z3096" s="410"/>
      <c r="AA3096" s="410"/>
      <c r="AB3096" s="410"/>
      <c r="AC3096" s="410"/>
      <c r="AD3096" s="410"/>
    </row>
    <row r="3097" spans="1:30" s="30" customFormat="1" x14ac:dyDescent="0.25">
      <c r="A3097"/>
      <c r="B3097"/>
      <c r="C3097" s="33"/>
      <c r="D3097" s="33"/>
      <c r="E3097" s="33"/>
      <c r="F3097" s="33"/>
      <c r="G3097" s="33"/>
      <c r="N3097"/>
      <c r="O3097"/>
      <c r="P3097"/>
      <c r="Q3097"/>
      <c r="R3097"/>
      <c r="S3097"/>
      <c r="T3097"/>
      <c r="U3097"/>
      <c r="V3097"/>
      <c r="W3097"/>
      <c r="X3097" s="410"/>
      <c r="Y3097" s="410"/>
      <c r="Z3097" s="410"/>
      <c r="AA3097" s="410"/>
      <c r="AB3097" s="410"/>
      <c r="AC3097" s="410"/>
      <c r="AD3097" s="410"/>
    </row>
    <row r="3098" spans="1:30" s="30" customFormat="1" x14ac:dyDescent="0.25">
      <c r="A3098"/>
      <c r="B3098"/>
      <c r="C3098" s="33"/>
      <c r="D3098" s="33"/>
      <c r="E3098" s="33"/>
      <c r="F3098" s="33"/>
      <c r="G3098" s="33"/>
      <c r="N3098"/>
      <c r="O3098"/>
      <c r="P3098"/>
      <c r="Q3098"/>
      <c r="R3098"/>
      <c r="S3098"/>
      <c r="T3098"/>
      <c r="U3098"/>
      <c r="V3098"/>
      <c r="W3098"/>
      <c r="X3098" s="410"/>
      <c r="Y3098" s="410"/>
      <c r="Z3098" s="410"/>
      <c r="AA3098" s="410"/>
      <c r="AB3098" s="410"/>
      <c r="AC3098" s="410"/>
      <c r="AD3098" s="410"/>
    </row>
    <row r="3099" spans="1:30" s="30" customFormat="1" x14ac:dyDescent="0.25">
      <c r="A3099"/>
      <c r="B3099"/>
      <c r="C3099" s="33"/>
      <c r="D3099" s="33"/>
      <c r="E3099" s="33"/>
      <c r="F3099" s="33"/>
      <c r="G3099" s="33"/>
      <c r="N3099"/>
      <c r="O3099"/>
      <c r="P3099"/>
      <c r="Q3099"/>
      <c r="R3099"/>
      <c r="S3099"/>
      <c r="T3099"/>
      <c r="U3099"/>
      <c r="V3099"/>
      <c r="W3099"/>
      <c r="X3099" s="410"/>
      <c r="Y3099" s="410"/>
      <c r="Z3099" s="410"/>
      <c r="AA3099" s="410"/>
      <c r="AB3099" s="410"/>
      <c r="AC3099" s="410"/>
      <c r="AD3099" s="410"/>
    </row>
    <row r="3100" spans="1:30" s="30" customFormat="1" x14ac:dyDescent="0.25">
      <c r="A3100"/>
      <c r="B3100"/>
      <c r="C3100" s="33"/>
      <c r="D3100" s="33"/>
      <c r="E3100" s="33"/>
      <c r="F3100" s="33"/>
      <c r="G3100" s="33"/>
      <c r="N3100"/>
      <c r="O3100"/>
      <c r="P3100"/>
      <c r="Q3100"/>
      <c r="R3100"/>
      <c r="S3100"/>
      <c r="T3100"/>
      <c r="U3100"/>
      <c r="V3100"/>
      <c r="W3100"/>
      <c r="X3100" s="410"/>
      <c r="Y3100" s="410"/>
      <c r="Z3100" s="410"/>
      <c r="AA3100" s="410"/>
      <c r="AB3100" s="410"/>
      <c r="AC3100" s="410"/>
      <c r="AD3100" s="410"/>
    </row>
    <row r="3101" spans="1:30" s="30" customFormat="1" x14ac:dyDescent="0.25">
      <c r="A3101"/>
      <c r="B3101"/>
      <c r="C3101" s="33"/>
      <c r="D3101" s="33"/>
      <c r="E3101" s="33"/>
      <c r="F3101" s="33"/>
      <c r="G3101" s="33"/>
      <c r="N3101"/>
      <c r="O3101"/>
      <c r="P3101"/>
      <c r="Q3101"/>
      <c r="R3101"/>
      <c r="S3101"/>
      <c r="T3101"/>
      <c r="U3101"/>
      <c r="V3101"/>
      <c r="W3101"/>
      <c r="X3101" s="410"/>
      <c r="Y3101" s="410"/>
      <c r="Z3101" s="410"/>
      <c r="AA3101" s="410"/>
      <c r="AB3101" s="410"/>
      <c r="AC3101" s="410"/>
      <c r="AD3101" s="410"/>
    </row>
    <row r="3102" spans="1:30" s="30" customFormat="1" x14ac:dyDescent="0.25">
      <c r="A3102"/>
      <c r="B3102"/>
      <c r="C3102" s="33"/>
      <c r="D3102" s="33"/>
      <c r="E3102" s="33"/>
      <c r="F3102" s="33"/>
      <c r="G3102" s="33"/>
      <c r="N3102"/>
      <c r="O3102"/>
      <c r="P3102"/>
      <c r="Q3102"/>
      <c r="R3102"/>
      <c r="S3102"/>
      <c r="T3102"/>
      <c r="U3102"/>
      <c r="V3102"/>
      <c r="W3102"/>
      <c r="X3102" s="410"/>
      <c r="Y3102" s="410"/>
      <c r="Z3102" s="410"/>
      <c r="AA3102" s="410"/>
      <c r="AB3102" s="410"/>
      <c r="AC3102" s="410"/>
      <c r="AD3102" s="410"/>
    </row>
    <row r="3103" spans="1:30" s="30" customFormat="1" x14ac:dyDescent="0.25">
      <c r="A3103"/>
      <c r="B3103"/>
      <c r="C3103" s="33"/>
      <c r="D3103" s="33"/>
      <c r="E3103" s="33"/>
      <c r="F3103" s="33"/>
      <c r="G3103" s="33"/>
      <c r="N3103"/>
      <c r="O3103"/>
      <c r="P3103"/>
      <c r="Q3103"/>
      <c r="R3103"/>
      <c r="S3103"/>
      <c r="T3103"/>
      <c r="U3103"/>
      <c r="V3103"/>
      <c r="W3103"/>
      <c r="X3103" s="410"/>
      <c r="Y3103" s="410"/>
      <c r="Z3103" s="410"/>
      <c r="AA3103" s="410"/>
      <c r="AB3103" s="410"/>
      <c r="AC3103" s="410"/>
      <c r="AD3103" s="410"/>
    </row>
    <row r="3104" spans="1:30" s="30" customFormat="1" x14ac:dyDescent="0.25">
      <c r="A3104"/>
      <c r="B3104"/>
      <c r="C3104" s="33"/>
      <c r="D3104" s="33"/>
      <c r="E3104" s="33"/>
      <c r="F3104" s="33"/>
      <c r="G3104" s="33"/>
      <c r="N3104"/>
      <c r="O3104"/>
      <c r="P3104"/>
      <c r="Q3104"/>
      <c r="R3104"/>
      <c r="S3104"/>
      <c r="T3104"/>
      <c r="U3104"/>
      <c r="V3104"/>
      <c r="W3104"/>
      <c r="X3104" s="410"/>
      <c r="Y3104" s="410"/>
      <c r="Z3104" s="410"/>
      <c r="AA3104" s="410"/>
      <c r="AB3104" s="410"/>
      <c r="AC3104" s="410"/>
      <c r="AD3104" s="410"/>
    </row>
    <row r="3105" spans="1:30" s="30" customFormat="1" x14ac:dyDescent="0.25">
      <c r="A3105"/>
      <c r="B3105"/>
      <c r="C3105" s="33"/>
      <c r="D3105" s="33"/>
      <c r="E3105" s="33"/>
      <c r="F3105" s="33"/>
      <c r="G3105" s="33"/>
      <c r="N3105"/>
      <c r="O3105"/>
      <c r="P3105"/>
      <c r="Q3105"/>
      <c r="R3105"/>
      <c r="S3105"/>
      <c r="T3105"/>
      <c r="U3105"/>
      <c r="V3105"/>
      <c r="W3105"/>
      <c r="X3105" s="410"/>
      <c r="Y3105" s="410"/>
      <c r="Z3105" s="410"/>
      <c r="AA3105" s="410"/>
      <c r="AB3105" s="410"/>
      <c r="AC3105" s="410"/>
      <c r="AD3105" s="410"/>
    </row>
    <row r="3106" spans="1:30" s="30" customFormat="1" x14ac:dyDescent="0.25">
      <c r="A3106"/>
      <c r="B3106"/>
      <c r="C3106" s="33"/>
      <c r="D3106" s="33"/>
      <c r="E3106" s="33"/>
      <c r="F3106" s="33"/>
      <c r="G3106" s="33"/>
      <c r="N3106"/>
      <c r="O3106"/>
      <c r="P3106"/>
      <c r="Q3106"/>
      <c r="R3106"/>
      <c r="S3106"/>
      <c r="T3106"/>
      <c r="U3106"/>
      <c r="V3106"/>
      <c r="W3106"/>
      <c r="X3106" s="410"/>
      <c r="Y3106" s="410"/>
      <c r="Z3106" s="410"/>
      <c r="AA3106" s="410"/>
      <c r="AB3106" s="410"/>
      <c r="AC3106" s="410"/>
      <c r="AD3106" s="410"/>
    </row>
    <row r="3107" spans="1:30" s="30" customFormat="1" x14ac:dyDescent="0.25">
      <c r="A3107"/>
      <c r="B3107"/>
      <c r="C3107" s="33"/>
      <c r="D3107" s="33"/>
      <c r="E3107" s="33"/>
      <c r="F3107" s="33"/>
      <c r="G3107" s="33"/>
      <c r="N3107"/>
      <c r="O3107"/>
      <c r="P3107"/>
      <c r="Q3107"/>
      <c r="R3107"/>
      <c r="S3107"/>
      <c r="T3107"/>
      <c r="U3107"/>
      <c r="V3107"/>
      <c r="W3107"/>
      <c r="X3107" s="410"/>
      <c r="Y3107" s="410"/>
      <c r="Z3107" s="410"/>
      <c r="AA3107" s="410"/>
      <c r="AB3107" s="410"/>
      <c r="AC3107" s="410"/>
      <c r="AD3107" s="410"/>
    </row>
    <row r="3108" spans="1:30" s="30" customFormat="1" x14ac:dyDescent="0.25">
      <c r="A3108"/>
      <c r="B3108"/>
      <c r="C3108" s="33"/>
      <c r="D3108" s="33"/>
      <c r="E3108" s="33"/>
      <c r="F3108" s="33"/>
      <c r="G3108" s="33"/>
      <c r="N3108"/>
      <c r="O3108"/>
      <c r="P3108"/>
      <c r="Q3108"/>
      <c r="R3108"/>
      <c r="S3108"/>
      <c r="T3108"/>
      <c r="U3108"/>
      <c r="V3108"/>
      <c r="W3108"/>
      <c r="X3108" s="410"/>
      <c r="Y3108" s="410"/>
      <c r="Z3108" s="410"/>
      <c r="AA3108" s="410"/>
      <c r="AB3108" s="410"/>
      <c r="AC3108" s="410"/>
      <c r="AD3108" s="410"/>
    </row>
    <row r="3109" spans="1:30" s="30" customFormat="1" x14ac:dyDescent="0.25">
      <c r="A3109"/>
      <c r="B3109"/>
      <c r="C3109" s="33"/>
      <c r="D3109" s="33"/>
      <c r="E3109" s="33"/>
      <c r="F3109" s="33"/>
      <c r="G3109" s="33"/>
      <c r="N3109"/>
      <c r="O3109"/>
      <c r="P3109"/>
      <c r="Q3109"/>
      <c r="R3109"/>
      <c r="S3109"/>
      <c r="T3109"/>
      <c r="U3109"/>
      <c r="V3109"/>
      <c r="W3109"/>
      <c r="X3109" s="410"/>
      <c r="Y3109" s="410"/>
      <c r="Z3109" s="410"/>
      <c r="AA3109" s="410"/>
      <c r="AB3109" s="410"/>
      <c r="AC3109" s="410"/>
      <c r="AD3109" s="410"/>
    </row>
    <row r="3110" spans="1:30" s="30" customFormat="1" x14ac:dyDescent="0.25">
      <c r="A3110"/>
      <c r="B3110"/>
      <c r="C3110" s="33"/>
      <c r="D3110" s="33"/>
      <c r="E3110" s="33"/>
      <c r="F3110" s="33"/>
      <c r="G3110" s="33"/>
      <c r="N3110"/>
      <c r="O3110"/>
      <c r="P3110"/>
      <c r="Q3110"/>
      <c r="R3110"/>
      <c r="S3110"/>
      <c r="T3110"/>
      <c r="U3110"/>
      <c r="V3110"/>
      <c r="W3110"/>
      <c r="X3110" s="410"/>
      <c r="Y3110" s="410"/>
      <c r="Z3110" s="410"/>
      <c r="AA3110" s="410"/>
      <c r="AB3110" s="410"/>
      <c r="AC3110" s="410"/>
      <c r="AD3110" s="410"/>
    </row>
    <row r="3111" spans="1:30" s="30" customFormat="1" x14ac:dyDescent="0.25">
      <c r="A3111"/>
      <c r="B3111"/>
      <c r="C3111" s="33"/>
      <c r="D3111" s="33"/>
      <c r="E3111" s="33"/>
      <c r="F3111" s="33"/>
      <c r="G3111" s="33"/>
      <c r="N3111"/>
      <c r="O3111"/>
      <c r="P3111"/>
      <c r="Q3111"/>
      <c r="R3111"/>
      <c r="S3111"/>
      <c r="T3111"/>
      <c r="U3111"/>
      <c r="V3111"/>
      <c r="W3111"/>
      <c r="X3111" s="410"/>
      <c r="Y3111" s="410"/>
      <c r="Z3111" s="410"/>
      <c r="AA3111" s="410"/>
      <c r="AB3111" s="410"/>
      <c r="AC3111" s="410"/>
      <c r="AD3111" s="410"/>
    </row>
    <row r="3112" spans="1:30" s="30" customFormat="1" x14ac:dyDescent="0.25">
      <c r="A3112"/>
      <c r="B3112"/>
      <c r="C3112" s="33"/>
      <c r="D3112" s="33"/>
      <c r="E3112" s="33"/>
      <c r="F3112" s="33"/>
      <c r="G3112" s="33"/>
      <c r="N3112"/>
      <c r="O3112"/>
      <c r="P3112"/>
      <c r="Q3112"/>
      <c r="R3112"/>
      <c r="S3112"/>
      <c r="T3112"/>
      <c r="U3112"/>
      <c r="V3112"/>
      <c r="W3112"/>
      <c r="X3112" s="410"/>
      <c r="Y3112" s="410"/>
      <c r="Z3112" s="410"/>
      <c r="AA3112" s="410"/>
      <c r="AB3112" s="410"/>
      <c r="AC3112" s="410"/>
      <c r="AD3112" s="410"/>
    </row>
    <row r="3113" spans="1:30" s="30" customFormat="1" x14ac:dyDescent="0.25">
      <c r="A3113"/>
      <c r="B3113"/>
      <c r="C3113" s="33"/>
      <c r="D3113" s="33"/>
      <c r="E3113" s="33"/>
      <c r="F3113" s="33"/>
      <c r="G3113" s="33"/>
      <c r="N3113"/>
      <c r="O3113"/>
      <c r="P3113"/>
      <c r="Q3113"/>
      <c r="R3113"/>
      <c r="S3113"/>
      <c r="T3113"/>
      <c r="U3113"/>
      <c r="V3113"/>
      <c r="W3113"/>
      <c r="X3113" s="410"/>
      <c r="Y3113" s="410"/>
      <c r="Z3113" s="410"/>
      <c r="AA3113" s="410"/>
      <c r="AB3113" s="410"/>
      <c r="AC3113" s="410"/>
      <c r="AD3113" s="410"/>
    </row>
    <row r="3114" spans="1:30" s="30" customFormat="1" x14ac:dyDescent="0.25">
      <c r="A3114"/>
      <c r="B3114"/>
      <c r="C3114" s="33"/>
      <c r="D3114" s="33"/>
      <c r="E3114" s="33"/>
      <c r="F3114" s="33"/>
      <c r="G3114" s="33"/>
      <c r="N3114"/>
      <c r="O3114"/>
      <c r="P3114"/>
      <c r="Q3114"/>
      <c r="R3114"/>
      <c r="S3114"/>
      <c r="T3114"/>
      <c r="U3114"/>
      <c r="V3114"/>
      <c r="W3114"/>
      <c r="X3114" s="410"/>
      <c r="Y3114" s="410"/>
      <c r="Z3114" s="410"/>
      <c r="AA3114" s="410"/>
      <c r="AB3114" s="410"/>
      <c r="AC3114" s="410"/>
      <c r="AD3114" s="410"/>
    </row>
    <row r="3115" spans="1:30" s="30" customFormat="1" x14ac:dyDescent="0.25">
      <c r="A3115"/>
      <c r="B3115"/>
      <c r="C3115" s="33"/>
      <c r="D3115" s="33"/>
      <c r="E3115" s="33"/>
      <c r="F3115" s="33"/>
      <c r="G3115" s="33"/>
      <c r="N3115"/>
      <c r="O3115"/>
      <c r="P3115"/>
      <c r="Q3115"/>
      <c r="R3115"/>
      <c r="S3115"/>
      <c r="T3115"/>
      <c r="U3115"/>
      <c r="V3115"/>
      <c r="W3115"/>
      <c r="X3115" s="410"/>
      <c r="Y3115" s="410"/>
      <c r="Z3115" s="410"/>
      <c r="AA3115" s="410"/>
      <c r="AB3115" s="410"/>
      <c r="AC3115" s="410"/>
      <c r="AD3115" s="410"/>
    </row>
    <row r="3116" spans="1:30" s="30" customFormat="1" x14ac:dyDescent="0.25">
      <c r="A3116"/>
      <c r="B3116"/>
      <c r="C3116" s="33"/>
      <c r="D3116" s="33"/>
      <c r="E3116" s="33"/>
      <c r="F3116" s="33"/>
      <c r="G3116" s="33"/>
      <c r="N3116"/>
      <c r="O3116"/>
      <c r="P3116"/>
      <c r="Q3116"/>
      <c r="R3116"/>
      <c r="S3116"/>
      <c r="T3116"/>
      <c r="U3116"/>
      <c r="V3116"/>
      <c r="W3116"/>
      <c r="X3116" s="410"/>
      <c r="Y3116" s="410"/>
      <c r="Z3116" s="410"/>
      <c r="AA3116" s="410"/>
      <c r="AB3116" s="410"/>
      <c r="AC3116" s="410"/>
      <c r="AD3116" s="410"/>
    </row>
    <row r="3117" spans="1:30" s="30" customFormat="1" x14ac:dyDescent="0.25">
      <c r="A3117"/>
      <c r="B3117"/>
      <c r="C3117" s="33"/>
      <c r="D3117" s="33"/>
      <c r="E3117" s="33"/>
      <c r="F3117" s="33"/>
      <c r="G3117" s="33"/>
      <c r="N3117"/>
      <c r="O3117"/>
      <c r="P3117"/>
      <c r="Q3117"/>
      <c r="R3117"/>
      <c r="S3117"/>
      <c r="T3117"/>
      <c r="U3117"/>
      <c r="V3117"/>
      <c r="W3117"/>
      <c r="X3117" s="410"/>
      <c r="Y3117" s="410"/>
      <c r="Z3117" s="410"/>
      <c r="AA3117" s="410"/>
      <c r="AB3117" s="410"/>
      <c r="AC3117" s="410"/>
      <c r="AD3117" s="410"/>
    </row>
    <row r="3118" spans="1:30" s="30" customFormat="1" x14ac:dyDescent="0.25">
      <c r="A3118"/>
      <c r="B3118"/>
      <c r="C3118" s="33"/>
      <c r="D3118" s="33"/>
      <c r="E3118" s="33"/>
      <c r="F3118" s="33"/>
      <c r="G3118" s="33"/>
      <c r="N3118"/>
      <c r="O3118"/>
      <c r="P3118"/>
      <c r="Q3118"/>
      <c r="R3118"/>
      <c r="S3118"/>
      <c r="T3118"/>
      <c r="U3118"/>
      <c r="V3118"/>
      <c r="W3118"/>
      <c r="X3118" s="410"/>
      <c r="Y3118" s="410"/>
      <c r="Z3118" s="410"/>
      <c r="AA3118" s="410"/>
      <c r="AB3118" s="410"/>
      <c r="AC3118" s="410"/>
      <c r="AD3118" s="410"/>
    </row>
    <row r="3119" spans="1:30" s="30" customFormat="1" x14ac:dyDescent="0.25">
      <c r="A3119"/>
      <c r="B3119"/>
      <c r="C3119" s="33"/>
      <c r="D3119" s="33"/>
      <c r="E3119" s="33"/>
      <c r="F3119" s="33"/>
      <c r="G3119" s="33"/>
      <c r="N3119"/>
      <c r="O3119"/>
      <c r="P3119"/>
      <c r="Q3119"/>
      <c r="R3119"/>
      <c r="S3119"/>
      <c r="T3119"/>
      <c r="U3119"/>
      <c r="V3119"/>
      <c r="W3119"/>
      <c r="X3119" s="410"/>
      <c r="Y3119" s="410"/>
      <c r="Z3119" s="410"/>
      <c r="AA3119" s="410"/>
      <c r="AB3119" s="410"/>
      <c r="AC3119" s="410"/>
      <c r="AD3119" s="410"/>
    </row>
    <row r="3120" spans="1:30" s="30" customFormat="1" x14ac:dyDescent="0.25">
      <c r="A3120"/>
      <c r="B3120"/>
      <c r="C3120" s="33"/>
      <c r="D3120" s="33"/>
      <c r="E3120" s="33"/>
      <c r="F3120" s="33"/>
      <c r="G3120" s="33"/>
      <c r="N3120"/>
      <c r="O3120"/>
      <c r="P3120"/>
      <c r="Q3120"/>
      <c r="R3120"/>
      <c r="S3120"/>
      <c r="T3120"/>
      <c r="U3120"/>
      <c r="V3120"/>
      <c r="W3120"/>
      <c r="X3120" s="410"/>
      <c r="Y3120" s="410"/>
      <c r="Z3120" s="410"/>
      <c r="AA3120" s="410"/>
      <c r="AB3120" s="410"/>
      <c r="AC3120" s="410"/>
      <c r="AD3120" s="410"/>
    </row>
    <row r="3121" spans="1:30" s="30" customFormat="1" x14ac:dyDescent="0.25">
      <c r="A3121"/>
      <c r="B3121"/>
      <c r="C3121" s="33"/>
      <c r="D3121" s="33"/>
      <c r="E3121" s="33"/>
      <c r="F3121" s="33"/>
      <c r="G3121" s="33"/>
      <c r="N3121"/>
      <c r="O3121"/>
      <c r="P3121"/>
      <c r="Q3121"/>
      <c r="R3121"/>
      <c r="S3121"/>
      <c r="T3121"/>
      <c r="U3121"/>
      <c r="V3121"/>
      <c r="W3121"/>
      <c r="X3121" s="410"/>
      <c r="Y3121" s="410"/>
      <c r="Z3121" s="410"/>
      <c r="AA3121" s="410"/>
      <c r="AB3121" s="410"/>
      <c r="AC3121" s="410"/>
      <c r="AD3121" s="410"/>
    </row>
    <row r="3122" spans="1:30" s="30" customFormat="1" x14ac:dyDescent="0.25">
      <c r="A3122"/>
      <c r="B3122"/>
      <c r="C3122" s="33"/>
      <c r="D3122" s="33"/>
      <c r="E3122" s="33"/>
      <c r="F3122" s="33"/>
      <c r="G3122" s="33"/>
      <c r="N3122"/>
      <c r="O3122"/>
      <c r="P3122"/>
      <c r="Q3122"/>
      <c r="R3122"/>
      <c r="S3122"/>
      <c r="T3122"/>
      <c r="U3122"/>
      <c r="V3122"/>
      <c r="W3122"/>
      <c r="X3122" s="410"/>
      <c r="Y3122" s="410"/>
      <c r="Z3122" s="410"/>
      <c r="AA3122" s="410"/>
      <c r="AB3122" s="410"/>
      <c r="AC3122" s="410"/>
      <c r="AD3122" s="410"/>
    </row>
    <row r="3123" spans="1:30" s="30" customFormat="1" x14ac:dyDescent="0.25">
      <c r="A3123"/>
      <c r="B3123"/>
      <c r="C3123" s="33"/>
      <c r="D3123" s="33"/>
      <c r="E3123" s="33"/>
      <c r="F3123" s="33"/>
      <c r="G3123" s="33"/>
      <c r="N3123"/>
      <c r="O3123"/>
      <c r="P3123"/>
      <c r="Q3123"/>
      <c r="R3123"/>
      <c r="S3123"/>
      <c r="T3123"/>
      <c r="U3123"/>
      <c r="V3123"/>
      <c r="W3123"/>
      <c r="X3123" s="410"/>
      <c r="Y3123" s="410"/>
      <c r="Z3123" s="410"/>
      <c r="AA3123" s="410"/>
      <c r="AB3123" s="410"/>
      <c r="AC3123" s="410"/>
      <c r="AD3123" s="410"/>
    </row>
    <row r="3124" spans="1:30" s="30" customFormat="1" x14ac:dyDescent="0.25">
      <c r="A3124"/>
      <c r="B3124"/>
      <c r="C3124" s="33"/>
      <c r="D3124" s="33"/>
      <c r="E3124" s="33"/>
      <c r="F3124" s="33"/>
      <c r="G3124" s="33"/>
      <c r="N3124"/>
      <c r="O3124"/>
      <c r="P3124"/>
      <c r="Q3124"/>
      <c r="R3124"/>
      <c r="S3124"/>
      <c r="T3124"/>
      <c r="U3124"/>
      <c r="V3124"/>
      <c r="W3124"/>
      <c r="X3124" s="410"/>
      <c r="Y3124" s="410"/>
      <c r="Z3124" s="410"/>
      <c r="AA3124" s="410"/>
      <c r="AB3124" s="410"/>
      <c r="AC3124" s="410"/>
      <c r="AD3124" s="410"/>
    </row>
    <row r="3125" spans="1:30" s="30" customFormat="1" x14ac:dyDescent="0.25">
      <c r="A3125"/>
      <c r="B3125"/>
      <c r="C3125" s="33"/>
      <c r="D3125" s="33"/>
      <c r="E3125" s="33"/>
      <c r="F3125" s="33"/>
      <c r="G3125" s="33"/>
      <c r="N3125"/>
      <c r="O3125"/>
      <c r="P3125"/>
      <c r="Q3125"/>
      <c r="R3125"/>
      <c r="S3125"/>
      <c r="T3125"/>
      <c r="U3125"/>
      <c r="V3125"/>
      <c r="W3125"/>
      <c r="X3125" s="410"/>
      <c r="Y3125" s="410"/>
      <c r="Z3125" s="410"/>
      <c r="AA3125" s="410"/>
      <c r="AB3125" s="410"/>
      <c r="AC3125" s="410"/>
      <c r="AD3125" s="410"/>
    </row>
    <row r="3126" spans="1:30" s="30" customFormat="1" x14ac:dyDescent="0.25">
      <c r="A3126"/>
      <c r="B3126"/>
      <c r="C3126" s="33"/>
      <c r="D3126" s="33"/>
      <c r="E3126" s="33"/>
      <c r="F3126" s="33"/>
      <c r="G3126" s="33"/>
      <c r="N3126"/>
      <c r="O3126"/>
      <c r="P3126"/>
      <c r="Q3126"/>
      <c r="R3126"/>
      <c r="S3126"/>
      <c r="T3126"/>
      <c r="U3126"/>
      <c r="V3126"/>
      <c r="W3126"/>
      <c r="X3126" s="410"/>
      <c r="Y3126" s="410"/>
      <c r="Z3126" s="410"/>
      <c r="AA3126" s="410"/>
      <c r="AB3126" s="410"/>
      <c r="AC3126" s="410"/>
      <c r="AD3126" s="410"/>
    </row>
    <row r="3127" spans="1:30" s="30" customFormat="1" x14ac:dyDescent="0.25">
      <c r="A3127"/>
      <c r="B3127"/>
      <c r="C3127" s="33"/>
      <c r="D3127" s="33"/>
      <c r="E3127" s="33"/>
      <c r="F3127" s="33"/>
      <c r="G3127" s="33"/>
      <c r="N3127"/>
      <c r="O3127"/>
      <c r="P3127"/>
      <c r="Q3127"/>
      <c r="R3127"/>
      <c r="S3127"/>
      <c r="T3127"/>
      <c r="U3127"/>
      <c r="V3127"/>
      <c r="W3127"/>
      <c r="X3127" s="410"/>
      <c r="Y3127" s="410"/>
      <c r="Z3127" s="410"/>
      <c r="AA3127" s="410"/>
      <c r="AB3127" s="410"/>
      <c r="AC3127" s="410"/>
      <c r="AD3127" s="410"/>
    </row>
    <row r="3128" spans="1:30" s="30" customFormat="1" x14ac:dyDescent="0.25">
      <c r="A3128"/>
      <c r="B3128"/>
      <c r="C3128" s="33"/>
      <c r="D3128" s="33"/>
      <c r="E3128" s="33"/>
      <c r="F3128" s="33"/>
      <c r="G3128" s="33"/>
      <c r="N3128"/>
      <c r="O3128"/>
      <c r="P3128"/>
      <c r="Q3128"/>
      <c r="R3128"/>
      <c r="S3128"/>
      <c r="T3128"/>
      <c r="U3128"/>
      <c r="V3128"/>
      <c r="W3128"/>
      <c r="X3128" s="410"/>
      <c r="Y3128" s="410"/>
      <c r="Z3128" s="410"/>
      <c r="AA3128" s="410"/>
      <c r="AB3128" s="410"/>
      <c r="AC3128" s="410"/>
      <c r="AD3128" s="410"/>
    </row>
    <row r="3129" spans="1:30" s="30" customFormat="1" x14ac:dyDescent="0.25">
      <c r="A3129"/>
      <c r="B3129"/>
      <c r="C3129" s="33"/>
      <c r="D3129" s="33"/>
      <c r="E3129" s="33"/>
      <c r="F3129" s="33"/>
      <c r="G3129" s="33"/>
      <c r="N3129"/>
      <c r="O3129"/>
      <c r="P3129"/>
      <c r="Q3129"/>
      <c r="R3129"/>
      <c r="S3129"/>
      <c r="T3129"/>
      <c r="U3129"/>
      <c r="V3129"/>
      <c r="W3129"/>
      <c r="X3129" s="410"/>
      <c r="Y3129" s="410"/>
      <c r="Z3129" s="410"/>
      <c r="AA3129" s="410"/>
      <c r="AB3129" s="410"/>
      <c r="AC3129" s="410"/>
      <c r="AD3129" s="410"/>
    </row>
    <row r="3130" spans="1:30" s="30" customFormat="1" x14ac:dyDescent="0.25">
      <c r="A3130"/>
      <c r="B3130"/>
      <c r="C3130" s="33"/>
      <c r="D3130" s="33"/>
      <c r="E3130" s="33"/>
      <c r="F3130" s="33"/>
      <c r="G3130" s="33"/>
      <c r="N3130"/>
      <c r="O3130"/>
      <c r="P3130"/>
      <c r="Q3130"/>
      <c r="R3130"/>
      <c r="S3130"/>
      <c r="T3130"/>
      <c r="U3130"/>
      <c r="V3130"/>
      <c r="W3130"/>
      <c r="X3130" s="410"/>
      <c r="Y3130" s="410"/>
      <c r="Z3130" s="410"/>
      <c r="AA3130" s="410"/>
      <c r="AB3130" s="410"/>
      <c r="AC3130" s="410"/>
      <c r="AD3130" s="410"/>
    </row>
    <row r="3131" spans="1:30" s="30" customFormat="1" x14ac:dyDescent="0.25">
      <c r="A3131"/>
      <c r="B3131"/>
      <c r="C3131" s="33"/>
      <c r="D3131" s="33"/>
      <c r="E3131" s="33"/>
      <c r="F3131" s="33"/>
      <c r="G3131" s="33"/>
      <c r="N3131"/>
      <c r="O3131"/>
      <c r="P3131"/>
      <c r="Q3131"/>
      <c r="R3131"/>
      <c r="S3131"/>
      <c r="T3131"/>
      <c r="U3131"/>
      <c r="V3131"/>
      <c r="W3131"/>
      <c r="X3131" s="410"/>
      <c r="Y3131" s="410"/>
      <c r="Z3131" s="410"/>
      <c r="AA3131" s="410"/>
      <c r="AB3131" s="410"/>
      <c r="AC3131" s="410"/>
      <c r="AD3131" s="410"/>
    </row>
    <row r="3132" spans="1:30" s="30" customFormat="1" x14ac:dyDescent="0.25">
      <c r="A3132"/>
      <c r="B3132"/>
      <c r="C3132" s="33"/>
      <c r="D3132" s="33"/>
      <c r="E3132" s="33"/>
      <c r="F3132" s="33"/>
      <c r="G3132" s="33"/>
      <c r="N3132"/>
      <c r="O3132"/>
      <c r="P3132"/>
      <c r="Q3132"/>
      <c r="R3132"/>
      <c r="S3132"/>
      <c r="T3132"/>
      <c r="U3132"/>
      <c r="V3132"/>
      <c r="W3132"/>
      <c r="X3132" s="410"/>
      <c r="Y3132" s="410"/>
      <c r="Z3132" s="410"/>
      <c r="AA3132" s="410"/>
      <c r="AB3132" s="410"/>
      <c r="AC3132" s="410"/>
      <c r="AD3132" s="410"/>
    </row>
    <row r="3133" spans="1:30" s="30" customFormat="1" x14ac:dyDescent="0.25">
      <c r="A3133"/>
      <c r="B3133"/>
      <c r="C3133" s="33"/>
      <c r="D3133" s="33"/>
      <c r="E3133" s="33"/>
      <c r="F3133" s="33"/>
      <c r="G3133" s="33"/>
      <c r="N3133"/>
      <c r="O3133"/>
      <c r="P3133"/>
      <c r="Q3133"/>
      <c r="R3133"/>
      <c r="S3133"/>
      <c r="T3133"/>
      <c r="U3133"/>
      <c r="V3133"/>
      <c r="W3133"/>
      <c r="X3133" s="410"/>
      <c r="Y3133" s="410"/>
      <c r="Z3133" s="410"/>
      <c r="AA3133" s="410"/>
      <c r="AB3133" s="410"/>
      <c r="AC3133" s="410"/>
      <c r="AD3133" s="410"/>
    </row>
    <row r="3134" spans="1:30" s="30" customFormat="1" x14ac:dyDescent="0.25">
      <c r="A3134"/>
      <c r="B3134"/>
      <c r="C3134" s="33"/>
      <c r="D3134" s="33"/>
      <c r="E3134" s="33"/>
      <c r="F3134" s="33"/>
      <c r="G3134" s="33"/>
      <c r="N3134"/>
      <c r="O3134"/>
      <c r="P3134"/>
      <c r="Q3134"/>
      <c r="R3134"/>
      <c r="S3134"/>
      <c r="T3134"/>
      <c r="U3134"/>
      <c r="V3134"/>
      <c r="W3134"/>
      <c r="X3134" s="410"/>
      <c r="Y3134" s="410"/>
      <c r="Z3134" s="410"/>
      <c r="AA3134" s="410"/>
      <c r="AB3134" s="410"/>
      <c r="AC3134" s="410"/>
      <c r="AD3134" s="410"/>
    </row>
    <row r="3135" spans="1:30" s="30" customFormat="1" x14ac:dyDescent="0.25">
      <c r="A3135"/>
      <c r="B3135"/>
      <c r="C3135" s="33"/>
      <c r="D3135" s="33"/>
      <c r="E3135" s="33"/>
      <c r="F3135" s="33"/>
      <c r="G3135" s="33"/>
      <c r="N3135"/>
      <c r="O3135"/>
      <c r="P3135"/>
      <c r="Q3135"/>
      <c r="R3135"/>
      <c r="S3135"/>
      <c r="T3135"/>
      <c r="U3135"/>
      <c r="V3135"/>
      <c r="W3135"/>
      <c r="X3135" s="410"/>
      <c r="Y3135" s="410"/>
      <c r="Z3135" s="410"/>
      <c r="AA3135" s="410"/>
      <c r="AB3135" s="410"/>
      <c r="AC3135" s="410"/>
      <c r="AD3135" s="410"/>
    </row>
    <row r="3136" spans="1:30" s="30" customFormat="1" x14ac:dyDescent="0.25">
      <c r="A3136"/>
      <c r="B3136"/>
      <c r="C3136" s="33"/>
      <c r="D3136" s="33"/>
      <c r="E3136" s="33"/>
      <c r="F3136" s="33"/>
      <c r="G3136" s="33"/>
      <c r="N3136"/>
      <c r="O3136"/>
      <c r="P3136"/>
      <c r="Q3136"/>
      <c r="R3136"/>
      <c r="S3136"/>
      <c r="T3136"/>
      <c r="U3136"/>
      <c r="V3136"/>
      <c r="W3136"/>
      <c r="X3136" s="410"/>
      <c r="Y3136" s="410"/>
      <c r="Z3136" s="410"/>
      <c r="AA3136" s="410"/>
      <c r="AB3136" s="410"/>
      <c r="AC3136" s="410"/>
      <c r="AD3136" s="410"/>
    </row>
    <row r="3137" spans="1:30" s="30" customFormat="1" x14ac:dyDescent="0.25">
      <c r="A3137"/>
      <c r="B3137"/>
      <c r="C3137" s="33"/>
      <c r="D3137" s="33"/>
      <c r="E3137" s="33"/>
      <c r="F3137" s="33"/>
      <c r="G3137" s="33"/>
      <c r="N3137"/>
      <c r="O3137"/>
      <c r="P3137"/>
      <c r="Q3137"/>
      <c r="R3137"/>
      <c r="S3137"/>
      <c r="T3137"/>
      <c r="U3137"/>
      <c r="V3137"/>
      <c r="W3137"/>
      <c r="X3137" s="410"/>
      <c r="Y3137" s="410"/>
      <c r="Z3137" s="410"/>
      <c r="AA3137" s="410"/>
      <c r="AB3137" s="410"/>
      <c r="AC3137" s="410"/>
      <c r="AD3137" s="410"/>
    </row>
    <row r="3138" spans="1:30" s="30" customFormat="1" x14ac:dyDescent="0.25">
      <c r="A3138"/>
      <c r="B3138"/>
      <c r="C3138" s="33"/>
      <c r="D3138" s="33"/>
      <c r="E3138" s="33"/>
      <c r="F3138" s="33"/>
      <c r="G3138" s="33"/>
      <c r="N3138"/>
      <c r="O3138"/>
      <c r="P3138"/>
      <c r="Q3138"/>
      <c r="R3138"/>
      <c r="S3138"/>
      <c r="T3138"/>
      <c r="U3138"/>
      <c r="V3138"/>
      <c r="W3138"/>
      <c r="X3138" s="410"/>
      <c r="Y3138" s="410"/>
      <c r="Z3138" s="410"/>
      <c r="AA3138" s="410"/>
      <c r="AB3138" s="410"/>
      <c r="AC3138" s="410"/>
      <c r="AD3138" s="410"/>
    </row>
    <row r="3139" spans="1:30" s="30" customFormat="1" x14ac:dyDescent="0.25">
      <c r="A3139"/>
      <c r="B3139"/>
      <c r="C3139" s="33"/>
      <c r="D3139" s="33"/>
      <c r="E3139" s="33"/>
      <c r="F3139" s="33"/>
      <c r="G3139" s="33"/>
      <c r="N3139"/>
      <c r="O3139"/>
      <c r="P3139"/>
      <c r="Q3139"/>
      <c r="R3139"/>
      <c r="S3139"/>
      <c r="T3139"/>
      <c r="U3139"/>
      <c r="V3139"/>
      <c r="W3139"/>
      <c r="X3139" s="410"/>
      <c r="Y3139" s="410"/>
      <c r="Z3139" s="410"/>
      <c r="AA3139" s="410"/>
      <c r="AB3139" s="410"/>
      <c r="AC3139" s="410"/>
      <c r="AD3139" s="410"/>
    </row>
    <row r="3140" spans="1:30" s="30" customFormat="1" x14ac:dyDescent="0.25">
      <c r="A3140"/>
      <c r="B3140"/>
      <c r="C3140" s="33"/>
      <c r="D3140" s="33"/>
      <c r="E3140" s="33"/>
      <c r="F3140" s="33"/>
      <c r="G3140" s="33"/>
      <c r="N3140"/>
      <c r="O3140"/>
      <c r="P3140"/>
      <c r="Q3140"/>
      <c r="R3140"/>
      <c r="S3140"/>
      <c r="T3140"/>
      <c r="U3140"/>
      <c r="V3140"/>
      <c r="W3140"/>
      <c r="X3140" s="410"/>
      <c r="Y3140" s="410"/>
      <c r="Z3140" s="410"/>
      <c r="AA3140" s="410"/>
      <c r="AB3140" s="410"/>
      <c r="AC3140" s="410"/>
      <c r="AD3140" s="410"/>
    </row>
    <row r="3141" spans="1:30" s="30" customFormat="1" x14ac:dyDescent="0.25">
      <c r="A3141"/>
      <c r="B3141"/>
      <c r="C3141" s="33"/>
      <c r="D3141" s="33"/>
      <c r="E3141" s="33"/>
      <c r="F3141" s="33"/>
      <c r="G3141" s="33"/>
      <c r="N3141"/>
      <c r="O3141"/>
      <c r="P3141"/>
      <c r="Q3141"/>
      <c r="R3141"/>
      <c r="S3141"/>
      <c r="T3141"/>
      <c r="U3141"/>
      <c r="V3141"/>
      <c r="W3141"/>
      <c r="X3141" s="410"/>
      <c r="Y3141" s="410"/>
      <c r="Z3141" s="410"/>
      <c r="AA3141" s="410"/>
      <c r="AB3141" s="410"/>
      <c r="AC3141" s="410"/>
      <c r="AD3141" s="410"/>
    </row>
    <row r="3142" spans="1:30" s="30" customFormat="1" x14ac:dyDescent="0.25">
      <c r="A3142"/>
      <c r="B3142"/>
      <c r="C3142" s="33"/>
      <c r="D3142" s="33"/>
      <c r="E3142" s="33"/>
      <c r="F3142" s="33"/>
      <c r="G3142" s="33"/>
      <c r="N3142"/>
      <c r="O3142"/>
      <c r="P3142"/>
      <c r="Q3142"/>
      <c r="R3142"/>
      <c r="S3142"/>
      <c r="T3142"/>
      <c r="U3142"/>
      <c r="V3142"/>
      <c r="W3142"/>
      <c r="X3142" s="410"/>
      <c r="Y3142" s="410"/>
      <c r="Z3142" s="410"/>
      <c r="AA3142" s="410"/>
      <c r="AB3142" s="410"/>
      <c r="AC3142" s="410"/>
      <c r="AD3142" s="410"/>
    </row>
    <row r="3143" spans="1:30" s="30" customFormat="1" x14ac:dyDescent="0.25">
      <c r="A3143"/>
      <c r="B3143"/>
      <c r="C3143" s="33"/>
      <c r="D3143" s="33"/>
      <c r="E3143" s="33"/>
      <c r="F3143" s="33"/>
      <c r="G3143" s="33"/>
      <c r="N3143"/>
      <c r="O3143"/>
      <c r="P3143"/>
      <c r="Q3143"/>
      <c r="R3143"/>
      <c r="S3143"/>
      <c r="T3143"/>
      <c r="U3143"/>
      <c r="V3143"/>
      <c r="W3143"/>
      <c r="X3143" s="410"/>
      <c r="Y3143" s="410"/>
      <c r="Z3143" s="410"/>
      <c r="AA3143" s="410"/>
      <c r="AB3143" s="410"/>
      <c r="AC3143" s="410"/>
      <c r="AD3143" s="410"/>
    </row>
    <row r="3144" spans="1:30" s="30" customFormat="1" x14ac:dyDescent="0.25">
      <c r="A3144"/>
      <c r="B3144"/>
      <c r="C3144" s="33"/>
      <c r="D3144" s="33"/>
      <c r="E3144" s="33"/>
      <c r="F3144" s="33"/>
      <c r="G3144" s="33"/>
      <c r="N3144"/>
      <c r="O3144"/>
      <c r="P3144"/>
      <c r="Q3144"/>
      <c r="R3144"/>
      <c r="S3144"/>
      <c r="T3144"/>
      <c r="U3144"/>
      <c r="V3144"/>
      <c r="W3144"/>
      <c r="X3144" s="410"/>
      <c r="Y3144" s="410"/>
      <c r="Z3144" s="410"/>
      <c r="AA3144" s="410"/>
      <c r="AB3144" s="410"/>
      <c r="AC3144" s="410"/>
      <c r="AD3144" s="410"/>
    </row>
    <row r="3145" spans="1:30" s="30" customFormat="1" x14ac:dyDescent="0.25">
      <c r="A3145"/>
      <c r="B3145"/>
      <c r="C3145" s="33"/>
      <c r="D3145" s="33"/>
      <c r="E3145" s="33"/>
      <c r="F3145" s="33"/>
      <c r="G3145" s="33"/>
      <c r="N3145"/>
      <c r="O3145"/>
      <c r="P3145"/>
      <c r="Q3145"/>
      <c r="R3145"/>
      <c r="S3145"/>
      <c r="T3145"/>
      <c r="U3145"/>
      <c r="V3145"/>
      <c r="W3145"/>
      <c r="X3145" s="410"/>
      <c r="Y3145" s="410"/>
      <c r="Z3145" s="410"/>
      <c r="AA3145" s="410"/>
      <c r="AB3145" s="410"/>
      <c r="AC3145" s="410"/>
      <c r="AD3145" s="410"/>
    </row>
    <row r="3146" spans="1:30" s="30" customFormat="1" x14ac:dyDescent="0.25">
      <c r="A3146"/>
      <c r="B3146"/>
      <c r="C3146" s="33"/>
      <c r="D3146" s="33"/>
      <c r="E3146" s="33"/>
      <c r="F3146" s="33"/>
      <c r="G3146" s="33"/>
      <c r="N3146"/>
      <c r="O3146"/>
      <c r="P3146"/>
      <c r="Q3146"/>
      <c r="R3146"/>
      <c r="S3146"/>
      <c r="T3146"/>
      <c r="U3146"/>
      <c r="V3146"/>
      <c r="W3146"/>
      <c r="X3146" s="410"/>
      <c r="Y3146" s="410"/>
      <c r="Z3146" s="410"/>
      <c r="AA3146" s="410"/>
      <c r="AB3146" s="410"/>
      <c r="AC3146" s="410"/>
      <c r="AD3146" s="410"/>
    </row>
    <row r="3147" spans="1:30" s="30" customFormat="1" x14ac:dyDescent="0.25">
      <c r="A3147"/>
      <c r="B3147"/>
      <c r="C3147" s="33"/>
      <c r="D3147" s="33"/>
      <c r="E3147" s="33"/>
      <c r="F3147" s="33"/>
      <c r="G3147" s="33"/>
      <c r="N3147"/>
      <c r="O3147"/>
      <c r="P3147"/>
      <c r="Q3147"/>
      <c r="R3147"/>
      <c r="S3147"/>
      <c r="T3147"/>
      <c r="U3147"/>
      <c r="V3147"/>
      <c r="W3147"/>
      <c r="X3147" s="410"/>
      <c r="Y3147" s="410"/>
      <c r="Z3147" s="410"/>
      <c r="AA3147" s="410"/>
      <c r="AB3147" s="410"/>
      <c r="AC3147" s="410"/>
      <c r="AD3147" s="410"/>
    </row>
    <row r="3148" spans="1:30" s="30" customFormat="1" x14ac:dyDescent="0.25">
      <c r="A3148"/>
      <c r="B3148"/>
      <c r="C3148" s="33"/>
      <c r="D3148" s="33"/>
      <c r="E3148" s="33"/>
      <c r="F3148" s="33"/>
      <c r="G3148" s="33"/>
      <c r="N3148"/>
      <c r="O3148"/>
      <c r="P3148"/>
      <c r="Q3148"/>
      <c r="R3148"/>
      <c r="S3148"/>
      <c r="T3148"/>
      <c r="U3148"/>
      <c r="V3148"/>
      <c r="W3148"/>
      <c r="X3148" s="410"/>
      <c r="Y3148" s="410"/>
      <c r="Z3148" s="410"/>
      <c r="AA3148" s="410"/>
      <c r="AB3148" s="410"/>
      <c r="AC3148" s="410"/>
      <c r="AD3148" s="410"/>
    </row>
    <row r="3149" spans="1:30" s="30" customFormat="1" x14ac:dyDescent="0.25">
      <c r="A3149"/>
      <c r="B3149"/>
      <c r="C3149" s="33"/>
      <c r="D3149" s="33"/>
      <c r="E3149" s="33"/>
      <c r="F3149" s="33"/>
      <c r="G3149" s="33"/>
      <c r="N3149"/>
      <c r="O3149"/>
      <c r="P3149"/>
      <c r="Q3149"/>
      <c r="R3149"/>
      <c r="S3149"/>
      <c r="T3149"/>
      <c r="U3149"/>
      <c r="V3149"/>
      <c r="W3149"/>
      <c r="X3149" s="410"/>
      <c r="Y3149" s="410"/>
      <c r="Z3149" s="410"/>
      <c r="AA3149" s="410"/>
      <c r="AB3149" s="410"/>
      <c r="AC3149" s="410"/>
      <c r="AD3149" s="410"/>
    </row>
    <row r="3150" spans="1:30" s="30" customFormat="1" x14ac:dyDescent="0.25">
      <c r="A3150"/>
      <c r="B3150"/>
      <c r="C3150" s="33"/>
      <c r="D3150" s="33"/>
      <c r="E3150" s="33"/>
      <c r="F3150" s="33"/>
      <c r="G3150" s="33"/>
      <c r="N3150"/>
      <c r="O3150"/>
      <c r="P3150"/>
      <c r="Q3150"/>
      <c r="R3150"/>
      <c r="S3150"/>
      <c r="T3150"/>
      <c r="U3150"/>
      <c r="V3150"/>
      <c r="W3150"/>
      <c r="X3150" s="410"/>
      <c r="Y3150" s="410"/>
      <c r="Z3150" s="410"/>
      <c r="AA3150" s="410"/>
      <c r="AB3150" s="410"/>
      <c r="AC3150" s="410"/>
      <c r="AD3150" s="410"/>
    </row>
    <row r="3151" spans="1:30" s="30" customFormat="1" x14ac:dyDescent="0.25">
      <c r="A3151"/>
      <c r="B3151"/>
      <c r="C3151" s="33"/>
      <c r="D3151" s="33"/>
      <c r="E3151" s="33"/>
      <c r="F3151" s="33"/>
      <c r="G3151" s="33"/>
      <c r="N3151"/>
      <c r="O3151"/>
      <c r="P3151"/>
      <c r="Q3151"/>
      <c r="R3151"/>
      <c r="S3151"/>
      <c r="T3151"/>
      <c r="U3151"/>
      <c r="V3151"/>
      <c r="W3151"/>
      <c r="X3151" s="410"/>
      <c r="Y3151" s="410"/>
      <c r="Z3151" s="410"/>
      <c r="AA3151" s="410"/>
      <c r="AB3151" s="410"/>
      <c r="AC3151" s="410"/>
      <c r="AD3151" s="410"/>
    </row>
    <row r="3152" spans="1:30" s="30" customFormat="1" x14ac:dyDescent="0.25">
      <c r="A3152"/>
      <c r="B3152"/>
      <c r="C3152" s="33"/>
      <c r="D3152" s="33"/>
      <c r="E3152" s="33"/>
      <c r="F3152" s="33"/>
      <c r="G3152" s="33"/>
      <c r="N3152"/>
      <c r="O3152"/>
      <c r="P3152"/>
      <c r="Q3152"/>
      <c r="R3152"/>
      <c r="S3152"/>
      <c r="T3152"/>
      <c r="U3152"/>
      <c r="V3152"/>
      <c r="W3152"/>
      <c r="X3152" s="410"/>
      <c r="Y3152" s="410"/>
      <c r="Z3152" s="410"/>
      <c r="AA3152" s="410"/>
      <c r="AB3152" s="410"/>
      <c r="AC3152" s="410"/>
      <c r="AD3152" s="410"/>
    </row>
    <row r="3153" spans="1:30" s="30" customFormat="1" x14ac:dyDescent="0.25">
      <c r="A3153"/>
      <c r="B3153"/>
      <c r="C3153" s="33"/>
      <c r="D3153" s="33"/>
      <c r="E3153" s="33"/>
      <c r="F3153" s="33"/>
      <c r="G3153" s="33"/>
      <c r="N3153"/>
      <c r="O3153"/>
      <c r="P3153"/>
      <c r="Q3153"/>
      <c r="R3153"/>
      <c r="S3153"/>
      <c r="T3153"/>
      <c r="U3153"/>
      <c r="V3153"/>
      <c r="W3153"/>
      <c r="X3153" s="410"/>
      <c r="Y3153" s="410"/>
      <c r="Z3153" s="410"/>
      <c r="AA3153" s="410"/>
      <c r="AB3153" s="410"/>
      <c r="AC3153" s="410"/>
      <c r="AD3153" s="410"/>
    </row>
    <row r="3154" spans="1:30" s="30" customFormat="1" x14ac:dyDescent="0.25">
      <c r="A3154"/>
      <c r="B3154"/>
      <c r="C3154" s="33"/>
      <c r="D3154" s="33"/>
      <c r="E3154" s="33"/>
      <c r="F3154" s="33"/>
      <c r="G3154" s="33"/>
      <c r="N3154"/>
      <c r="O3154"/>
      <c r="P3154"/>
      <c r="Q3154"/>
      <c r="R3154"/>
      <c r="S3154"/>
      <c r="T3154"/>
      <c r="U3154"/>
      <c r="V3154"/>
      <c r="W3154"/>
      <c r="X3154" s="410"/>
      <c r="Y3154" s="410"/>
      <c r="Z3154" s="410"/>
      <c r="AA3154" s="410"/>
      <c r="AB3154" s="410"/>
      <c r="AC3154" s="410"/>
      <c r="AD3154" s="410"/>
    </row>
    <row r="3155" spans="1:30" s="30" customFormat="1" x14ac:dyDescent="0.25">
      <c r="A3155"/>
      <c r="B3155"/>
      <c r="C3155" s="33"/>
      <c r="D3155" s="33"/>
      <c r="E3155" s="33"/>
      <c r="F3155" s="33"/>
      <c r="G3155" s="33"/>
      <c r="N3155"/>
      <c r="O3155"/>
      <c r="P3155"/>
      <c r="Q3155"/>
      <c r="R3155"/>
      <c r="S3155"/>
      <c r="T3155"/>
      <c r="U3155"/>
      <c r="V3155"/>
      <c r="W3155"/>
      <c r="X3155" s="410"/>
      <c r="Y3155" s="410"/>
      <c r="Z3155" s="410"/>
      <c r="AA3155" s="410"/>
      <c r="AB3155" s="410"/>
      <c r="AC3155" s="410"/>
      <c r="AD3155" s="410"/>
    </row>
    <row r="3156" spans="1:30" s="30" customFormat="1" x14ac:dyDescent="0.25">
      <c r="A3156"/>
      <c r="B3156"/>
      <c r="C3156" s="33"/>
      <c r="D3156" s="33"/>
      <c r="E3156" s="33"/>
      <c r="F3156" s="33"/>
      <c r="G3156" s="33"/>
      <c r="N3156"/>
      <c r="O3156"/>
      <c r="P3156"/>
      <c r="Q3156"/>
      <c r="R3156"/>
      <c r="S3156"/>
      <c r="T3156"/>
      <c r="U3156"/>
      <c r="V3156"/>
      <c r="W3156"/>
      <c r="X3156" s="410"/>
      <c r="Y3156" s="410"/>
      <c r="Z3156" s="410"/>
      <c r="AA3156" s="410"/>
      <c r="AB3156" s="410"/>
      <c r="AC3156" s="410"/>
      <c r="AD3156" s="410"/>
    </row>
    <row r="3157" spans="1:30" s="30" customFormat="1" x14ac:dyDescent="0.25">
      <c r="A3157"/>
      <c r="B3157"/>
      <c r="C3157" s="33"/>
      <c r="D3157" s="33"/>
      <c r="E3157" s="33"/>
      <c r="F3157" s="33"/>
      <c r="G3157" s="33"/>
      <c r="N3157"/>
      <c r="O3157"/>
      <c r="P3157"/>
      <c r="Q3157"/>
      <c r="R3157"/>
      <c r="S3157"/>
      <c r="T3157"/>
      <c r="U3157"/>
      <c r="V3157"/>
      <c r="W3157"/>
      <c r="X3157" s="410"/>
      <c r="Y3157" s="410"/>
      <c r="Z3157" s="410"/>
      <c r="AA3157" s="410"/>
      <c r="AB3157" s="410"/>
      <c r="AC3157" s="410"/>
      <c r="AD3157" s="410"/>
    </row>
    <row r="3158" spans="1:30" s="30" customFormat="1" x14ac:dyDescent="0.25">
      <c r="A3158"/>
      <c r="B3158"/>
      <c r="C3158" s="33"/>
      <c r="D3158" s="33"/>
      <c r="E3158" s="33"/>
      <c r="F3158" s="33"/>
      <c r="G3158" s="33"/>
      <c r="N3158"/>
      <c r="O3158"/>
      <c r="P3158"/>
      <c r="Q3158"/>
      <c r="R3158"/>
      <c r="S3158"/>
      <c r="T3158"/>
      <c r="U3158"/>
      <c r="V3158"/>
      <c r="W3158"/>
      <c r="X3158" s="410"/>
      <c r="Y3158" s="410"/>
      <c r="Z3158" s="410"/>
      <c r="AA3158" s="410"/>
      <c r="AB3158" s="410"/>
      <c r="AC3158" s="410"/>
      <c r="AD3158" s="410"/>
    </row>
    <row r="3159" spans="1:30" s="30" customFormat="1" x14ac:dyDescent="0.25">
      <c r="A3159"/>
      <c r="B3159"/>
      <c r="C3159" s="33"/>
      <c r="D3159" s="33"/>
      <c r="E3159" s="33"/>
      <c r="F3159" s="33"/>
      <c r="G3159" s="33"/>
      <c r="N3159"/>
      <c r="O3159"/>
      <c r="P3159"/>
      <c r="Q3159"/>
      <c r="R3159"/>
      <c r="S3159"/>
      <c r="T3159"/>
      <c r="U3159"/>
      <c r="V3159"/>
      <c r="W3159"/>
      <c r="X3159" s="410"/>
      <c r="Y3159" s="410"/>
      <c r="Z3159" s="410"/>
      <c r="AA3159" s="410"/>
      <c r="AB3159" s="410"/>
      <c r="AC3159" s="410"/>
      <c r="AD3159" s="410"/>
    </row>
    <row r="3160" spans="1:30" s="30" customFormat="1" x14ac:dyDescent="0.25">
      <c r="A3160"/>
      <c r="B3160"/>
      <c r="C3160" s="33"/>
      <c r="D3160" s="33"/>
      <c r="E3160" s="33"/>
      <c r="F3160" s="33"/>
      <c r="G3160" s="33"/>
      <c r="N3160"/>
      <c r="O3160"/>
      <c r="P3160"/>
      <c r="Q3160"/>
      <c r="R3160"/>
      <c r="S3160"/>
      <c r="T3160"/>
      <c r="U3160"/>
      <c r="V3160"/>
      <c r="W3160"/>
      <c r="X3160" s="410"/>
      <c r="Y3160" s="410"/>
      <c r="Z3160" s="410"/>
      <c r="AA3160" s="410"/>
      <c r="AB3160" s="410"/>
      <c r="AC3160" s="410"/>
      <c r="AD3160" s="410"/>
    </row>
    <row r="3161" spans="1:30" s="30" customFormat="1" x14ac:dyDescent="0.25">
      <c r="A3161"/>
      <c r="B3161"/>
      <c r="C3161" s="33"/>
      <c r="D3161" s="33"/>
      <c r="E3161" s="33"/>
      <c r="F3161" s="33"/>
      <c r="G3161" s="33"/>
      <c r="N3161"/>
      <c r="O3161"/>
      <c r="P3161"/>
      <c r="Q3161"/>
      <c r="R3161"/>
      <c r="S3161"/>
      <c r="T3161"/>
      <c r="U3161"/>
      <c r="V3161"/>
      <c r="W3161"/>
      <c r="X3161" s="410"/>
      <c r="Y3161" s="410"/>
      <c r="Z3161" s="410"/>
      <c r="AA3161" s="410"/>
      <c r="AB3161" s="410"/>
      <c r="AC3161" s="410"/>
      <c r="AD3161" s="410"/>
    </row>
    <row r="3162" spans="1:30" s="30" customFormat="1" x14ac:dyDescent="0.25">
      <c r="A3162"/>
      <c r="B3162"/>
      <c r="C3162" s="33"/>
      <c r="D3162" s="33"/>
      <c r="E3162" s="33"/>
      <c r="F3162" s="33"/>
      <c r="G3162" s="33"/>
      <c r="N3162"/>
      <c r="O3162"/>
      <c r="P3162"/>
      <c r="Q3162"/>
      <c r="R3162"/>
      <c r="S3162"/>
      <c r="T3162"/>
      <c r="U3162"/>
      <c r="V3162"/>
      <c r="W3162"/>
      <c r="X3162" s="410"/>
      <c r="Y3162" s="410"/>
      <c r="Z3162" s="410"/>
      <c r="AA3162" s="410"/>
      <c r="AB3162" s="410"/>
      <c r="AC3162" s="410"/>
      <c r="AD3162" s="410"/>
    </row>
    <row r="3163" spans="1:30" s="30" customFormat="1" x14ac:dyDescent="0.25">
      <c r="A3163"/>
      <c r="B3163"/>
      <c r="C3163" s="33"/>
      <c r="D3163" s="33"/>
      <c r="E3163" s="33"/>
      <c r="F3163" s="33"/>
      <c r="G3163" s="33"/>
      <c r="N3163"/>
      <c r="O3163"/>
      <c r="P3163"/>
      <c r="Q3163"/>
      <c r="R3163"/>
      <c r="S3163"/>
      <c r="T3163"/>
      <c r="U3163"/>
      <c r="V3163"/>
      <c r="W3163"/>
      <c r="X3163" s="410"/>
      <c r="Y3163" s="410"/>
      <c r="Z3163" s="410"/>
      <c r="AA3163" s="410"/>
      <c r="AB3163" s="410"/>
      <c r="AC3163" s="410"/>
      <c r="AD3163" s="410"/>
    </row>
    <row r="3164" spans="1:30" s="30" customFormat="1" x14ac:dyDescent="0.25">
      <c r="A3164"/>
      <c r="B3164"/>
      <c r="C3164" s="33"/>
      <c r="D3164" s="33"/>
      <c r="E3164" s="33"/>
      <c r="F3164" s="33"/>
      <c r="G3164" s="33"/>
      <c r="N3164"/>
      <c r="O3164"/>
      <c r="P3164"/>
      <c r="Q3164"/>
      <c r="R3164"/>
      <c r="S3164"/>
      <c r="T3164"/>
      <c r="U3164"/>
      <c r="V3164"/>
      <c r="W3164"/>
      <c r="X3164" s="410"/>
      <c r="Y3164" s="410"/>
      <c r="Z3164" s="410"/>
      <c r="AA3164" s="410"/>
      <c r="AB3164" s="410"/>
      <c r="AC3164" s="410"/>
      <c r="AD3164" s="410"/>
    </row>
    <row r="3165" spans="1:30" s="30" customFormat="1" x14ac:dyDescent="0.25">
      <c r="A3165"/>
      <c r="B3165"/>
      <c r="C3165" s="33"/>
      <c r="D3165" s="33"/>
      <c r="E3165" s="33"/>
      <c r="F3165" s="33"/>
      <c r="G3165" s="33"/>
      <c r="N3165"/>
      <c r="O3165"/>
      <c r="P3165"/>
      <c r="Q3165"/>
      <c r="R3165"/>
      <c r="S3165"/>
      <c r="T3165"/>
      <c r="U3165"/>
      <c r="V3165"/>
      <c r="W3165"/>
      <c r="X3165" s="410"/>
      <c r="Y3165" s="410"/>
      <c r="Z3165" s="410"/>
      <c r="AA3165" s="410"/>
      <c r="AB3165" s="410"/>
      <c r="AC3165" s="410"/>
      <c r="AD3165" s="410"/>
    </row>
    <row r="3166" spans="1:30" s="30" customFormat="1" x14ac:dyDescent="0.25">
      <c r="A3166"/>
      <c r="B3166"/>
      <c r="C3166" s="33"/>
      <c r="D3166" s="33"/>
      <c r="E3166" s="33"/>
      <c r="F3166" s="33"/>
      <c r="G3166" s="33"/>
      <c r="N3166"/>
      <c r="O3166"/>
      <c r="P3166"/>
      <c r="Q3166"/>
      <c r="R3166"/>
      <c r="S3166"/>
      <c r="T3166"/>
      <c r="U3166"/>
      <c r="V3166"/>
      <c r="W3166"/>
      <c r="X3166" s="410"/>
      <c r="Y3166" s="410"/>
      <c r="Z3166" s="410"/>
      <c r="AA3166" s="410"/>
      <c r="AB3166" s="410"/>
      <c r="AC3166" s="410"/>
      <c r="AD3166" s="410"/>
    </row>
    <row r="3167" spans="1:30" s="30" customFormat="1" x14ac:dyDescent="0.25">
      <c r="A3167"/>
      <c r="B3167"/>
      <c r="C3167" s="33"/>
      <c r="D3167" s="33"/>
      <c r="E3167" s="33"/>
      <c r="F3167" s="33"/>
      <c r="G3167" s="33"/>
      <c r="N3167"/>
      <c r="O3167"/>
      <c r="P3167"/>
      <c r="Q3167"/>
      <c r="R3167"/>
      <c r="S3167"/>
      <c r="T3167"/>
      <c r="U3167"/>
      <c r="V3167"/>
      <c r="W3167"/>
      <c r="X3167" s="410"/>
      <c r="Y3167" s="410"/>
      <c r="Z3167" s="410"/>
      <c r="AA3167" s="410"/>
      <c r="AB3167" s="410"/>
      <c r="AC3167" s="410"/>
      <c r="AD3167" s="410"/>
    </row>
    <row r="3168" spans="1:30" s="30" customFormat="1" x14ac:dyDescent="0.25">
      <c r="A3168"/>
      <c r="B3168"/>
      <c r="C3168" s="33"/>
      <c r="D3168" s="33"/>
      <c r="E3168" s="33"/>
      <c r="F3168" s="33"/>
      <c r="G3168" s="33"/>
      <c r="N3168"/>
      <c r="O3168"/>
      <c r="P3168"/>
      <c r="Q3168"/>
      <c r="R3168"/>
      <c r="S3168"/>
      <c r="T3168"/>
      <c r="U3168"/>
      <c r="V3168"/>
      <c r="W3168"/>
      <c r="X3168" s="410"/>
      <c r="Y3168" s="410"/>
      <c r="Z3168" s="410"/>
      <c r="AA3168" s="410"/>
      <c r="AB3168" s="410"/>
      <c r="AC3168" s="410"/>
      <c r="AD3168" s="410"/>
    </row>
    <row r="3169" spans="1:30" s="30" customFormat="1" x14ac:dyDescent="0.25">
      <c r="A3169"/>
      <c r="B3169"/>
      <c r="C3169" s="33"/>
      <c r="D3169" s="33"/>
      <c r="E3169" s="33"/>
      <c r="F3169" s="33"/>
      <c r="G3169" s="33"/>
      <c r="N3169"/>
      <c r="O3169"/>
      <c r="P3169"/>
      <c r="Q3169"/>
      <c r="R3169"/>
      <c r="S3169"/>
      <c r="T3169"/>
      <c r="U3169"/>
      <c r="V3169"/>
      <c r="W3169"/>
      <c r="X3169" s="410"/>
      <c r="Y3169" s="410"/>
      <c r="Z3169" s="410"/>
      <c r="AA3169" s="410"/>
      <c r="AB3169" s="410"/>
      <c r="AC3169" s="410"/>
      <c r="AD3169" s="410"/>
    </row>
    <row r="3170" spans="1:30" s="30" customFormat="1" x14ac:dyDescent="0.25">
      <c r="A3170"/>
      <c r="B3170"/>
      <c r="C3170" s="33"/>
      <c r="D3170" s="33"/>
      <c r="E3170" s="33"/>
      <c r="F3170" s="33"/>
      <c r="G3170" s="33"/>
      <c r="N3170"/>
      <c r="O3170"/>
      <c r="P3170"/>
      <c r="Q3170"/>
      <c r="R3170"/>
      <c r="S3170"/>
      <c r="T3170"/>
      <c r="U3170"/>
      <c r="V3170"/>
      <c r="W3170"/>
      <c r="X3170" s="410"/>
      <c r="Y3170" s="410"/>
      <c r="Z3170" s="410"/>
      <c r="AA3170" s="410"/>
      <c r="AB3170" s="410"/>
      <c r="AC3170" s="410"/>
      <c r="AD3170" s="410"/>
    </row>
    <row r="3171" spans="1:30" s="30" customFormat="1" x14ac:dyDescent="0.25">
      <c r="A3171"/>
      <c r="B3171"/>
      <c r="C3171" s="33"/>
      <c r="D3171" s="33"/>
      <c r="E3171" s="33"/>
      <c r="F3171" s="33"/>
      <c r="G3171" s="33"/>
      <c r="N3171"/>
      <c r="O3171"/>
      <c r="P3171"/>
      <c r="Q3171"/>
      <c r="R3171"/>
      <c r="S3171"/>
      <c r="T3171"/>
      <c r="U3171"/>
      <c r="V3171"/>
      <c r="W3171"/>
      <c r="X3171" s="410"/>
      <c r="Y3171" s="410"/>
      <c r="Z3171" s="410"/>
      <c r="AA3171" s="410"/>
      <c r="AB3171" s="410"/>
      <c r="AC3171" s="410"/>
      <c r="AD3171" s="410"/>
    </row>
    <row r="3172" spans="1:30" s="30" customFormat="1" x14ac:dyDescent="0.25">
      <c r="A3172"/>
      <c r="B3172"/>
      <c r="C3172" s="33"/>
      <c r="D3172" s="33"/>
      <c r="E3172" s="33"/>
      <c r="F3172" s="33"/>
      <c r="G3172" s="33"/>
      <c r="N3172"/>
      <c r="O3172"/>
      <c r="P3172"/>
      <c r="Q3172"/>
      <c r="R3172"/>
      <c r="S3172"/>
      <c r="T3172"/>
      <c r="U3172"/>
      <c r="V3172"/>
      <c r="W3172"/>
      <c r="X3172" s="410"/>
      <c r="Y3172" s="410"/>
      <c r="Z3172" s="410"/>
      <c r="AA3172" s="410"/>
      <c r="AB3172" s="410"/>
      <c r="AC3172" s="410"/>
      <c r="AD3172" s="410"/>
    </row>
    <row r="3173" spans="1:30" s="30" customFormat="1" x14ac:dyDescent="0.25">
      <c r="A3173"/>
      <c r="B3173"/>
      <c r="C3173" s="33"/>
      <c r="D3173" s="33"/>
      <c r="E3173" s="33"/>
      <c r="F3173" s="33"/>
      <c r="G3173" s="33"/>
      <c r="N3173"/>
      <c r="O3173"/>
      <c r="P3173"/>
      <c r="Q3173"/>
      <c r="R3173"/>
      <c r="S3173"/>
      <c r="T3173"/>
      <c r="U3173"/>
      <c r="V3173"/>
      <c r="W3173"/>
      <c r="X3173" s="410"/>
      <c r="Y3173" s="410"/>
      <c r="Z3173" s="410"/>
      <c r="AA3173" s="410"/>
      <c r="AB3173" s="410"/>
      <c r="AC3173" s="410"/>
      <c r="AD3173" s="410"/>
    </row>
    <row r="3174" spans="1:30" s="30" customFormat="1" x14ac:dyDescent="0.25">
      <c r="A3174"/>
      <c r="B3174"/>
      <c r="C3174" s="33"/>
      <c r="D3174" s="33"/>
      <c r="E3174" s="33"/>
      <c r="F3174" s="33"/>
      <c r="G3174" s="33"/>
      <c r="N3174"/>
      <c r="O3174"/>
      <c r="P3174"/>
      <c r="Q3174"/>
      <c r="R3174"/>
      <c r="S3174"/>
      <c r="T3174"/>
      <c r="U3174"/>
      <c r="V3174"/>
      <c r="W3174"/>
      <c r="X3174" s="410"/>
      <c r="Y3174" s="410"/>
      <c r="Z3174" s="410"/>
      <c r="AA3174" s="410"/>
      <c r="AB3174" s="410"/>
      <c r="AC3174" s="410"/>
      <c r="AD3174" s="410"/>
    </row>
    <row r="3175" spans="1:30" s="30" customFormat="1" x14ac:dyDescent="0.25">
      <c r="A3175"/>
      <c r="B3175"/>
      <c r="C3175" s="33"/>
      <c r="D3175" s="33"/>
      <c r="E3175" s="33"/>
      <c r="F3175" s="33"/>
      <c r="G3175" s="33"/>
      <c r="N3175"/>
      <c r="O3175"/>
      <c r="P3175"/>
      <c r="Q3175"/>
      <c r="R3175"/>
      <c r="S3175"/>
      <c r="T3175"/>
      <c r="U3175"/>
      <c r="V3175"/>
      <c r="W3175"/>
      <c r="X3175" s="410"/>
      <c r="Y3175" s="410"/>
      <c r="Z3175" s="410"/>
      <c r="AA3175" s="410"/>
      <c r="AB3175" s="410"/>
      <c r="AC3175" s="410"/>
      <c r="AD3175" s="410"/>
    </row>
    <row r="3176" spans="1:30" s="30" customFormat="1" x14ac:dyDescent="0.25">
      <c r="A3176"/>
      <c r="B3176"/>
      <c r="C3176" s="33"/>
      <c r="D3176" s="33"/>
      <c r="E3176" s="33"/>
      <c r="F3176" s="33"/>
      <c r="G3176" s="33"/>
      <c r="N3176"/>
      <c r="O3176"/>
      <c r="P3176"/>
      <c r="Q3176"/>
      <c r="R3176"/>
      <c r="S3176"/>
      <c r="T3176"/>
      <c r="U3176"/>
      <c r="V3176"/>
      <c r="W3176"/>
      <c r="X3176" s="410"/>
      <c r="Y3176" s="410"/>
      <c r="Z3176" s="410"/>
      <c r="AA3176" s="410"/>
      <c r="AB3176" s="410"/>
      <c r="AC3176" s="410"/>
      <c r="AD3176" s="410"/>
    </row>
    <row r="3177" spans="1:30" s="30" customFormat="1" x14ac:dyDescent="0.25">
      <c r="A3177"/>
      <c r="B3177"/>
      <c r="C3177" s="33"/>
      <c r="D3177" s="33"/>
      <c r="E3177" s="33"/>
      <c r="F3177" s="33"/>
      <c r="G3177" s="33"/>
      <c r="N3177"/>
      <c r="O3177"/>
      <c r="P3177"/>
      <c r="Q3177"/>
      <c r="R3177"/>
      <c r="S3177"/>
      <c r="T3177"/>
      <c r="U3177"/>
      <c r="V3177"/>
      <c r="W3177"/>
      <c r="X3177" s="410"/>
      <c r="Y3177" s="410"/>
      <c r="Z3177" s="410"/>
      <c r="AA3177" s="410"/>
      <c r="AB3177" s="410"/>
      <c r="AC3177" s="410"/>
      <c r="AD3177" s="410"/>
    </row>
    <row r="3178" spans="1:30" s="30" customFormat="1" x14ac:dyDescent="0.25">
      <c r="A3178"/>
      <c r="B3178"/>
      <c r="C3178" s="33"/>
      <c r="D3178" s="33"/>
      <c r="E3178" s="33"/>
      <c r="F3178" s="33"/>
      <c r="G3178" s="33"/>
      <c r="N3178"/>
      <c r="O3178"/>
      <c r="P3178"/>
      <c r="Q3178"/>
      <c r="R3178"/>
      <c r="S3178"/>
      <c r="T3178"/>
      <c r="U3178"/>
      <c r="V3178"/>
      <c r="W3178"/>
      <c r="X3178" s="410"/>
      <c r="Y3178" s="410"/>
      <c r="Z3178" s="410"/>
      <c r="AA3178" s="410"/>
      <c r="AB3178" s="410"/>
      <c r="AC3178" s="410"/>
      <c r="AD3178" s="410"/>
    </row>
    <row r="3179" spans="1:30" s="30" customFormat="1" x14ac:dyDescent="0.25">
      <c r="A3179"/>
      <c r="B3179"/>
      <c r="C3179" s="33"/>
      <c r="D3179" s="33"/>
      <c r="E3179" s="33"/>
      <c r="F3179" s="33"/>
      <c r="G3179" s="33"/>
      <c r="N3179"/>
      <c r="O3179"/>
      <c r="P3179"/>
      <c r="Q3179"/>
      <c r="R3179"/>
      <c r="S3179"/>
      <c r="T3179"/>
      <c r="U3179"/>
      <c r="V3179"/>
      <c r="W3179"/>
      <c r="X3179" s="410"/>
      <c r="Y3179" s="410"/>
      <c r="Z3179" s="410"/>
      <c r="AA3179" s="410"/>
      <c r="AB3179" s="410"/>
      <c r="AC3179" s="410"/>
      <c r="AD3179" s="410"/>
    </row>
    <row r="3180" spans="1:30" s="30" customFormat="1" x14ac:dyDescent="0.25">
      <c r="A3180"/>
      <c r="B3180"/>
      <c r="C3180" s="33"/>
      <c r="D3180" s="33"/>
      <c r="E3180" s="33"/>
      <c r="F3180" s="33"/>
      <c r="G3180" s="33"/>
      <c r="N3180"/>
      <c r="O3180"/>
      <c r="P3180"/>
      <c r="Q3180"/>
      <c r="R3180"/>
      <c r="S3180"/>
      <c r="T3180"/>
      <c r="U3180"/>
      <c r="V3180"/>
      <c r="W3180"/>
      <c r="X3180" s="410"/>
      <c r="Y3180" s="410"/>
      <c r="Z3180" s="410"/>
      <c r="AA3180" s="410"/>
      <c r="AB3180" s="410"/>
      <c r="AC3180" s="410"/>
      <c r="AD3180" s="410"/>
    </row>
    <row r="3181" spans="1:30" s="30" customFormat="1" x14ac:dyDescent="0.25">
      <c r="A3181"/>
      <c r="B3181"/>
      <c r="C3181" s="33"/>
      <c r="D3181" s="33"/>
      <c r="E3181" s="33"/>
      <c r="F3181" s="33"/>
      <c r="G3181" s="33"/>
      <c r="N3181"/>
      <c r="O3181"/>
      <c r="P3181"/>
      <c r="Q3181"/>
      <c r="R3181"/>
      <c r="S3181"/>
      <c r="T3181"/>
      <c r="U3181"/>
      <c r="V3181"/>
      <c r="W3181"/>
      <c r="X3181" s="410"/>
      <c r="Y3181" s="410"/>
      <c r="Z3181" s="410"/>
      <c r="AA3181" s="410"/>
      <c r="AB3181" s="410"/>
      <c r="AC3181" s="410"/>
      <c r="AD3181" s="410"/>
    </row>
    <row r="3182" spans="1:30" s="30" customFormat="1" x14ac:dyDescent="0.25">
      <c r="A3182"/>
      <c r="B3182"/>
      <c r="C3182" s="33"/>
      <c r="D3182" s="33"/>
      <c r="E3182" s="33"/>
      <c r="F3182" s="33"/>
      <c r="G3182" s="33"/>
      <c r="N3182"/>
      <c r="O3182"/>
      <c r="P3182"/>
      <c r="Q3182"/>
      <c r="R3182"/>
      <c r="S3182"/>
      <c r="T3182"/>
      <c r="U3182"/>
      <c r="V3182"/>
      <c r="W3182"/>
      <c r="X3182" s="410"/>
      <c r="Y3182" s="410"/>
      <c r="Z3182" s="410"/>
      <c r="AA3182" s="410"/>
      <c r="AB3182" s="410"/>
      <c r="AC3182" s="410"/>
      <c r="AD3182" s="410"/>
    </row>
    <row r="3183" spans="1:30" s="30" customFormat="1" x14ac:dyDescent="0.25">
      <c r="A3183"/>
      <c r="B3183"/>
      <c r="C3183" s="33"/>
      <c r="D3183" s="33"/>
      <c r="E3183" s="33"/>
      <c r="F3183" s="33"/>
      <c r="G3183" s="33"/>
      <c r="N3183"/>
      <c r="O3183"/>
      <c r="P3183"/>
      <c r="Q3183"/>
      <c r="R3183"/>
      <c r="S3183"/>
      <c r="T3183"/>
      <c r="U3183"/>
      <c r="V3183"/>
      <c r="W3183"/>
      <c r="X3183" s="410"/>
      <c r="Y3183" s="410"/>
      <c r="Z3183" s="410"/>
      <c r="AA3183" s="410"/>
      <c r="AB3183" s="410"/>
      <c r="AC3183" s="410"/>
      <c r="AD3183" s="410"/>
    </row>
    <row r="3184" spans="1:30" s="30" customFormat="1" x14ac:dyDescent="0.25">
      <c r="A3184"/>
      <c r="B3184"/>
      <c r="C3184" s="33"/>
      <c r="D3184" s="33"/>
      <c r="E3184" s="33"/>
      <c r="F3184" s="33"/>
      <c r="G3184" s="33"/>
      <c r="N3184"/>
      <c r="O3184"/>
      <c r="P3184"/>
      <c r="Q3184"/>
      <c r="R3184"/>
      <c r="S3184"/>
      <c r="T3184"/>
      <c r="U3184"/>
      <c r="V3184"/>
      <c r="W3184"/>
      <c r="X3184" s="410"/>
      <c r="Y3184" s="410"/>
      <c r="Z3184" s="410"/>
      <c r="AA3184" s="410"/>
      <c r="AB3184" s="410"/>
      <c r="AC3184" s="410"/>
      <c r="AD3184" s="410"/>
    </row>
    <row r="3185" spans="1:30" s="30" customFormat="1" x14ac:dyDescent="0.25">
      <c r="A3185"/>
      <c r="B3185"/>
      <c r="C3185" s="33"/>
      <c r="D3185" s="33"/>
      <c r="E3185" s="33"/>
      <c r="F3185" s="33"/>
      <c r="G3185" s="33"/>
      <c r="N3185"/>
      <c r="O3185"/>
      <c r="P3185"/>
      <c r="Q3185"/>
      <c r="R3185"/>
      <c r="S3185"/>
      <c r="T3185"/>
      <c r="U3185"/>
      <c r="V3185"/>
      <c r="W3185"/>
      <c r="X3185" s="410"/>
      <c r="Y3185" s="410"/>
      <c r="Z3185" s="410"/>
      <c r="AA3185" s="410"/>
      <c r="AB3185" s="410"/>
      <c r="AC3185" s="410"/>
      <c r="AD3185" s="410"/>
    </row>
    <row r="3186" spans="1:30" s="30" customFormat="1" x14ac:dyDescent="0.25">
      <c r="A3186"/>
      <c r="B3186"/>
      <c r="C3186" s="33"/>
      <c r="D3186" s="33"/>
      <c r="E3186" s="33"/>
      <c r="F3186" s="33"/>
      <c r="G3186" s="33"/>
      <c r="N3186"/>
      <c r="O3186"/>
      <c r="P3186"/>
      <c r="Q3186"/>
      <c r="R3186"/>
      <c r="S3186"/>
      <c r="T3186"/>
      <c r="U3186"/>
      <c r="V3186"/>
      <c r="W3186"/>
      <c r="X3186" s="410"/>
      <c r="Y3186" s="410"/>
      <c r="Z3186" s="410"/>
      <c r="AA3186" s="410"/>
      <c r="AB3186" s="410"/>
      <c r="AC3186" s="410"/>
      <c r="AD3186" s="410"/>
    </row>
    <row r="3187" spans="1:30" s="30" customFormat="1" x14ac:dyDescent="0.25">
      <c r="A3187"/>
      <c r="B3187"/>
      <c r="C3187" s="33"/>
      <c r="D3187" s="33"/>
      <c r="E3187" s="33"/>
      <c r="F3187" s="33"/>
      <c r="G3187" s="33"/>
      <c r="N3187"/>
      <c r="O3187"/>
      <c r="P3187"/>
      <c r="Q3187"/>
      <c r="R3187"/>
      <c r="S3187"/>
      <c r="T3187"/>
      <c r="U3187"/>
      <c r="V3187"/>
      <c r="W3187"/>
      <c r="X3187" s="410"/>
      <c r="Y3187" s="410"/>
      <c r="Z3187" s="410"/>
      <c r="AA3187" s="410"/>
      <c r="AB3187" s="410"/>
      <c r="AC3187" s="410"/>
      <c r="AD3187" s="410"/>
    </row>
    <row r="3188" spans="1:30" s="30" customFormat="1" x14ac:dyDescent="0.25">
      <c r="A3188"/>
      <c r="B3188"/>
      <c r="C3188" s="33"/>
      <c r="D3188" s="33"/>
      <c r="E3188" s="33"/>
      <c r="F3188" s="33"/>
      <c r="G3188" s="33"/>
      <c r="N3188"/>
      <c r="O3188"/>
      <c r="P3188"/>
      <c r="Q3188"/>
      <c r="R3188"/>
      <c r="S3188"/>
      <c r="T3188"/>
      <c r="U3188"/>
      <c r="V3188"/>
      <c r="W3188"/>
      <c r="X3188" s="410"/>
      <c r="Y3188" s="410"/>
      <c r="Z3188" s="410"/>
      <c r="AA3188" s="410"/>
      <c r="AB3188" s="410"/>
      <c r="AC3188" s="410"/>
      <c r="AD3188" s="410"/>
    </row>
    <row r="3189" spans="1:30" s="30" customFormat="1" x14ac:dyDescent="0.25">
      <c r="A3189"/>
      <c r="B3189"/>
      <c r="C3189" s="33"/>
      <c r="D3189" s="33"/>
      <c r="E3189" s="33"/>
      <c r="F3189" s="33"/>
      <c r="G3189" s="33"/>
      <c r="N3189"/>
      <c r="O3189"/>
      <c r="P3189"/>
      <c r="Q3189"/>
      <c r="R3189"/>
      <c r="S3189"/>
      <c r="T3189"/>
      <c r="U3189"/>
      <c r="V3189"/>
      <c r="W3189"/>
      <c r="X3189" s="410"/>
      <c r="Y3189" s="410"/>
      <c r="Z3189" s="410"/>
      <c r="AA3189" s="410"/>
      <c r="AB3189" s="410"/>
      <c r="AC3189" s="410"/>
      <c r="AD3189" s="410"/>
    </row>
    <row r="3190" spans="1:30" s="30" customFormat="1" x14ac:dyDescent="0.25">
      <c r="A3190"/>
      <c r="B3190"/>
      <c r="C3190" s="33"/>
      <c r="D3190" s="33"/>
      <c r="E3190" s="33"/>
      <c r="F3190" s="33"/>
      <c r="G3190" s="33"/>
      <c r="N3190"/>
      <c r="O3190"/>
      <c r="P3190"/>
      <c r="Q3190"/>
      <c r="R3190"/>
      <c r="S3190"/>
      <c r="T3190"/>
      <c r="U3190"/>
      <c r="V3190"/>
      <c r="W3190"/>
      <c r="X3190" s="410"/>
      <c r="Y3190" s="410"/>
      <c r="Z3190" s="410"/>
      <c r="AA3190" s="410"/>
      <c r="AB3190" s="410"/>
      <c r="AC3190" s="410"/>
      <c r="AD3190" s="410"/>
    </row>
    <row r="3191" spans="1:30" s="30" customFormat="1" x14ac:dyDescent="0.25">
      <c r="A3191"/>
      <c r="B3191"/>
      <c r="C3191" s="33"/>
      <c r="D3191" s="33"/>
      <c r="E3191" s="33"/>
      <c r="F3191" s="33"/>
      <c r="G3191" s="33"/>
      <c r="N3191"/>
      <c r="O3191"/>
      <c r="P3191"/>
      <c r="Q3191"/>
      <c r="R3191"/>
      <c r="S3191"/>
      <c r="T3191"/>
      <c r="U3191"/>
      <c r="V3191"/>
      <c r="W3191"/>
      <c r="X3191" s="410"/>
      <c r="Y3191" s="410"/>
      <c r="Z3191" s="410"/>
      <c r="AA3191" s="410"/>
      <c r="AB3191" s="410"/>
      <c r="AC3191" s="410"/>
      <c r="AD3191" s="410"/>
    </row>
    <row r="3192" spans="1:30" s="30" customFormat="1" x14ac:dyDescent="0.25">
      <c r="A3192"/>
      <c r="B3192"/>
      <c r="C3192" s="33"/>
      <c r="D3192" s="33"/>
      <c r="E3192" s="33"/>
      <c r="F3192" s="33"/>
      <c r="G3192" s="33"/>
      <c r="N3192"/>
      <c r="O3192"/>
      <c r="P3192"/>
      <c r="Q3192"/>
      <c r="R3192"/>
      <c r="S3192"/>
      <c r="T3192"/>
      <c r="U3192"/>
      <c r="V3192"/>
      <c r="W3192"/>
      <c r="X3192" s="410"/>
      <c r="Y3192" s="410"/>
      <c r="Z3192" s="410"/>
      <c r="AA3192" s="410"/>
      <c r="AB3192" s="410"/>
      <c r="AC3192" s="410"/>
      <c r="AD3192" s="410"/>
    </row>
    <row r="3193" spans="1:30" s="30" customFormat="1" x14ac:dyDescent="0.25">
      <c r="A3193"/>
      <c r="B3193"/>
      <c r="C3193" s="33"/>
      <c r="D3193" s="33"/>
      <c r="E3193" s="33"/>
      <c r="F3193" s="33"/>
      <c r="G3193" s="33"/>
      <c r="N3193"/>
      <c r="O3193"/>
      <c r="P3193"/>
      <c r="Q3193"/>
      <c r="R3193"/>
      <c r="S3193"/>
      <c r="T3193"/>
      <c r="U3193"/>
      <c r="V3193"/>
      <c r="W3193"/>
      <c r="X3193" s="410"/>
      <c r="Y3193" s="410"/>
      <c r="Z3193" s="410"/>
      <c r="AA3193" s="410"/>
      <c r="AB3193" s="410"/>
      <c r="AC3193" s="410"/>
      <c r="AD3193" s="410"/>
    </row>
    <row r="3194" spans="1:30" s="30" customFormat="1" x14ac:dyDescent="0.25">
      <c r="A3194"/>
      <c r="B3194"/>
      <c r="C3194" s="33"/>
      <c r="D3194" s="33"/>
      <c r="E3194" s="33"/>
      <c r="F3194" s="33"/>
      <c r="G3194" s="33"/>
      <c r="N3194"/>
      <c r="O3194"/>
      <c r="P3194"/>
      <c r="Q3194"/>
      <c r="R3194"/>
      <c r="S3194"/>
      <c r="T3194"/>
      <c r="U3194"/>
      <c r="V3194"/>
      <c r="W3194"/>
      <c r="X3194" s="410"/>
      <c r="Y3194" s="410"/>
      <c r="Z3194" s="410"/>
      <c r="AA3194" s="410"/>
      <c r="AB3194" s="410"/>
      <c r="AC3194" s="410"/>
      <c r="AD3194" s="410"/>
    </row>
    <row r="3195" spans="1:30" s="30" customFormat="1" x14ac:dyDescent="0.25">
      <c r="A3195"/>
      <c r="B3195"/>
      <c r="C3195" s="33"/>
      <c r="D3195" s="33"/>
      <c r="E3195" s="33"/>
      <c r="F3195" s="33"/>
      <c r="G3195" s="33"/>
      <c r="N3195"/>
      <c r="O3195"/>
      <c r="P3195"/>
      <c r="Q3195"/>
      <c r="R3195"/>
      <c r="S3195"/>
      <c r="T3195"/>
      <c r="U3195"/>
      <c r="V3195"/>
      <c r="W3195"/>
      <c r="X3195" s="410"/>
      <c r="Y3195" s="410"/>
      <c r="Z3195" s="410"/>
      <c r="AA3195" s="410"/>
      <c r="AB3195" s="410"/>
      <c r="AC3195" s="410"/>
      <c r="AD3195" s="410"/>
    </row>
    <row r="3196" spans="1:30" s="30" customFormat="1" x14ac:dyDescent="0.25">
      <c r="A3196"/>
      <c r="B3196"/>
      <c r="C3196" s="33"/>
      <c r="D3196" s="33"/>
      <c r="E3196" s="33"/>
      <c r="F3196" s="33"/>
      <c r="G3196" s="33"/>
      <c r="N3196"/>
      <c r="O3196"/>
      <c r="P3196"/>
      <c r="Q3196"/>
      <c r="R3196"/>
      <c r="S3196"/>
      <c r="T3196"/>
      <c r="U3196"/>
      <c r="V3196"/>
      <c r="W3196"/>
      <c r="X3196" s="410"/>
      <c r="Y3196" s="410"/>
      <c r="Z3196" s="410"/>
      <c r="AA3196" s="410"/>
      <c r="AB3196" s="410"/>
      <c r="AC3196" s="410"/>
      <c r="AD3196" s="410"/>
    </row>
    <row r="3197" spans="1:30" s="30" customFormat="1" x14ac:dyDescent="0.25">
      <c r="A3197"/>
      <c r="B3197"/>
      <c r="C3197" s="33"/>
      <c r="D3197" s="33"/>
      <c r="E3197" s="33"/>
      <c r="F3197" s="33"/>
      <c r="G3197" s="33"/>
      <c r="N3197"/>
      <c r="O3197"/>
      <c r="P3197"/>
      <c r="Q3197"/>
      <c r="R3197"/>
      <c r="S3197"/>
      <c r="T3197"/>
      <c r="U3197"/>
      <c r="V3197"/>
      <c r="W3197"/>
      <c r="X3197" s="410"/>
      <c r="Y3197" s="410"/>
      <c r="Z3197" s="410"/>
      <c r="AA3197" s="410"/>
      <c r="AB3197" s="410"/>
      <c r="AC3197" s="410"/>
      <c r="AD3197" s="410"/>
    </row>
    <row r="3198" spans="1:30" s="30" customFormat="1" x14ac:dyDescent="0.25">
      <c r="A3198"/>
      <c r="B3198"/>
      <c r="C3198" s="33"/>
      <c r="D3198" s="33"/>
      <c r="E3198" s="33"/>
      <c r="F3198" s="33"/>
      <c r="G3198" s="33"/>
      <c r="N3198"/>
      <c r="O3198"/>
      <c r="P3198"/>
      <c r="Q3198"/>
      <c r="R3198"/>
      <c r="S3198"/>
      <c r="T3198"/>
      <c r="U3198"/>
      <c r="V3198"/>
      <c r="W3198"/>
      <c r="X3198" s="410"/>
      <c r="Y3198" s="410"/>
      <c r="Z3198" s="410"/>
      <c r="AA3198" s="410"/>
      <c r="AB3198" s="410"/>
      <c r="AC3198" s="410"/>
      <c r="AD3198" s="410"/>
    </row>
    <row r="3199" spans="1:30" s="30" customFormat="1" x14ac:dyDescent="0.25">
      <c r="A3199"/>
      <c r="B3199"/>
      <c r="C3199" s="33"/>
      <c r="D3199" s="33"/>
      <c r="E3199" s="33"/>
      <c r="F3199" s="33"/>
      <c r="G3199" s="33"/>
      <c r="N3199"/>
      <c r="O3199"/>
      <c r="P3199"/>
      <c r="Q3199"/>
      <c r="R3199"/>
      <c r="S3199"/>
      <c r="T3199"/>
      <c r="U3199"/>
      <c r="V3199"/>
      <c r="W3199"/>
      <c r="X3199" s="410"/>
      <c r="Y3199" s="410"/>
      <c r="Z3199" s="410"/>
      <c r="AA3199" s="410"/>
      <c r="AB3199" s="410"/>
      <c r="AC3199" s="410"/>
      <c r="AD3199" s="410"/>
    </row>
    <row r="3200" spans="1:30" s="30" customFormat="1" x14ac:dyDescent="0.25">
      <c r="A3200"/>
      <c r="B3200"/>
      <c r="C3200" s="33"/>
      <c r="D3200" s="33"/>
      <c r="E3200" s="33"/>
      <c r="F3200" s="33"/>
      <c r="G3200" s="33"/>
      <c r="N3200"/>
      <c r="O3200"/>
      <c r="P3200"/>
      <c r="Q3200"/>
      <c r="R3200"/>
      <c r="S3200"/>
      <c r="T3200"/>
      <c r="U3200"/>
      <c r="V3200"/>
      <c r="W3200"/>
      <c r="X3200" s="410"/>
      <c r="Y3200" s="410"/>
      <c r="Z3200" s="410"/>
      <c r="AA3200" s="410"/>
      <c r="AB3200" s="410"/>
      <c r="AC3200" s="410"/>
      <c r="AD3200" s="410"/>
    </row>
    <row r="3201" spans="1:30" s="30" customFormat="1" x14ac:dyDescent="0.25">
      <c r="A3201"/>
      <c r="B3201"/>
      <c r="C3201" s="33"/>
      <c r="D3201" s="33"/>
      <c r="E3201" s="33"/>
      <c r="F3201" s="33"/>
      <c r="G3201" s="33"/>
      <c r="N3201"/>
      <c r="O3201"/>
      <c r="P3201"/>
      <c r="Q3201"/>
      <c r="R3201"/>
      <c r="S3201"/>
      <c r="T3201"/>
      <c r="U3201"/>
      <c r="V3201"/>
      <c r="W3201"/>
      <c r="X3201" s="410"/>
      <c r="Y3201" s="410"/>
      <c r="Z3201" s="410"/>
      <c r="AA3201" s="410"/>
      <c r="AB3201" s="410"/>
      <c r="AC3201" s="410"/>
      <c r="AD3201" s="410"/>
    </row>
    <row r="3202" spans="1:30" s="30" customFormat="1" x14ac:dyDescent="0.25">
      <c r="A3202"/>
      <c r="B3202"/>
      <c r="C3202" s="33"/>
      <c r="D3202" s="33"/>
      <c r="E3202" s="33"/>
      <c r="F3202" s="33"/>
      <c r="G3202" s="33"/>
      <c r="N3202"/>
      <c r="O3202"/>
      <c r="P3202"/>
      <c r="Q3202"/>
      <c r="R3202"/>
      <c r="S3202"/>
      <c r="T3202"/>
      <c r="U3202"/>
      <c r="V3202"/>
      <c r="W3202"/>
      <c r="X3202" s="410"/>
      <c r="Y3202" s="410"/>
      <c r="Z3202" s="410"/>
      <c r="AA3202" s="410"/>
      <c r="AB3202" s="410"/>
      <c r="AC3202" s="410"/>
      <c r="AD3202" s="410"/>
    </row>
    <row r="3203" spans="1:30" s="30" customFormat="1" x14ac:dyDescent="0.25">
      <c r="A3203"/>
      <c r="B3203"/>
      <c r="C3203" s="33"/>
      <c r="D3203" s="33"/>
      <c r="E3203" s="33"/>
      <c r="F3203" s="33"/>
      <c r="G3203" s="33"/>
      <c r="N3203"/>
      <c r="O3203"/>
      <c r="P3203"/>
      <c r="Q3203"/>
      <c r="R3203"/>
      <c r="S3203"/>
      <c r="T3203"/>
      <c r="U3203"/>
      <c r="V3203"/>
      <c r="W3203"/>
      <c r="X3203" s="410"/>
      <c r="Y3203" s="410"/>
      <c r="Z3203" s="410"/>
      <c r="AA3203" s="410"/>
      <c r="AB3203" s="410"/>
      <c r="AC3203" s="410"/>
      <c r="AD3203" s="410"/>
    </row>
    <row r="3204" spans="1:30" s="30" customFormat="1" x14ac:dyDescent="0.25">
      <c r="A3204"/>
      <c r="B3204"/>
      <c r="C3204" s="33"/>
      <c r="D3204" s="33"/>
      <c r="E3204" s="33"/>
      <c r="F3204" s="33"/>
      <c r="G3204" s="33"/>
      <c r="N3204"/>
      <c r="O3204"/>
      <c r="P3204"/>
      <c r="Q3204"/>
      <c r="R3204"/>
      <c r="S3204"/>
      <c r="T3204"/>
      <c r="U3204"/>
      <c r="V3204"/>
      <c r="W3204"/>
      <c r="X3204" s="410"/>
      <c r="Y3204" s="410"/>
      <c r="Z3204" s="410"/>
      <c r="AA3204" s="410"/>
      <c r="AB3204" s="410"/>
      <c r="AC3204" s="410"/>
      <c r="AD3204" s="410"/>
    </row>
    <row r="3205" spans="1:30" s="30" customFormat="1" x14ac:dyDescent="0.25">
      <c r="A3205"/>
      <c r="B3205"/>
      <c r="C3205" s="33"/>
      <c r="D3205" s="33"/>
      <c r="E3205" s="33"/>
      <c r="F3205" s="33"/>
      <c r="G3205" s="33"/>
      <c r="N3205"/>
      <c r="O3205"/>
      <c r="P3205"/>
      <c r="Q3205"/>
      <c r="R3205"/>
      <c r="S3205"/>
      <c r="T3205"/>
      <c r="U3205"/>
      <c r="V3205"/>
      <c r="W3205"/>
      <c r="X3205" s="410"/>
      <c r="Y3205" s="410"/>
      <c r="Z3205" s="410"/>
      <c r="AA3205" s="410"/>
      <c r="AB3205" s="410"/>
      <c r="AC3205" s="410"/>
      <c r="AD3205" s="410"/>
    </row>
    <row r="3206" spans="1:30" s="30" customFormat="1" x14ac:dyDescent="0.25">
      <c r="A3206"/>
      <c r="B3206"/>
      <c r="C3206" s="33"/>
      <c r="D3206" s="33"/>
      <c r="E3206" s="33"/>
      <c r="F3206" s="33"/>
      <c r="G3206" s="33"/>
      <c r="N3206"/>
      <c r="O3206"/>
      <c r="P3206"/>
      <c r="Q3206"/>
      <c r="R3206"/>
      <c r="S3206"/>
      <c r="T3206"/>
      <c r="U3206"/>
      <c r="V3206"/>
      <c r="W3206"/>
      <c r="X3206" s="410"/>
      <c r="Y3206" s="410"/>
      <c r="Z3206" s="410"/>
      <c r="AA3206" s="410"/>
      <c r="AB3206" s="410"/>
      <c r="AC3206" s="410"/>
      <c r="AD3206" s="410"/>
    </row>
    <row r="3207" spans="1:30" s="30" customFormat="1" x14ac:dyDescent="0.25">
      <c r="A3207"/>
      <c r="B3207"/>
      <c r="C3207" s="33"/>
      <c r="D3207" s="33"/>
      <c r="E3207" s="33"/>
      <c r="F3207" s="33"/>
      <c r="G3207" s="33"/>
      <c r="N3207"/>
      <c r="O3207"/>
      <c r="P3207"/>
      <c r="Q3207"/>
      <c r="R3207"/>
      <c r="S3207"/>
      <c r="T3207"/>
      <c r="U3207"/>
      <c r="V3207"/>
      <c r="W3207"/>
      <c r="X3207" s="410"/>
      <c r="Y3207" s="410"/>
      <c r="Z3207" s="410"/>
      <c r="AA3207" s="410"/>
      <c r="AB3207" s="410"/>
      <c r="AC3207" s="410"/>
      <c r="AD3207" s="410"/>
    </row>
    <row r="3208" spans="1:30" s="30" customFormat="1" x14ac:dyDescent="0.25">
      <c r="A3208"/>
      <c r="B3208"/>
      <c r="C3208" s="33"/>
      <c r="D3208" s="33"/>
      <c r="E3208" s="33"/>
      <c r="F3208" s="33"/>
      <c r="G3208" s="33"/>
      <c r="N3208"/>
      <c r="O3208"/>
      <c r="P3208"/>
      <c r="Q3208"/>
      <c r="R3208"/>
      <c r="S3208"/>
      <c r="T3208"/>
      <c r="U3208"/>
      <c r="V3208"/>
      <c r="W3208"/>
      <c r="X3208" s="410"/>
      <c r="Y3208" s="410"/>
      <c r="Z3208" s="410"/>
      <c r="AA3208" s="410"/>
      <c r="AB3208" s="410"/>
      <c r="AC3208" s="410"/>
      <c r="AD3208" s="410"/>
    </row>
    <row r="3209" spans="1:30" s="30" customFormat="1" x14ac:dyDescent="0.25">
      <c r="A3209"/>
      <c r="B3209"/>
      <c r="C3209" s="33"/>
      <c r="D3209" s="33"/>
      <c r="E3209" s="33"/>
      <c r="F3209" s="33"/>
      <c r="G3209" s="33"/>
      <c r="N3209"/>
      <c r="O3209"/>
      <c r="P3209"/>
      <c r="Q3209"/>
      <c r="R3209"/>
      <c r="S3209"/>
      <c r="T3209"/>
      <c r="U3209"/>
      <c r="V3209"/>
      <c r="W3209"/>
      <c r="X3209" s="410"/>
      <c r="Y3209" s="410"/>
      <c r="Z3209" s="410"/>
      <c r="AA3209" s="410"/>
      <c r="AB3209" s="410"/>
      <c r="AC3209" s="410"/>
      <c r="AD3209" s="410"/>
    </row>
    <row r="3210" spans="1:30" s="30" customFormat="1" x14ac:dyDescent="0.25">
      <c r="A3210"/>
      <c r="B3210"/>
      <c r="C3210" s="33"/>
      <c r="D3210" s="33"/>
      <c r="E3210" s="33"/>
      <c r="F3210" s="33"/>
      <c r="G3210" s="33"/>
      <c r="N3210"/>
      <c r="O3210"/>
      <c r="P3210"/>
      <c r="Q3210"/>
      <c r="R3210"/>
      <c r="S3210"/>
      <c r="T3210"/>
      <c r="U3210"/>
      <c r="V3210"/>
      <c r="W3210"/>
      <c r="X3210" s="410"/>
      <c r="Y3210" s="410"/>
      <c r="Z3210" s="410"/>
      <c r="AA3210" s="410"/>
      <c r="AB3210" s="410"/>
      <c r="AC3210" s="410"/>
      <c r="AD3210" s="410"/>
    </row>
    <row r="3211" spans="1:30" s="30" customFormat="1" x14ac:dyDescent="0.25">
      <c r="A3211"/>
      <c r="B3211"/>
      <c r="C3211" s="33"/>
      <c r="D3211" s="33"/>
      <c r="E3211" s="33"/>
      <c r="F3211" s="33"/>
      <c r="G3211" s="33"/>
      <c r="N3211"/>
      <c r="O3211"/>
      <c r="P3211"/>
      <c r="Q3211"/>
      <c r="R3211"/>
      <c r="S3211"/>
      <c r="T3211"/>
      <c r="U3211"/>
      <c r="V3211"/>
      <c r="W3211"/>
      <c r="X3211" s="410"/>
      <c r="Y3211" s="410"/>
      <c r="Z3211" s="410"/>
      <c r="AA3211" s="410"/>
      <c r="AB3211" s="410"/>
      <c r="AC3211" s="410"/>
      <c r="AD3211" s="410"/>
    </row>
    <row r="3212" spans="1:30" s="30" customFormat="1" x14ac:dyDescent="0.25">
      <c r="A3212"/>
      <c r="B3212"/>
      <c r="C3212" s="33"/>
      <c r="D3212" s="33"/>
      <c r="E3212" s="33"/>
      <c r="F3212" s="33"/>
      <c r="G3212" s="33"/>
      <c r="N3212"/>
      <c r="O3212"/>
      <c r="P3212"/>
      <c r="Q3212"/>
      <c r="R3212"/>
      <c r="S3212"/>
      <c r="T3212"/>
      <c r="U3212"/>
      <c r="V3212"/>
      <c r="W3212"/>
      <c r="X3212" s="410"/>
      <c r="Y3212" s="410"/>
      <c r="Z3212" s="410"/>
      <c r="AA3212" s="410"/>
      <c r="AB3212" s="410"/>
      <c r="AC3212" s="410"/>
      <c r="AD3212" s="410"/>
    </row>
    <row r="3213" spans="1:30" s="30" customFormat="1" x14ac:dyDescent="0.25">
      <c r="A3213"/>
      <c r="B3213"/>
      <c r="C3213" s="33"/>
      <c r="D3213" s="33"/>
      <c r="E3213" s="33"/>
      <c r="F3213" s="33"/>
      <c r="G3213" s="33"/>
      <c r="N3213"/>
      <c r="O3213"/>
      <c r="P3213"/>
      <c r="Q3213"/>
      <c r="R3213"/>
      <c r="S3213"/>
      <c r="T3213"/>
      <c r="U3213"/>
      <c r="V3213"/>
      <c r="W3213"/>
      <c r="X3213" s="410"/>
      <c r="Y3213" s="410"/>
      <c r="Z3213" s="410"/>
      <c r="AA3213" s="410"/>
      <c r="AB3213" s="410"/>
      <c r="AC3213" s="410"/>
      <c r="AD3213" s="410"/>
    </row>
    <row r="3214" spans="1:30" s="30" customFormat="1" x14ac:dyDescent="0.25">
      <c r="A3214"/>
      <c r="B3214"/>
      <c r="C3214" s="33"/>
      <c r="D3214" s="33"/>
      <c r="E3214" s="33"/>
      <c r="F3214" s="33"/>
      <c r="G3214" s="33"/>
      <c r="N3214"/>
      <c r="O3214"/>
      <c r="P3214"/>
      <c r="Q3214"/>
      <c r="R3214"/>
      <c r="S3214"/>
      <c r="T3214"/>
      <c r="U3214"/>
      <c r="V3214"/>
      <c r="W3214"/>
      <c r="X3214" s="410"/>
      <c r="Y3214" s="410"/>
      <c r="Z3214" s="410"/>
      <c r="AA3214" s="410"/>
      <c r="AB3214" s="410"/>
      <c r="AC3214" s="410"/>
      <c r="AD3214" s="410"/>
    </row>
    <row r="3215" spans="1:30" s="30" customFormat="1" x14ac:dyDescent="0.25">
      <c r="A3215"/>
      <c r="B3215"/>
      <c r="C3215" s="33"/>
      <c r="D3215" s="33"/>
      <c r="E3215" s="33"/>
      <c r="F3215" s="33"/>
      <c r="G3215" s="33"/>
      <c r="N3215"/>
      <c r="O3215"/>
      <c r="P3215"/>
      <c r="Q3215"/>
      <c r="R3215"/>
      <c r="S3215"/>
      <c r="T3215"/>
      <c r="U3215"/>
      <c r="V3215"/>
      <c r="W3215"/>
      <c r="X3215" s="410"/>
      <c r="Y3215" s="410"/>
      <c r="Z3215" s="410"/>
      <c r="AA3215" s="410"/>
      <c r="AB3215" s="410"/>
      <c r="AC3215" s="410"/>
      <c r="AD3215" s="410"/>
    </row>
    <row r="3216" spans="1:30" s="30" customFormat="1" x14ac:dyDescent="0.25">
      <c r="A3216"/>
      <c r="B3216"/>
      <c r="C3216" s="33"/>
      <c r="D3216" s="33"/>
      <c r="E3216" s="33"/>
      <c r="F3216" s="33"/>
      <c r="G3216" s="33"/>
      <c r="N3216"/>
      <c r="O3216"/>
      <c r="P3216"/>
      <c r="Q3216"/>
      <c r="R3216"/>
      <c r="S3216"/>
      <c r="T3216"/>
      <c r="U3216"/>
      <c r="V3216"/>
      <c r="W3216"/>
      <c r="X3216" s="410"/>
      <c r="Y3216" s="410"/>
      <c r="Z3216" s="410"/>
      <c r="AA3216" s="410"/>
      <c r="AB3216" s="410"/>
      <c r="AC3216" s="410"/>
      <c r="AD3216" s="410"/>
    </row>
    <row r="3217" spans="1:30" s="30" customFormat="1" x14ac:dyDescent="0.25">
      <c r="A3217"/>
      <c r="B3217"/>
      <c r="C3217" s="33"/>
      <c r="D3217" s="33"/>
      <c r="E3217" s="33"/>
      <c r="F3217" s="33"/>
      <c r="G3217" s="33"/>
      <c r="N3217"/>
      <c r="O3217"/>
      <c r="P3217"/>
      <c r="Q3217"/>
      <c r="R3217"/>
      <c r="S3217"/>
      <c r="T3217"/>
      <c r="U3217"/>
      <c r="V3217"/>
      <c r="W3217"/>
      <c r="X3217" s="410"/>
      <c r="Y3217" s="410"/>
      <c r="Z3217" s="410"/>
      <c r="AA3217" s="410"/>
      <c r="AB3217" s="410"/>
      <c r="AC3217" s="410"/>
      <c r="AD3217" s="410"/>
    </row>
    <row r="3218" spans="1:30" s="30" customFormat="1" x14ac:dyDescent="0.25">
      <c r="A3218"/>
      <c r="B3218"/>
      <c r="C3218" s="33"/>
      <c r="D3218" s="33"/>
      <c r="E3218" s="33"/>
      <c r="F3218" s="33"/>
      <c r="G3218" s="33"/>
      <c r="N3218"/>
      <c r="O3218"/>
      <c r="P3218"/>
      <c r="Q3218"/>
      <c r="R3218"/>
      <c r="S3218"/>
      <c r="T3218"/>
      <c r="U3218"/>
      <c r="V3218"/>
      <c r="W3218"/>
      <c r="X3218" s="410"/>
      <c r="Y3218" s="410"/>
      <c r="Z3218" s="410"/>
      <c r="AA3218" s="410"/>
      <c r="AB3218" s="410"/>
      <c r="AC3218" s="410"/>
      <c r="AD3218" s="410"/>
    </row>
    <row r="3219" spans="1:30" s="30" customFormat="1" x14ac:dyDescent="0.25">
      <c r="A3219"/>
      <c r="B3219"/>
      <c r="C3219" s="33"/>
      <c r="D3219" s="33"/>
      <c r="E3219" s="33"/>
      <c r="F3219" s="33"/>
      <c r="G3219" s="33"/>
      <c r="N3219"/>
      <c r="O3219"/>
      <c r="P3219"/>
      <c r="Q3219"/>
      <c r="R3219"/>
      <c r="S3219"/>
      <c r="T3219"/>
      <c r="U3219"/>
      <c r="V3219"/>
      <c r="W3219"/>
      <c r="X3219" s="410"/>
      <c r="Y3219" s="410"/>
      <c r="Z3219" s="410"/>
      <c r="AA3219" s="410"/>
      <c r="AB3219" s="410"/>
      <c r="AC3219" s="410"/>
      <c r="AD3219" s="410"/>
    </row>
    <row r="3220" spans="1:30" s="30" customFormat="1" x14ac:dyDescent="0.25">
      <c r="A3220"/>
      <c r="B3220"/>
      <c r="C3220" s="33"/>
      <c r="D3220" s="33"/>
      <c r="E3220" s="33"/>
      <c r="F3220" s="33"/>
      <c r="G3220" s="33"/>
      <c r="N3220"/>
      <c r="O3220"/>
      <c r="P3220"/>
      <c r="Q3220"/>
      <c r="R3220"/>
      <c r="S3220"/>
      <c r="T3220"/>
      <c r="U3220"/>
      <c r="V3220"/>
      <c r="W3220"/>
      <c r="X3220" s="410"/>
      <c r="Y3220" s="410"/>
      <c r="Z3220" s="410"/>
      <c r="AA3220" s="410"/>
      <c r="AB3220" s="410"/>
      <c r="AC3220" s="410"/>
      <c r="AD3220" s="410"/>
    </row>
    <row r="3221" spans="1:30" s="30" customFormat="1" x14ac:dyDescent="0.25">
      <c r="A3221"/>
      <c r="B3221"/>
      <c r="C3221" s="33"/>
      <c r="D3221" s="33"/>
      <c r="E3221" s="33"/>
      <c r="F3221" s="33"/>
      <c r="G3221" s="33"/>
      <c r="N3221"/>
      <c r="O3221"/>
      <c r="P3221"/>
      <c r="Q3221"/>
      <c r="R3221"/>
      <c r="S3221"/>
      <c r="T3221"/>
      <c r="U3221"/>
      <c r="V3221"/>
      <c r="W3221"/>
      <c r="X3221" s="410"/>
      <c r="Y3221" s="410"/>
      <c r="Z3221" s="410"/>
      <c r="AA3221" s="410"/>
      <c r="AB3221" s="410"/>
      <c r="AC3221" s="410"/>
      <c r="AD3221" s="410"/>
    </row>
    <row r="3222" spans="1:30" s="30" customFormat="1" x14ac:dyDescent="0.25">
      <c r="A3222"/>
      <c r="B3222"/>
      <c r="C3222" s="33"/>
      <c r="D3222" s="33"/>
      <c r="E3222" s="33"/>
      <c r="F3222" s="33"/>
      <c r="G3222" s="33"/>
      <c r="N3222"/>
      <c r="O3222"/>
      <c r="P3222"/>
      <c r="Q3222"/>
      <c r="R3222"/>
      <c r="S3222"/>
      <c r="T3222"/>
      <c r="U3222"/>
      <c r="V3222"/>
      <c r="W3222"/>
      <c r="X3222" s="410"/>
      <c r="Y3222" s="410"/>
      <c r="Z3222" s="410"/>
      <c r="AA3222" s="410"/>
      <c r="AB3222" s="410"/>
      <c r="AC3222" s="410"/>
      <c r="AD3222" s="410"/>
    </row>
    <row r="3223" spans="1:30" s="30" customFormat="1" x14ac:dyDescent="0.25">
      <c r="A3223"/>
      <c r="B3223"/>
      <c r="C3223" s="33"/>
      <c r="D3223" s="33"/>
      <c r="E3223" s="33"/>
      <c r="F3223" s="33"/>
      <c r="G3223" s="33"/>
      <c r="N3223"/>
      <c r="O3223"/>
      <c r="P3223"/>
      <c r="Q3223"/>
      <c r="R3223"/>
      <c r="S3223"/>
      <c r="T3223"/>
      <c r="U3223"/>
      <c r="V3223"/>
      <c r="W3223"/>
      <c r="X3223" s="410"/>
      <c r="Y3223" s="410"/>
      <c r="Z3223" s="410"/>
      <c r="AA3223" s="410"/>
      <c r="AB3223" s="410"/>
      <c r="AC3223" s="410"/>
      <c r="AD3223" s="410"/>
    </row>
    <row r="3224" spans="1:30" s="30" customFormat="1" x14ac:dyDescent="0.25">
      <c r="A3224"/>
      <c r="B3224"/>
      <c r="C3224" s="33"/>
      <c r="D3224" s="33"/>
      <c r="E3224" s="33"/>
      <c r="F3224" s="33"/>
      <c r="G3224" s="33"/>
      <c r="N3224"/>
      <c r="O3224"/>
      <c r="P3224"/>
      <c r="Q3224"/>
      <c r="R3224"/>
      <c r="S3224"/>
      <c r="T3224"/>
      <c r="U3224"/>
      <c r="V3224"/>
      <c r="W3224"/>
      <c r="X3224" s="410"/>
      <c r="Y3224" s="410"/>
      <c r="Z3224" s="410"/>
      <c r="AA3224" s="410"/>
      <c r="AB3224" s="410"/>
      <c r="AC3224" s="410"/>
      <c r="AD3224" s="410"/>
    </row>
    <row r="3225" spans="1:30" s="30" customFormat="1" x14ac:dyDescent="0.25">
      <c r="A3225"/>
      <c r="B3225"/>
      <c r="C3225" s="33"/>
      <c r="D3225" s="33"/>
      <c r="E3225" s="33"/>
      <c r="F3225" s="33"/>
      <c r="G3225" s="33"/>
      <c r="N3225"/>
      <c r="O3225"/>
      <c r="P3225"/>
      <c r="Q3225"/>
      <c r="R3225"/>
      <c r="S3225"/>
      <c r="T3225"/>
      <c r="U3225"/>
      <c r="V3225"/>
      <c r="W3225"/>
      <c r="X3225" s="410"/>
      <c r="Y3225" s="410"/>
      <c r="Z3225" s="410"/>
      <c r="AA3225" s="410"/>
      <c r="AB3225" s="410"/>
      <c r="AC3225" s="410"/>
      <c r="AD3225" s="410"/>
    </row>
    <row r="3226" spans="1:30" s="30" customFormat="1" x14ac:dyDescent="0.25">
      <c r="A3226"/>
      <c r="B3226"/>
      <c r="C3226" s="33"/>
      <c r="D3226" s="33"/>
      <c r="E3226" s="33"/>
      <c r="F3226" s="33"/>
      <c r="G3226" s="33"/>
      <c r="N3226"/>
      <c r="O3226"/>
      <c r="P3226"/>
      <c r="Q3226"/>
      <c r="R3226"/>
      <c r="S3226"/>
      <c r="T3226"/>
      <c r="U3226"/>
      <c r="V3226"/>
      <c r="W3226"/>
      <c r="X3226" s="410"/>
      <c r="Y3226" s="410"/>
      <c r="Z3226" s="410"/>
      <c r="AA3226" s="410"/>
      <c r="AB3226" s="410"/>
      <c r="AC3226" s="410"/>
      <c r="AD3226" s="410"/>
    </row>
    <row r="3227" spans="1:30" s="30" customFormat="1" x14ac:dyDescent="0.25">
      <c r="A3227"/>
      <c r="B3227"/>
      <c r="C3227" s="33"/>
      <c r="D3227" s="33"/>
      <c r="E3227" s="33"/>
      <c r="F3227" s="33"/>
      <c r="G3227" s="33"/>
      <c r="N3227"/>
      <c r="O3227"/>
      <c r="P3227"/>
      <c r="Q3227"/>
      <c r="R3227"/>
      <c r="S3227"/>
      <c r="T3227"/>
      <c r="U3227"/>
      <c r="V3227"/>
      <c r="W3227"/>
      <c r="X3227" s="410"/>
      <c r="Y3227" s="410"/>
      <c r="Z3227" s="410"/>
      <c r="AA3227" s="410"/>
      <c r="AB3227" s="410"/>
      <c r="AC3227" s="410"/>
      <c r="AD3227" s="410"/>
    </row>
    <row r="3228" spans="1:30" s="30" customFormat="1" x14ac:dyDescent="0.25">
      <c r="A3228"/>
      <c r="B3228"/>
      <c r="C3228" s="33"/>
      <c r="D3228" s="33"/>
      <c r="E3228" s="33"/>
      <c r="F3228" s="33"/>
      <c r="G3228" s="33"/>
      <c r="N3228"/>
      <c r="O3228"/>
      <c r="P3228"/>
      <c r="Q3228"/>
      <c r="R3228"/>
      <c r="S3228"/>
      <c r="T3228"/>
      <c r="U3228"/>
      <c r="V3228"/>
      <c r="W3228"/>
      <c r="X3228" s="410"/>
      <c r="Y3228" s="410"/>
      <c r="Z3228" s="410"/>
      <c r="AA3228" s="410"/>
      <c r="AB3228" s="410"/>
      <c r="AC3228" s="410"/>
      <c r="AD3228" s="410"/>
    </row>
    <row r="3229" spans="1:30" s="30" customFormat="1" x14ac:dyDescent="0.25">
      <c r="A3229"/>
      <c r="B3229"/>
      <c r="C3229" s="33"/>
      <c r="D3229" s="33"/>
      <c r="E3229" s="33"/>
      <c r="F3229" s="33"/>
      <c r="G3229" s="33"/>
      <c r="N3229"/>
      <c r="O3229"/>
      <c r="P3229"/>
      <c r="Q3229"/>
      <c r="R3229"/>
      <c r="S3229"/>
      <c r="T3229"/>
      <c r="U3229"/>
      <c r="V3229"/>
      <c r="W3229"/>
      <c r="X3229" s="410"/>
      <c r="Y3229" s="410"/>
      <c r="Z3229" s="410"/>
      <c r="AA3229" s="410"/>
      <c r="AB3229" s="410"/>
      <c r="AC3229" s="410"/>
      <c r="AD3229" s="410"/>
    </row>
    <row r="3230" spans="1:30" s="30" customFormat="1" x14ac:dyDescent="0.25">
      <c r="A3230"/>
      <c r="B3230"/>
      <c r="C3230" s="33"/>
      <c r="D3230" s="33"/>
      <c r="E3230" s="33"/>
      <c r="F3230" s="33"/>
      <c r="G3230" s="33"/>
      <c r="N3230"/>
      <c r="O3230"/>
      <c r="P3230"/>
      <c r="Q3230"/>
      <c r="R3230"/>
      <c r="S3230"/>
      <c r="T3230"/>
      <c r="U3230"/>
      <c r="V3230"/>
      <c r="W3230"/>
      <c r="X3230" s="410"/>
      <c r="Y3230" s="410"/>
      <c r="Z3230" s="410"/>
      <c r="AA3230" s="410"/>
      <c r="AB3230" s="410"/>
      <c r="AC3230" s="410"/>
      <c r="AD3230" s="410"/>
    </row>
    <row r="3231" spans="1:30" s="30" customFormat="1" x14ac:dyDescent="0.25">
      <c r="A3231"/>
      <c r="B3231"/>
      <c r="C3231" s="33"/>
      <c r="D3231" s="33"/>
      <c r="E3231" s="33"/>
      <c r="F3231" s="33"/>
      <c r="G3231" s="33"/>
      <c r="N3231"/>
      <c r="O3231"/>
      <c r="P3231"/>
      <c r="Q3231"/>
      <c r="R3231"/>
      <c r="S3231"/>
      <c r="T3231"/>
      <c r="U3231"/>
      <c r="V3231"/>
      <c r="W3231"/>
      <c r="X3231" s="410"/>
      <c r="Y3231" s="410"/>
      <c r="Z3231" s="410"/>
      <c r="AA3231" s="410"/>
      <c r="AB3231" s="410"/>
      <c r="AC3231" s="410"/>
      <c r="AD3231" s="410"/>
    </row>
    <row r="3232" spans="1:30" s="30" customFormat="1" x14ac:dyDescent="0.25">
      <c r="A3232"/>
      <c r="B3232"/>
      <c r="C3232" s="33"/>
      <c r="D3232" s="33"/>
      <c r="E3232" s="33"/>
      <c r="F3232" s="33"/>
      <c r="G3232" s="33"/>
      <c r="N3232"/>
      <c r="O3232"/>
      <c r="P3232"/>
      <c r="Q3232"/>
      <c r="R3232"/>
      <c r="S3232"/>
      <c r="T3232"/>
      <c r="U3232"/>
      <c r="V3232"/>
      <c r="W3232"/>
      <c r="X3232" s="410"/>
      <c r="Y3232" s="410"/>
      <c r="Z3232" s="410"/>
      <c r="AA3232" s="410"/>
      <c r="AB3232" s="410"/>
      <c r="AC3232" s="410"/>
      <c r="AD3232" s="410"/>
    </row>
    <row r="3233" spans="1:30" s="30" customFormat="1" x14ac:dyDescent="0.25">
      <c r="A3233"/>
      <c r="B3233"/>
      <c r="C3233" s="33"/>
      <c r="D3233" s="33"/>
      <c r="E3233" s="33"/>
      <c r="F3233" s="33"/>
      <c r="G3233" s="33"/>
      <c r="N3233"/>
      <c r="O3233"/>
      <c r="P3233"/>
      <c r="Q3233"/>
      <c r="R3233"/>
      <c r="S3233"/>
      <c r="T3233"/>
      <c r="U3233"/>
      <c r="V3233"/>
      <c r="W3233"/>
      <c r="X3233" s="410"/>
      <c r="Y3233" s="410"/>
      <c r="Z3233" s="410"/>
      <c r="AA3233" s="410"/>
      <c r="AB3233" s="410"/>
      <c r="AC3233" s="410"/>
      <c r="AD3233" s="410"/>
    </row>
    <row r="3234" spans="1:30" s="30" customFormat="1" x14ac:dyDescent="0.25">
      <c r="A3234"/>
      <c r="B3234"/>
      <c r="C3234" s="33"/>
      <c r="D3234" s="33"/>
      <c r="E3234" s="33"/>
      <c r="F3234" s="33"/>
      <c r="G3234" s="33"/>
      <c r="N3234"/>
      <c r="O3234"/>
      <c r="P3234"/>
      <c r="Q3234"/>
      <c r="R3234"/>
      <c r="S3234"/>
      <c r="T3234"/>
      <c r="U3234"/>
      <c r="V3234"/>
      <c r="W3234"/>
      <c r="X3234" s="410"/>
      <c r="Y3234" s="410"/>
      <c r="Z3234" s="410"/>
      <c r="AA3234" s="410"/>
      <c r="AB3234" s="410"/>
      <c r="AC3234" s="410"/>
      <c r="AD3234" s="410"/>
    </row>
    <row r="3235" spans="1:30" s="30" customFormat="1" x14ac:dyDescent="0.25">
      <c r="A3235"/>
      <c r="B3235"/>
      <c r="C3235" s="33"/>
      <c r="D3235" s="33"/>
      <c r="E3235" s="33"/>
      <c r="F3235" s="33"/>
      <c r="G3235" s="33"/>
      <c r="N3235"/>
      <c r="O3235"/>
      <c r="P3235"/>
      <c r="Q3235"/>
      <c r="R3235"/>
      <c r="S3235"/>
      <c r="T3235"/>
      <c r="U3235"/>
      <c r="V3235"/>
      <c r="W3235"/>
      <c r="X3235" s="410"/>
      <c r="Y3235" s="410"/>
      <c r="Z3235" s="410"/>
      <c r="AA3235" s="410"/>
      <c r="AB3235" s="410"/>
      <c r="AC3235" s="410"/>
      <c r="AD3235" s="410"/>
    </row>
    <row r="3236" spans="1:30" s="30" customFormat="1" x14ac:dyDescent="0.25">
      <c r="A3236"/>
      <c r="B3236"/>
      <c r="C3236" s="33"/>
      <c r="D3236" s="33"/>
      <c r="E3236" s="33"/>
      <c r="F3236" s="33"/>
      <c r="G3236" s="33"/>
      <c r="N3236"/>
      <c r="O3236"/>
      <c r="P3236"/>
      <c r="Q3236"/>
      <c r="R3236"/>
      <c r="S3236"/>
      <c r="T3236"/>
      <c r="U3236"/>
      <c r="V3236"/>
      <c r="W3236"/>
      <c r="X3236" s="410"/>
      <c r="Y3236" s="410"/>
      <c r="Z3236" s="410"/>
      <c r="AA3236" s="410"/>
      <c r="AB3236" s="410"/>
      <c r="AC3236" s="410"/>
      <c r="AD3236" s="410"/>
    </row>
    <row r="3237" spans="1:30" s="30" customFormat="1" x14ac:dyDescent="0.25">
      <c r="A3237"/>
      <c r="B3237"/>
      <c r="C3237" s="33"/>
      <c r="D3237" s="33"/>
      <c r="E3237" s="33"/>
      <c r="F3237" s="33"/>
      <c r="G3237" s="33"/>
      <c r="N3237"/>
      <c r="O3237"/>
      <c r="P3237"/>
      <c r="Q3237"/>
      <c r="R3237"/>
      <c r="S3237"/>
      <c r="T3237"/>
      <c r="U3237"/>
      <c r="V3237"/>
      <c r="W3237"/>
      <c r="X3237" s="410"/>
      <c r="Y3237" s="410"/>
      <c r="Z3237" s="410"/>
      <c r="AA3237" s="410"/>
      <c r="AB3237" s="410"/>
      <c r="AC3237" s="410"/>
      <c r="AD3237" s="410"/>
    </row>
    <row r="3238" spans="1:30" s="30" customFormat="1" x14ac:dyDescent="0.25">
      <c r="A3238"/>
      <c r="B3238"/>
      <c r="C3238" s="33"/>
      <c r="D3238" s="33"/>
      <c r="E3238" s="33"/>
      <c r="F3238" s="33"/>
      <c r="G3238" s="33"/>
      <c r="N3238"/>
      <c r="O3238"/>
      <c r="P3238"/>
      <c r="Q3238"/>
      <c r="R3238"/>
      <c r="S3238"/>
      <c r="T3238"/>
      <c r="U3238"/>
      <c r="V3238"/>
      <c r="W3238"/>
      <c r="X3238" s="410"/>
      <c r="Y3238" s="410"/>
      <c r="Z3238" s="410"/>
      <c r="AA3238" s="410"/>
      <c r="AB3238" s="410"/>
      <c r="AC3238" s="410"/>
      <c r="AD3238" s="410"/>
    </row>
    <row r="3239" spans="1:30" s="30" customFormat="1" x14ac:dyDescent="0.25">
      <c r="A3239"/>
      <c r="B3239"/>
      <c r="C3239" s="33"/>
      <c r="D3239" s="33"/>
      <c r="E3239" s="33"/>
      <c r="F3239" s="33"/>
      <c r="G3239" s="33"/>
      <c r="N3239"/>
      <c r="O3239"/>
      <c r="P3239"/>
      <c r="Q3239"/>
      <c r="R3239"/>
      <c r="S3239"/>
      <c r="T3239"/>
      <c r="U3239"/>
      <c r="V3239"/>
      <c r="W3239"/>
      <c r="X3239" s="410"/>
      <c r="Y3239" s="410"/>
      <c r="Z3239" s="410"/>
      <c r="AA3239" s="410"/>
      <c r="AB3239" s="410"/>
      <c r="AC3239" s="410"/>
      <c r="AD3239" s="410"/>
    </row>
    <row r="3240" spans="1:30" s="30" customFormat="1" x14ac:dyDescent="0.25">
      <c r="A3240"/>
      <c r="B3240"/>
      <c r="C3240" s="33"/>
      <c r="D3240" s="33"/>
      <c r="E3240" s="33"/>
      <c r="F3240" s="33"/>
      <c r="G3240" s="33"/>
      <c r="N3240"/>
      <c r="O3240"/>
      <c r="P3240"/>
      <c r="Q3240"/>
      <c r="R3240"/>
      <c r="S3240"/>
      <c r="T3240"/>
      <c r="U3240"/>
      <c r="V3240"/>
      <c r="W3240"/>
      <c r="X3240" s="410"/>
      <c r="Y3240" s="410"/>
      <c r="Z3240" s="410"/>
      <c r="AA3240" s="410"/>
      <c r="AB3240" s="410"/>
      <c r="AC3240" s="410"/>
      <c r="AD3240" s="410"/>
    </row>
    <row r="3241" spans="1:30" s="30" customFormat="1" x14ac:dyDescent="0.25">
      <c r="A3241"/>
      <c r="B3241"/>
      <c r="C3241" s="33"/>
      <c r="D3241" s="33"/>
      <c r="E3241" s="33"/>
      <c r="F3241" s="33"/>
      <c r="G3241" s="33"/>
      <c r="N3241"/>
      <c r="O3241"/>
      <c r="P3241"/>
      <c r="Q3241"/>
      <c r="R3241"/>
      <c r="S3241"/>
      <c r="T3241"/>
      <c r="U3241"/>
      <c r="V3241"/>
      <c r="W3241"/>
      <c r="X3241" s="410"/>
      <c r="Y3241" s="410"/>
      <c r="Z3241" s="410"/>
      <c r="AA3241" s="410"/>
      <c r="AB3241" s="410"/>
      <c r="AC3241" s="410"/>
      <c r="AD3241" s="410"/>
    </row>
    <row r="3242" spans="1:30" s="30" customFormat="1" x14ac:dyDescent="0.25">
      <c r="A3242"/>
      <c r="B3242"/>
      <c r="C3242" s="33"/>
      <c r="D3242" s="33"/>
      <c r="E3242" s="33"/>
      <c r="F3242" s="33"/>
      <c r="G3242" s="33"/>
      <c r="N3242"/>
      <c r="O3242"/>
      <c r="P3242"/>
      <c r="Q3242"/>
      <c r="R3242"/>
      <c r="S3242"/>
      <c r="T3242"/>
      <c r="U3242"/>
      <c r="V3242"/>
      <c r="W3242"/>
      <c r="X3242" s="410"/>
      <c r="Y3242" s="410"/>
      <c r="Z3242" s="410"/>
      <c r="AA3242" s="410"/>
      <c r="AB3242" s="410"/>
      <c r="AC3242" s="410"/>
      <c r="AD3242" s="410"/>
    </row>
    <row r="3243" spans="1:30" s="30" customFormat="1" x14ac:dyDescent="0.25">
      <c r="A3243"/>
      <c r="B3243"/>
      <c r="C3243" s="33"/>
      <c r="D3243" s="33"/>
      <c r="E3243" s="33"/>
      <c r="F3243" s="33"/>
      <c r="G3243" s="33"/>
      <c r="N3243"/>
      <c r="O3243"/>
      <c r="P3243"/>
      <c r="Q3243"/>
      <c r="R3243"/>
      <c r="S3243"/>
      <c r="T3243"/>
      <c r="U3243"/>
      <c r="V3243"/>
      <c r="W3243"/>
      <c r="X3243" s="410"/>
      <c r="Y3243" s="410"/>
      <c r="Z3243" s="410"/>
      <c r="AA3243" s="410"/>
      <c r="AB3243" s="410"/>
      <c r="AC3243" s="410"/>
      <c r="AD3243" s="410"/>
    </row>
    <row r="3244" spans="1:30" s="30" customFormat="1" x14ac:dyDescent="0.25">
      <c r="A3244"/>
      <c r="B3244"/>
      <c r="C3244" s="33"/>
      <c r="D3244" s="33"/>
      <c r="E3244" s="33"/>
      <c r="F3244" s="33"/>
      <c r="G3244" s="33"/>
      <c r="N3244"/>
      <c r="O3244"/>
      <c r="P3244"/>
      <c r="Q3244"/>
      <c r="R3244"/>
      <c r="S3244"/>
      <c r="T3244"/>
      <c r="U3244"/>
      <c r="V3244"/>
      <c r="W3244"/>
      <c r="X3244" s="410"/>
      <c r="Y3244" s="410"/>
      <c r="Z3244" s="410"/>
      <c r="AA3244" s="410"/>
      <c r="AB3244" s="410"/>
      <c r="AC3244" s="410"/>
      <c r="AD3244" s="410"/>
    </row>
    <row r="3245" spans="1:30" s="30" customFormat="1" x14ac:dyDescent="0.25">
      <c r="A3245"/>
      <c r="B3245"/>
      <c r="C3245" s="33"/>
      <c r="D3245" s="33"/>
      <c r="E3245" s="33"/>
      <c r="F3245" s="33"/>
      <c r="G3245" s="33"/>
      <c r="N3245"/>
      <c r="O3245"/>
      <c r="P3245"/>
      <c r="Q3245"/>
      <c r="R3245"/>
      <c r="S3245"/>
      <c r="T3245"/>
      <c r="U3245"/>
      <c r="V3245"/>
      <c r="W3245"/>
      <c r="X3245" s="410"/>
      <c r="Y3245" s="410"/>
      <c r="Z3245" s="410"/>
      <c r="AA3245" s="410"/>
      <c r="AB3245" s="410"/>
      <c r="AC3245" s="410"/>
      <c r="AD3245" s="410"/>
    </row>
    <row r="3246" spans="1:30" s="30" customFormat="1" x14ac:dyDescent="0.25">
      <c r="A3246"/>
      <c r="B3246"/>
      <c r="C3246" s="33"/>
      <c r="D3246" s="33"/>
      <c r="E3246" s="33"/>
      <c r="F3246" s="33"/>
      <c r="G3246" s="33"/>
      <c r="N3246"/>
      <c r="O3246"/>
      <c r="P3246"/>
      <c r="Q3246"/>
      <c r="R3246"/>
      <c r="S3246"/>
      <c r="T3246"/>
      <c r="U3246"/>
      <c r="V3246"/>
      <c r="W3246"/>
      <c r="X3246" s="410"/>
      <c r="Y3246" s="410"/>
      <c r="Z3246" s="410"/>
      <c r="AA3246" s="410"/>
      <c r="AB3246" s="410"/>
      <c r="AC3246" s="410"/>
      <c r="AD3246" s="410"/>
    </row>
    <row r="3247" spans="1:30" s="30" customFormat="1" x14ac:dyDescent="0.25">
      <c r="A3247"/>
      <c r="B3247"/>
      <c r="C3247" s="33"/>
      <c r="D3247" s="33"/>
      <c r="E3247" s="33"/>
      <c r="F3247" s="33"/>
      <c r="G3247" s="33"/>
      <c r="N3247"/>
      <c r="O3247"/>
      <c r="P3247"/>
      <c r="Q3247"/>
      <c r="R3247"/>
      <c r="S3247"/>
      <c r="T3247"/>
      <c r="U3247"/>
      <c r="V3247"/>
      <c r="W3247"/>
      <c r="X3247" s="410"/>
      <c r="Y3247" s="410"/>
      <c r="Z3247" s="410"/>
      <c r="AA3247" s="410"/>
      <c r="AB3247" s="410"/>
      <c r="AC3247" s="410"/>
      <c r="AD3247" s="410"/>
    </row>
    <row r="3248" spans="1:30" s="30" customFormat="1" x14ac:dyDescent="0.25">
      <c r="A3248"/>
      <c r="B3248"/>
      <c r="C3248" s="33"/>
      <c r="D3248" s="33"/>
      <c r="E3248" s="33"/>
      <c r="F3248" s="33"/>
      <c r="G3248" s="33"/>
      <c r="N3248"/>
      <c r="O3248"/>
      <c r="P3248"/>
      <c r="Q3248"/>
      <c r="R3248"/>
      <c r="S3248"/>
      <c r="T3248"/>
      <c r="U3248"/>
      <c r="V3248"/>
      <c r="W3248"/>
      <c r="X3248" s="410"/>
      <c r="Y3248" s="410"/>
      <c r="Z3248" s="410"/>
      <c r="AA3248" s="410"/>
      <c r="AB3248" s="410"/>
      <c r="AC3248" s="410"/>
      <c r="AD3248" s="410"/>
    </row>
    <row r="3249" spans="1:30" s="30" customFormat="1" x14ac:dyDescent="0.25">
      <c r="A3249"/>
      <c r="B3249"/>
      <c r="C3249" s="33"/>
      <c r="D3249" s="33"/>
      <c r="E3249" s="33"/>
      <c r="F3249" s="33"/>
      <c r="G3249" s="33"/>
      <c r="N3249"/>
      <c r="O3249"/>
      <c r="P3249"/>
      <c r="Q3249"/>
      <c r="R3249"/>
      <c r="S3249"/>
      <c r="T3249"/>
      <c r="U3249"/>
      <c r="V3249"/>
      <c r="W3249"/>
      <c r="X3249" s="410"/>
      <c r="Y3249" s="410"/>
      <c r="Z3249" s="410"/>
      <c r="AA3249" s="410"/>
      <c r="AB3249" s="410"/>
      <c r="AC3249" s="410"/>
      <c r="AD3249" s="410"/>
    </row>
    <row r="3250" spans="1:30" s="30" customFormat="1" x14ac:dyDescent="0.25">
      <c r="A3250"/>
      <c r="B3250"/>
      <c r="C3250" s="33"/>
      <c r="D3250" s="33"/>
      <c r="E3250" s="33"/>
      <c r="F3250" s="33"/>
      <c r="G3250" s="33"/>
      <c r="N3250"/>
      <c r="O3250"/>
      <c r="P3250"/>
      <c r="Q3250"/>
      <c r="R3250"/>
      <c r="S3250"/>
      <c r="T3250"/>
      <c r="U3250"/>
      <c r="V3250"/>
      <c r="W3250"/>
      <c r="X3250" s="410"/>
      <c r="Y3250" s="410"/>
      <c r="Z3250" s="410"/>
      <c r="AA3250" s="410"/>
      <c r="AB3250" s="410"/>
      <c r="AC3250" s="410"/>
      <c r="AD3250" s="410"/>
    </row>
    <row r="3251" spans="1:30" s="30" customFormat="1" x14ac:dyDescent="0.25">
      <c r="A3251"/>
      <c r="B3251"/>
      <c r="C3251" s="33"/>
      <c r="D3251" s="33"/>
      <c r="E3251" s="33"/>
      <c r="F3251" s="33"/>
      <c r="G3251" s="33"/>
      <c r="N3251"/>
      <c r="O3251"/>
      <c r="P3251"/>
      <c r="Q3251"/>
      <c r="R3251"/>
      <c r="S3251"/>
      <c r="T3251"/>
      <c r="U3251"/>
      <c r="V3251"/>
      <c r="W3251"/>
      <c r="X3251" s="410"/>
      <c r="Y3251" s="410"/>
      <c r="Z3251" s="410"/>
      <c r="AA3251" s="410"/>
      <c r="AB3251" s="410"/>
      <c r="AC3251" s="410"/>
      <c r="AD3251" s="410"/>
    </row>
    <row r="3252" spans="1:30" s="30" customFormat="1" x14ac:dyDescent="0.25">
      <c r="A3252"/>
      <c r="B3252"/>
      <c r="C3252" s="33"/>
      <c r="D3252" s="33"/>
      <c r="E3252" s="33"/>
      <c r="F3252" s="33"/>
      <c r="G3252" s="33"/>
      <c r="N3252"/>
      <c r="O3252"/>
      <c r="P3252"/>
      <c r="Q3252"/>
      <c r="R3252"/>
      <c r="S3252"/>
      <c r="T3252"/>
      <c r="U3252"/>
      <c r="V3252"/>
      <c r="W3252"/>
      <c r="X3252" s="410"/>
      <c r="Y3252" s="410"/>
      <c r="Z3252" s="410"/>
      <c r="AA3252" s="410"/>
      <c r="AB3252" s="410"/>
      <c r="AC3252" s="410"/>
      <c r="AD3252" s="410"/>
    </row>
    <row r="3253" spans="1:30" s="30" customFormat="1" x14ac:dyDescent="0.25">
      <c r="A3253"/>
      <c r="B3253"/>
      <c r="C3253" s="33"/>
      <c r="D3253" s="33"/>
      <c r="E3253" s="33"/>
      <c r="F3253" s="33"/>
      <c r="G3253" s="33"/>
      <c r="N3253"/>
      <c r="O3253"/>
      <c r="P3253"/>
      <c r="Q3253"/>
      <c r="R3253"/>
      <c r="S3253"/>
      <c r="T3253"/>
      <c r="U3253"/>
      <c r="V3253"/>
      <c r="W3253"/>
      <c r="X3253" s="410"/>
      <c r="Y3253" s="410"/>
      <c r="Z3253" s="410"/>
      <c r="AA3253" s="410"/>
      <c r="AB3253" s="410"/>
      <c r="AC3253" s="410"/>
      <c r="AD3253" s="410"/>
    </row>
    <row r="3254" spans="1:30" s="30" customFormat="1" x14ac:dyDescent="0.25">
      <c r="A3254"/>
      <c r="B3254"/>
      <c r="C3254" s="33"/>
      <c r="D3254" s="33"/>
      <c r="E3254" s="33"/>
      <c r="F3254" s="33"/>
      <c r="G3254" s="33"/>
      <c r="N3254"/>
      <c r="O3254"/>
      <c r="P3254"/>
      <c r="Q3254"/>
      <c r="R3254"/>
      <c r="S3254"/>
      <c r="T3254"/>
      <c r="U3254"/>
      <c r="V3254"/>
      <c r="W3254"/>
      <c r="X3254" s="410"/>
      <c r="Y3254" s="410"/>
      <c r="Z3254" s="410"/>
      <c r="AA3254" s="410"/>
      <c r="AB3254" s="410"/>
      <c r="AC3254" s="410"/>
      <c r="AD3254" s="410"/>
    </row>
    <row r="3255" spans="1:30" s="30" customFormat="1" x14ac:dyDescent="0.25">
      <c r="A3255"/>
      <c r="B3255"/>
      <c r="C3255" s="33"/>
      <c r="D3255" s="33"/>
      <c r="E3255" s="33"/>
      <c r="F3255" s="33"/>
      <c r="G3255" s="33"/>
      <c r="N3255"/>
      <c r="O3255"/>
      <c r="P3255"/>
      <c r="Q3255"/>
      <c r="R3255"/>
      <c r="S3255"/>
      <c r="T3255"/>
      <c r="U3255"/>
      <c r="V3255"/>
      <c r="W3255"/>
      <c r="X3255" s="410"/>
      <c r="Y3255" s="410"/>
      <c r="Z3255" s="410"/>
      <c r="AA3255" s="410"/>
      <c r="AB3255" s="410"/>
      <c r="AC3255" s="410"/>
      <c r="AD3255" s="410"/>
    </row>
    <row r="3256" spans="1:30" s="30" customFormat="1" x14ac:dyDescent="0.25">
      <c r="A3256"/>
      <c r="B3256"/>
      <c r="C3256" s="33"/>
      <c r="D3256" s="33"/>
      <c r="E3256" s="33"/>
      <c r="F3256" s="33"/>
      <c r="G3256" s="33"/>
      <c r="N3256"/>
      <c r="O3256"/>
      <c r="P3256"/>
      <c r="Q3256"/>
      <c r="R3256"/>
      <c r="S3256"/>
      <c r="T3256"/>
      <c r="U3256"/>
      <c r="V3256"/>
      <c r="W3256"/>
      <c r="X3256" s="410"/>
      <c r="Y3256" s="410"/>
      <c r="Z3256" s="410"/>
      <c r="AA3256" s="410"/>
      <c r="AB3256" s="410"/>
      <c r="AC3256" s="410"/>
      <c r="AD3256" s="410"/>
    </row>
    <row r="3257" spans="1:30" s="30" customFormat="1" x14ac:dyDescent="0.25">
      <c r="A3257"/>
      <c r="B3257"/>
      <c r="C3257" s="33"/>
      <c r="D3257" s="33"/>
      <c r="E3257" s="33"/>
      <c r="F3257" s="33"/>
      <c r="G3257" s="33"/>
      <c r="N3257"/>
      <c r="O3257"/>
      <c r="P3257"/>
      <c r="Q3257"/>
      <c r="R3257"/>
      <c r="S3257"/>
      <c r="T3257"/>
      <c r="U3257"/>
      <c r="V3257"/>
      <c r="W3257"/>
      <c r="X3257" s="410"/>
      <c r="Y3257" s="410"/>
      <c r="Z3257" s="410"/>
      <c r="AA3257" s="410"/>
      <c r="AB3257" s="410"/>
      <c r="AC3257" s="410"/>
      <c r="AD3257" s="410"/>
    </row>
    <row r="3258" spans="1:30" s="30" customFormat="1" x14ac:dyDescent="0.25">
      <c r="A3258"/>
      <c r="B3258"/>
      <c r="C3258" s="33"/>
      <c r="D3258" s="33"/>
      <c r="E3258" s="33"/>
      <c r="F3258" s="33"/>
      <c r="G3258" s="33"/>
      <c r="N3258"/>
      <c r="O3258"/>
      <c r="P3258"/>
      <c r="Q3258"/>
      <c r="R3258"/>
      <c r="S3258"/>
      <c r="T3258"/>
      <c r="U3258"/>
      <c r="V3258"/>
      <c r="W3258"/>
      <c r="X3258" s="410"/>
      <c r="Y3258" s="410"/>
      <c r="Z3258" s="410"/>
      <c r="AA3258" s="410"/>
      <c r="AB3258" s="410"/>
      <c r="AC3258" s="410"/>
      <c r="AD3258" s="410"/>
    </row>
    <row r="3259" spans="1:30" s="30" customFormat="1" x14ac:dyDescent="0.25">
      <c r="A3259"/>
      <c r="B3259"/>
      <c r="C3259" s="33"/>
      <c r="D3259" s="33"/>
      <c r="E3259" s="33"/>
      <c r="F3259" s="33"/>
      <c r="G3259" s="33"/>
      <c r="N3259"/>
      <c r="O3259"/>
      <c r="P3259"/>
      <c r="Q3259"/>
      <c r="R3259"/>
      <c r="S3259"/>
      <c r="T3259"/>
      <c r="U3259"/>
      <c r="V3259"/>
      <c r="W3259"/>
      <c r="X3259" s="410"/>
      <c r="Y3259" s="410"/>
      <c r="Z3259" s="410"/>
      <c r="AA3259" s="410"/>
      <c r="AB3259" s="410"/>
      <c r="AC3259" s="410"/>
      <c r="AD3259" s="410"/>
    </row>
    <row r="3260" spans="1:30" s="30" customFormat="1" x14ac:dyDescent="0.25">
      <c r="A3260"/>
      <c r="B3260"/>
      <c r="C3260" s="33"/>
      <c r="D3260" s="33"/>
      <c r="E3260" s="33"/>
      <c r="F3260" s="33"/>
      <c r="G3260" s="33"/>
      <c r="N3260"/>
      <c r="O3260"/>
      <c r="P3260"/>
      <c r="Q3260"/>
      <c r="R3260"/>
      <c r="S3260"/>
      <c r="T3260"/>
      <c r="U3260"/>
      <c r="V3260"/>
      <c r="W3260"/>
      <c r="X3260" s="410"/>
      <c r="Y3260" s="410"/>
      <c r="Z3260" s="410"/>
      <c r="AA3260" s="410"/>
      <c r="AB3260" s="410"/>
      <c r="AC3260" s="410"/>
      <c r="AD3260" s="410"/>
    </row>
    <row r="3261" spans="1:30" s="30" customFormat="1" x14ac:dyDescent="0.25">
      <c r="A3261"/>
      <c r="B3261"/>
      <c r="C3261" s="33"/>
      <c r="D3261" s="33"/>
      <c r="E3261" s="33"/>
      <c r="F3261" s="33"/>
      <c r="G3261" s="33"/>
      <c r="N3261"/>
      <c r="O3261"/>
      <c r="P3261"/>
      <c r="Q3261"/>
      <c r="R3261"/>
      <c r="S3261"/>
      <c r="T3261"/>
      <c r="U3261"/>
      <c r="V3261"/>
      <c r="W3261"/>
      <c r="X3261" s="410"/>
      <c r="Y3261" s="410"/>
      <c r="Z3261" s="410"/>
      <c r="AA3261" s="410"/>
      <c r="AB3261" s="410"/>
      <c r="AC3261" s="410"/>
      <c r="AD3261" s="410"/>
    </row>
    <row r="3262" spans="1:30" s="30" customFormat="1" x14ac:dyDescent="0.25">
      <c r="A3262"/>
      <c r="B3262"/>
      <c r="C3262" s="33"/>
      <c r="D3262" s="33"/>
      <c r="E3262" s="33"/>
      <c r="F3262" s="33"/>
      <c r="G3262" s="33"/>
      <c r="N3262"/>
      <c r="O3262"/>
      <c r="P3262"/>
      <c r="Q3262"/>
      <c r="R3262"/>
      <c r="S3262"/>
      <c r="T3262"/>
      <c r="U3262"/>
      <c r="V3262"/>
      <c r="W3262"/>
      <c r="X3262" s="410"/>
      <c r="Y3262" s="410"/>
      <c r="Z3262" s="410"/>
      <c r="AA3262" s="410"/>
      <c r="AB3262" s="410"/>
      <c r="AC3262" s="410"/>
      <c r="AD3262" s="410"/>
    </row>
    <row r="3263" spans="1:30" s="30" customFormat="1" x14ac:dyDescent="0.25">
      <c r="A3263"/>
      <c r="B3263"/>
      <c r="C3263" s="33"/>
      <c r="D3263" s="33"/>
      <c r="E3263" s="33"/>
      <c r="F3263" s="33"/>
      <c r="G3263" s="33"/>
      <c r="N3263"/>
      <c r="O3263"/>
      <c r="P3263"/>
      <c r="Q3263"/>
      <c r="R3263"/>
      <c r="S3263"/>
      <c r="T3263"/>
      <c r="U3263"/>
      <c r="V3263"/>
      <c r="W3263"/>
      <c r="X3263" s="410"/>
      <c r="Y3263" s="410"/>
      <c r="Z3263" s="410"/>
      <c r="AA3263" s="410"/>
      <c r="AB3263" s="410"/>
      <c r="AC3263" s="410"/>
      <c r="AD3263" s="410"/>
    </row>
    <row r="3264" spans="1:30" s="30" customFormat="1" x14ac:dyDescent="0.25">
      <c r="A3264"/>
      <c r="B3264"/>
      <c r="C3264" s="33"/>
      <c r="D3264" s="33"/>
      <c r="E3264" s="33"/>
      <c r="F3264" s="33"/>
      <c r="G3264" s="33"/>
      <c r="N3264"/>
      <c r="O3264"/>
      <c r="P3264"/>
      <c r="Q3264"/>
      <c r="R3264"/>
      <c r="S3264"/>
      <c r="T3264"/>
      <c r="U3264"/>
      <c r="V3264"/>
      <c r="W3264"/>
      <c r="X3264" s="410"/>
      <c r="Y3264" s="410"/>
      <c r="Z3264" s="410"/>
      <c r="AA3264" s="410"/>
      <c r="AB3264" s="410"/>
      <c r="AC3264" s="410"/>
      <c r="AD3264" s="410"/>
    </row>
    <row r="3265" spans="1:30" s="30" customFormat="1" x14ac:dyDescent="0.25">
      <c r="A3265"/>
      <c r="B3265"/>
      <c r="C3265" s="33"/>
      <c r="D3265" s="33"/>
      <c r="E3265" s="33"/>
      <c r="F3265" s="33"/>
      <c r="G3265" s="33"/>
      <c r="N3265"/>
      <c r="O3265"/>
      <c r="P3265"/>
      <c r="Q3265"/>
      <c r="R3265"/>
      <c r="S3265"/>
      <c r="T3265"/>
      <c r="U3265"/>
      <c r="V3265"/>
      <c r="W3265"/>
      <c r="X3265" s="410"/>
      <c r="Y3265" s="410"/>
      <c r="Z3265" s="410"/>
      <c r="AA3265" s="410"/>
      <c r="AB3265" s="410"/>
      <c r="AC3265" s="410"/>
      <c r="AD3265" s="410"/>
    </row>
    <row r="3266" spans="1:30" s="30" customFormat="1" x14ac:dyDescent="0.25">
      <c r="A3266"/>
      <c r="B3266"/>
      <c r="C3266" s="33"/>
      <c r="D3266" s="33"/>
      <c r="E3266" s="33"/>
      <c r="F3266" s="33"/>
      <c r="G3266" s="33"/>
      <c r="N3266"/>
      <c r="O3266"/>
      <c r="P3266"/>
      <c r="Q3266"/>
      <c r="R3266"/>
      <c r="S3266"/>
      <c r="T3266"/>
      <c r="U3266"/>
      <c r="V3266"/>
      <c r="W3266"/>
      <c r="X3266" s="410"/>
      <c r="Y3266" s="410"/>
      <c r="Z3266" s="410"/>
      <c r="AA3266" s="410"/>
      <c r="AB3266" s="410"/>
      <c r="AC3266" s="410"/>
      <c r="AD3266" s="410"/>
    </row>
    <row r="3267" spans="1:30" s="30" customFormat="1" x14ac:dyDescent="0.25">
      <c r="A3267"/>
      <c r="B3267"/>
      <c r="C3267" s="33"/>
      <c r="D3267" s="33"/>
      <c r="E3267" s="33"/>
      <c r="F3267" s="33"/>
      <c r="G3267" s="33"/>
      <c r="N3267"/>
      <c r="O3267"/>
      <c r="P3267"/>
      <c r="Q3267"/>
      <c r="R3267"/>
      <c r="S3267"/>
      <c r="T3267"/>
      <c r="U3267"/>
      <c r="V3267"/>
      <c r="W3267"/>
      <c r="X3267" s="410"/>
      <c r="Y3267" s="410"/>
      <c r="Z3267" s="410"/>
      <c r="AA3267" s="410"/>
      <c r="AB3267" s="410"/>
      <c r="AC3267" s="410"/>
      <c r="AD3267" s="410"/>
    </row>
    <row r="3268" spans="1:30" s="30" customFormat="1" x14ac:dyDescent="0.25">
      <c r="A3268"/>
      <c r="B3268"/>
      <c r="C3268" s="33"/>
      <c r="D3268" s="33"/>
      <c r="E3268" s="33"/>
      <c r="F3268" s="33"/>
      <c r="G3268" s="33"/>
      <c r="N3268"/>
      <c r="O3268"/>
      <c r="P3268"/>
      <c r="Q3268"/>
      <c r="R3268"/>
      <c r="S3268"/>
      <c r="T3268"/>
      <c r="U3268"/>
      <c r="V3268"/>
      <c r="W3268"/>
      <c r="X3268" s="410"/>
      <c r="Y3268" s="410"/>
      <c r="Z3268" s="410"/>
      <c r="AA3268" s="410"/>
      <c r="AB3268" s="410"/>
      <c r="AC3268" s="410"/>
      <c r="AD3268" s="410"/>
    </row>
    <row r="3269" spans="1:30" s="30" customFormat="1" x14ac:dyDescent="0.25">
      <c r="A3269"/>
      <c r="B3269"/>
      <c r="C3269" s="33"/>
      <c r="D3269" s="33"/>
      <c r="E3269" s="33"/>
      <c r="F3269" s="33"/>
      <c r="G3269" s="33"/>
      <c r="N3269"/>
      <c r="O3269"/>
      <c r="P3269"/>
      <c r="Q3269"/>
      <c r="R3269"/>
      <c r="S3269"/>
      <c r="T3269"/>
      <c r="U3269"/>
      <c r="V3269"/>
      <c r="W3269"/>
      <c r="X3269" s="410"/>
      <c r="Y3269" s="410"/>
      <c r="Z3269" s="410"/>
      <c r="AA3269" s="410"/>
      <c r="AB3269" s="410"/>
      <c r="AC3269" s="410"/>
      <c r="AD3269" s="410"/>
    </row>
    <row r="3270" spans="1:30" s="30" customFormat="1" x14ac:dyDescent="0.25">
      <c r="A3270"/>
      <c r="B3270"/>
      <c r="C3270" s="33"/>
      <c r="D3270" s="33"/>
      <c r="E3270" s="33"/>
      <c r="F3270" s="33"/>
      <c r="G3270" s="33"/>
      <c r="N3270"/>
      <c r="O3270"/>
      <c r="P3270"/>
      <c r="Q3270"/>
      <c r="R3270"/>
      <c r="S3270"/>
      <c r="T3270"/>
      <c r="U3270"/>
      <c r="V3270"/>
      <c r="W3270"/>
      <c r="X3270" s="410"/>
      <c r="Y3270" s="410"/>
      <c r="Z3270" s="410"/>
      <c r="AA3270" s="410"/>
      <c r="AB3270" s="410"/>
      <c r="AC3270" s="410"/>
      <c r="AD3270" s="410"/>
    </row>
    <row r="3271" spans="1:30" s="30" customFormat="1" x14ac:dyDescent="0.25">
      <c r="A3271"/>
      <c r="B3271"/>
      <c r="C3271" s="33"/>
      <c r="D3271" s="33"/>
      <c r="E3271" s="33"/>
      <c r="F3271" s="33"/>
      <c r="G3271" s="33"/>
      <c r="N3271"/>
      <c r="O3271"/>
      <c r="P3271"/>
      <c r="Q3271"/>
      <c r="R3271"/>
      <c r="S3271"/>
      <c r="T3271"/>
      <c r="U3271"/>
      <c r="V3271"/>
      <c r="W3271"/>
      <c r="X3271" s="410"/>
      <c r="Y3271" s="410"/>
      <c r="Z3271" s="410"/>
      <c r="AA3271" s="410"/>
      <c r="AB3271" s="410"/>
      <c r="AC3271" s="410"/>
      <c r="AD3271" s="410"/>
    </row>
    <row r="3272" spans="1:30" s="30" customFormat="1" x14ac:dyDescent="0.25">
      <c r="A3272"/>
      <c r="B3272"/>
      <c r="C3272" s="33"/>
      <c r="D3272" s="33"/>
      <c r="E3272" s="33"/>
      <c r="F3272" s="33"/>
      <c r="G3272" s="33"/>
      <c r="N3272"/>
      <c r="O3272"/>
      <c r="P3272"/>
      <c r="Q3272"/>
      <c r="R3272"/>
      <c r="S3272"/>
      <c r="T3272"/>
      <c r="U3272"/>
      <c r="V3272"/>
      <c r="W3272"/>
      <c r="X3272" s="410"/>
      <c r="Y3272" s="410"/>
      <c r="Z3272" s="410"/>
      <c r="AA3272" s="410"/>
      <c r="AB3272" s="410"/>
      <c r="AC3272" s="410"/>
      <c r="AD3272" s="410"/>
    </row>
    <row r="3273" spans="1:30" s="30" customFormat="1" x14ac:dyDescent="0.25">
      <c r="A3273"/>
      <c r="B3273"/>
      <c r="C3273" s="33"/>
      <c r="D3273" s="33"/>
      <c r="E3273" s="33"/>
      <c r="F3273" s="33"/>
      <c r="G3273" s="33"/>
      <c r="N3273"/>
      <c r="O3273"/>
      <c r="P3273"/>
      <c r="Q3273"/>
      <c r="R3273"/>
      <c r="S3273"/>
      <c r="T3273"/>
      <c r="U3273"/>
      <c r="V3273"/>
      <c r="W3273"/>
      <c r="X3273" s="410"/>
      <c r="Y3273" s="410"/>
      <c r="Z3273" s="410"/>
      <c r="AA3273" s="410"/>
      <c r="AB3273" s="410"/>
      <c r="AC3273" s="410"/>
      <c r="AD3273" s="410"/>
    </row>
    <row r="3274" spans="1:30" s="30" customFormat="1" x14ac:dyDescent="0.25">
      <c r="A3274"/>
      <c r="B3274"/>
      <c r="C3274" s="33"/>
      <c r="D3274" s="33"/>
      <c r="E3274" s="33"/>
      <c r="F3274" s="33"/>
      <c r="G3274" s="33"/>
      <c r="N3274"/>
      <c r="O3274"/>
      <c r="P3274"/>
      <c r="Q3274"/>
      <c r="R3274"/>
      <c r="S3274"/>
      <c r="T3274"/>
      <c r="U3274"/>
      <c r="V3274"/>
      <c r="W3274"/>
      <c r="X3274" s="410"/>
      <c r="Y3274" s="410"/>
      <c r="Z3274" s="410"/>
      <c r="AA3274" s="410"/>
      <c r="AB3274" s="410"/>
      <c r="AC3274" s="410"/>
      <c r="AD3274" s="410"/>
    </row>
    <row r="3275" spans="1:30" s="30" customFormat="1" x14ac:dyDescent="0.25">
      <c r="A3275"/>
      <c r="B3275"/>
      <c r="C3275" s="33"/>
      <c r="D3275" s="33"/>
      <c r="E3275" s="33"/>
      <c r="F3275" s="33"/>
      <c r="G3275" s="33"/>
      <c r="N3275"/>
      <c r="O3275"/>
      <c r="P3275"/>
      <c r="Q3275"/>
      <c r="R3275"/>
      <c r="S3275"/>
      <c r="T3275"/>
      <c r="U3275"/>
      <c r="V3275"/>
      <c r="W3275"/>
      <c r="X3275" s="410"/>
      <c r="Y3275" s="410"/>
      <c r="Z3275" s="410"/>
      <c r="AA3275" s="410"/>
      <c r="AB3275" s="410"/>
      <c r="AC3275" s="410"/>
      <c r="AD3275" s="410"/>
    </row>
    <row r="3276" spans="1:30" s="30" customFormat="1" x14ac:dyDescent="0.25">
      <c r="A3276"/>
      <c r="B3276"/>
      <c r="C3276" s="33"/>
      <c r="D3276" s="33"/>
      <c r="E3276" s="33"/>
      <c r="F3276" s="33"/>
      <c r="G3276" s="33"/>
      <c r="N3276"/>
      <c r="O3276"/>
      <c r="P3276"/>
      <c r="Q3276"/>
      <c r="R3276"/>
      <c r="S3276"/>
      <c r="T3276"/>
      <c r="U3276"/>
      <c r="V3276"/>
      <c r="W3276"/>
      <c r="X3276" s="410"/>
      <c r="Y3276" s="410"/>
      <c r="Z3276" s="410"/>
      <c r="AA3276" s="410"/>
      <c r="AB3276" s="410"/>
      <c r="AC3276" s="410"/>
      <c r="AD3276" s="410"/>
    </row>
    <row r="3277" spans="1:30" s="30" customFormat="1" x14ac:dyDescent="0.25">
      <c r="A3277"/>
      <c r="B3277"/>
      <c r="C3277" s="33"/>
      <c r="D3277" s="33"/>
      <c r="E3277" s="33"/>
      <c r="F3277" s="33"/>
      <c r="G3277" s="33"/>
      <c r="N3277"/>
      <c r="O3277"/>
      <c r="P3277"/>
      <c r="Q3277"/>
      <c r="R3277"/>
      <c r="S3277"/>
      <c r="T3277"/>
      <c r="U3277"/>
      <c r="V3277"/>
      <c r="W3277"/>
      <c r="X3277" s="410"/>
      <c r="Y3277" s="410"/>
      <c r="Z3277" s="410"/>
      <c r="AA3277" s="410"/>
      <c r="AB3277" s="410"/>
      <c r="AC3277" s="410"/>
      <c r="AD3277" s="410"/>
    </row>
    <row r="3278" spans="1:30" s="30" customFormat="1" x14ac:dyDescent="0.25">
      <c r="A3278"/>
      <c r="B3278"/>
      <c r="C3278" s="33"/>
      <c r="D3278" s="33"/>
      <c r="E3278" s="33"/>
      <c r="F3278" s="33"/>
      <c r="G3278" s="33"/>
      <c r="N3278"/>
      <c r="O3278"/>
      <c r="P3278"/>
      <c r="Q3278"/>
      <c r="R3278"/>
      <c r="S3278"/>
      <c r="T3278"/>
      <c r="U3278"/>
      <c r="V3278"/>
      <c r="W3278"/>
      <c r="X3278" s="410"/>
      <c r="Y3278" s="410"/>
      <c r="Z3278" s="410"/>
      <c r="AA3278" s="410"/>
      <c r="AB3278" s="410"/>
      <c r="AC3278" s="410"/>
      <c r="AD3278" s="410"/>
    </row>
    <row r="3279" spans="1:30" s="30" customFormat="1" x14ac:dyDescent="0.25">
      <c r="A3279"/>
      <c r="B3279"/>
      <c r="C3279" s="33"/>
      <c r="D3279" s="33"/>
      <c r="E3279" s="33"/>
      <c r="F3279" s="33"/>
      <c r="G3279" s="33"/>
      <c r="N3279"/>
      <c r="O3279"/>
      <c r="P3279"/>
      <c r="Q3279"/>
      <c r="R3279"/>
      <c r="S3279"/>
      <c r="T3279"/>
      <c r="U3279"/>
      <c r="V3279"/>
      <c r="W3279"/>
      <c r="X3279" s="410"/>
      <c r="Y3279" s="410"/>
      <c r="Z3279" s="410"/>
      <c r="AA3279" s="410"/>
      <c r="AB3279" s="410"/>
      <c r="AC3279" s="410"/>
      <c r="AD3279" s="410"/>
    </row>
    <row r="3280" spans="1:30" s="30" customFormat="1" x14ac:dyDescent="0.25">
      <c r="A3280"/>
      <c r="B3280"/>
      <c r="C3280" s="33"/>
      <c r="D3280" s="33"/>
      <c r="E3280" s="33"/>
      <c r="F3280" s="33"/>
      <c r="G3280" s="33"/>
      <c r="N3280"/>
      <c r="O3280"/>
      <c r="P3280"/>
      <c r="Q3280"/>
      <c r="R3280"/>
      <c r="S3280"/>
      <c r="T3280"/>
      <c r="U3280"/>
      <c r="V3280"/>
      <c r="W3280"/>
      <c r="X3280" s="410"/>
      <c r="Y3280" s="410"/>
      <c r="Z3280" s="410"/>
      <c r="AA3280" s="410"/>
      <c r="AB3280" s="410"/>
      <c r="AC3280" s="410"/>
      <c r="AD3280" s="410"/>
    </row>
    <row r="3281" spans="1:30" s="30" customFormat="1" x14ac:dyDescent="0.25">
      <c r="A3281"/>
      <c r="B3281"/>
      <c r="C3281" s="33"/>
      <c r="D3281" s="33"/>
      <c r="E3281" s="33"/>
      <c r="F3281" s="33"/>
      <c r="G3281" s="33"/>
      <c r="N3281"/>
      <c r="O3281"/>
      <c r="P3281"/>
      <c r="Q3281"/>
      <c r="R3281"/>
      <c r="S3281"/>
      <c r="T3281"/>
      <c r="U3281"/>
      <c r="V3281"/>
      <c r="W3281"/>
      <c r="X3281" s="410"/>
      <c r="Y3281" s="410"/>
      <c r="Z3281" s="410"/>
      <c r="AA3281" s="410"/>
      <c r="AB3281" s="410"/>
      <c r="AC3281" s="410"/>
      <c r="AD3281" s="410"/>
    </row>
    <row r="3282" spans="1:30" s="30" customFormat="1" x14ac:dyDescent="0.25">
      <c r="A3282"/>
      <c r="B3282"/>
      <c r="C3282" s="33"/>
      <c r="D3282" s="33"/>
      <c r="E3282" s="33"/>
      <c r="F3282" s="33"/>
      <c r="G3282" s="33"/>
      <c r="N3282"/>
      <c r="O3282"/>
      <c r="P3282"/>
      <c r="Q3282"/>
      <c r="R3282"/>
      <c r="S3282"/>
      <c r="T3282"/>
      <c r="U3282"/>
      <c r="V3282"/>
      <c r="W3282"/>
      <c r="X3282" s="410"/>
      <c r="Y3282" s="410"/>
      <c r="Z3282" s="410"/>
      <c r="AA3282" s="410"/>
      <c r="AB3282" s="410"/>
      <c r="AC3282" s="410"/>
      <c r="AD3282" s="410"/>
    </row>
    <row r="3283" spans="1:30" s="30" customFormat="1" x14ac:dyDescent="0.25">
      <c r="A3283"/>
      <c r="B3283"/>
      <c r="C3283" s="33"/>
      <c r="D3283" s="33"/>
      <c r="E3283" s="33"/>
      <c r="F3283" s="33"/>
      <c r="G3283" s="33"/>
      <c r="N3283"/>
      <c r="O3283"/>
      <c r="P3283"/>
      <c r="Q3283"/>
      <c r="R3283"/>
      <c r="S3283"/>
      <c r="T3283"/>
      <c r="U3283"/>
      <c r="V3283"/>
      <c r="W3283"/>
      <c r="X3283" s="410"/>
      <c r="Y3283" s="410"/>
      <c r="Z3283" s="410"/>
      <c r="AA3283" s="410"/>
      <c r="AB3283" s="410"/>
      <c r="AC3283" s="410"/>
      <c r="AD3283" s="410"/>
    </row>
    <row r="3284" spans="1:30" s="30" customFormat="1" x14ac:dyDescent="0.25">
      <c r="A3284"/>
      <c r="B3284"/>
      <c r="C3284" s="33"/>
      <c r="D3284" s="33"/>
      <c r="E3284" s="33"/>
      <c r="F3284" s="33"/>
      <c r="G3284" s="33"/>
      <c r="N3284"/>
      <c r="O3284"/>
      <c r="P3284"/>
      <c r="Q3284"/>
      <c r="R3284"/>
      <c r="S3284"/>
      <c r="T3284"/>
      <c r="U3284"/>
      <c r="V3284"/>
      <c r="W3284"/>
      <c r="X3284" s="410"/>
      <c r="Y3284" s="410"/>
      <c r="Z3284" s="410"/>
      <c r="AA3284" s="410"/>
      <c r="AB3284" s="410"/>
      <c r="AC3284" s="410"/>
      <c r="AD3284" s="410"/>
    </row>
    <row r="3285" spans="1:30" s="30" customFormat="1" x14ac:dyDescent="0.25">
      <c r="A3285"/>
      <c r="B3285"/>
      <c r="C3285" s="33"/>
      <c r="D3285" s="33"/>
      <c r="E3285" s="33"/>
      <c r="F3285" s="33"/>
      <c r="G3285" s="33"/>
      <c r="N3285"/>
      <c r="O3285"/>
      <c r="P3285"/>
      <c r="Q3285"/>
      <c r="R3285"/>
      <c r="S3285"/>
      <c r="T3285"/>
      <c r="U3285"/>
      <c r="V3285"/>
      <c r="W3285"/>
      <c r="X3285" s="410"/>
      <c r="Y3285" s="410"/>
      <c r="Z3285" s="410"/>
      <c r="AA3285" s="410"/>
      <c r="AB3285" s="410"/>
      <c r="AC3285" s="410"/>
      <c r="AD3285" s="410"/>
    </row>
    <row r="3286" spans="1:30" s="30" customFormat="1" x14ac:dyDescent="0.25">
      <c r="A3286"/>
      <c r="B3286"/>
      <c r="C3286" s="33"/>
      <c r="D3286" s="33"/>
      <c r="E3286" s="33"/>
      <c r="F3286" s="33"/>
      <c r="G3286" s="33"/>
      <c r="N3286"/>
      <c r="O3286"/>
      <c r="P3286"/>
      <c r="Q3286"/>
      <c r="R3286"/>
      <c r="S3286"/>
      <c r="T3286"/>
      <c r="U3286"/>
      <c r="V3286"/>
      <c r="W3286"/>
      <c r="X3286" s="410"/>
      <c r="Y3286" s="410"/>
      <c r="Z3286" s="410"/>
      <c r="AA3286" s="410"/>
      <c r="AB3286" s="410"/>
      <c r="AC3286" s="410"/>
      <c r="AD3286" s="410"/>
    </row>
    <row r="3287" spans="1:30" s="30" customFormat="1" x14ac:dyDescent="0.25">
      <c r="A3287"/>
      <c r="B3287"/>
      <c r="C3287" s="33"/>
      <c r="D3287" s="33"/>
      <c r="E3287" s="33"/>
      <c r="F3287" s="33"/>
      <c r="G3287" s="33"/>
      <c r="N3287"/>
      <c r="O3287"/>
      <c r="P3287"/>
      <c r="Q3287"/>
      <c r="R3287"/>
      <c r="S3287"/>
      <c r="T3287"/>
      <c r="U3287"/>
      <c r="V3287"/>
      <c r="W3287"/>
      <c r="X3287" s="410"/>
      <c r="Y3287" s="410"/>
      <c r="Z3287" s="410"/>
      <c r="AA3287" s="410"/>
      <c r="AB3287" s="410"/>
      <c r="AC3287" s="410"/>
      <c r="AD3287" s="410"/>
    </row>
    <row r="3288" spans="1:30" s="30" customFormat="1" x14ac:dyDescent="0.25">
      <c r="A3288"/>
      <c r="B3288"/>
      <c r="C3288" s="33"/>
      <c r="D3288" s="33"/>
      <c r="E3288" s="33"/>
      <c r="F3288" s="33"/>
      <c r="G3288" s="33"/>
      <c r="N3288"/>
      <c r="O3288"/>
      <c r="P3288"/>
      <c r="Q3288"/>
      <c r="R3288"/>
      <c r="S3288"/>
      <c r="T3288"/>
      <c r="U3288"/>
      <c r="V3288"/>
      <c r="W3288"/>
      <c r="X3288" s="410"/>
      <c r="Y3288" s="410"/>
      <c r="Z3288" s="410"/>
      <c r="AA3288" s="410"/>
      <c r="AB3288" s="410"/>
      <c r="AC3288" s="410"/>
      <c r="AD3288" s="410"/>
    </row>
    <row r="3289" spans="1:30" s="30" customFormat="1" x14ac:dyDescent="0.25">
      <c r="A3289"/>
      <c r="B3289"/>
      <c r="C3289" s="33"/>
      <c r="D3289" s="33"/>
      <c r="E3289" s="33"/>
      <c r="F3289" s="33"/>
      <c r="G3289" s="33"/>
      <c r="N3289"/>
      <c r="O3289"/>
      <c r="P3289"/>
      <c r="Q3289"/>
      <c r="R3289"/>
      <c r="S3289"/>
      <c r="T3289"/>
      <c r="U3289"/>
      <c r="V3289"/>
      <c r="W3289"/>
      <c r="X3289" s="410"/>
      <c r="Y3289" s="410"/>
      <c r="Z3289" s="410"/>
      <c r="AA3289" s="410"/>
      <c r="AB3289" s="410"/>
      <c r="AC3289" s="410"/>
      <c r="AD3289" s="410"/>
    </row>
    <row r="3290" spans="1:30" s="30" customFormat="1" x14ac:dyDescent="0.25">
      <c r="A3290"/>
      <c r="B3290"/>
      <c r="C3290" s="33"/>
      <c r="D3290" s="33"/>
      <c r="E3290" s="33"/>
      <c r="F3290" s="33"/>
      <c r="G3290" s="33"/>
      <c r="N3290"/>
      <c r="O3290"/>
      <c r="P3290"/>
      <c r="Q3290"/>
      <c r="R3290"/>
      <c r="S3290"/>
      <c r="T3290"/>
      <c r="U3290"/>
      <c r="V3290"/>
      <c r="W3290"/>
      <c r="X3290" s="410"/>
      <c r="Y3290" s="410"/>
      <c r="Z3290" s="410"/>
      <c r="AA3290" s="410"/>
      <c r="AB3290" s="410"/>
      <c r="AC3290" s="410"/>
      <c r="AD3290" s="410"/>
    </row>
    <row r="3291" spans="1:30" s="30" customFormat="1" x14ac:dyDescent="0.25">
      <c r="A3291"/>
      <c r="B3291"/>
      <c r="C3291" s="33"/>
      <c r="D3291" s="33"/>
      <c r="E3291" s="33"/>
      <c r="F3291" s="33"/>
      <c r="G3291" s="33"/>
      <c r="N3291"/>
      <c r="O3291"/>
      <c r="P3291"/>
      <c r="Q3291"/>
      <c r="R3291"/>
      <c r="S3291"/>
      <c r="T3291"/>
      <c r="U3291"/>
      <c r="V3291"/>
      <c r="W3291"/>
      <c r="X3291" s="410"/>
      <c r="Y3291" s="410"/>
      <c r="Z3291" s="410"/>
      <c r="AA3291" s="410"/>
      <c r="AB3291" s="410"/>
      <c r="AC3291" s="410"/>
      <c r="AD3291" s="410"/>
    </row>
    <row r="3292" spans="1:30" s="30" customFormat="1" x14ac:dyDescent="0.25">
      <c r="A3292"/>
      <c r="B3292"/>
      <c r="C3292" s="33"/>
      <c r="D3292" s="33"/>
      <c r="E3292" s="33"/>
      <c r="F3292" s="33"/>
      <c r="G3292" s="33"/>
      <c r="N3292"/>
      <c r="O3292"/>
      <c r="P3292"/>
      <c r="Q3292"/>
      <c r="R3292"/>
      <c r="S3292"/>
      <c r="T3292"/>
      <c r="U3292"/>
      <c r="V3292"/>
      <c r="W3292"/>
      <c r="X3292" s="410"/>
      <c r="Y3292" s="410"/>
      <c r="Z3292" s="410"/>
      <c r="AA3292" s="410"/>
      <c r="AB3292" s="410"/>
      <c r="AC3292" s="410"/>
      <c r="AD3292" s="410"/>
    </row>
    <row r="3293" spans="1:30" s="30" customFormat="1" x14ac:dyDescent="0.25">
      <c r="A3293"/>
      <c r="B3293"/>
      <c r="C3293" s="33"/>
      <c r="D3293" s="33"/>
      <c r="E3293" s="33"/>
      <c r="F3293" s="33"/>
      <c r="G3293" s="33"/>
      <c r="N3293"/>
      <c r="O3293"/>
      <c r="P3293"/>
      <c r="Q3293"/>
      <c r="R3293"/>
      <c r="S3293"/>
      <c r="T3293"/>
      <c r="U3293"/>
      <c r="V3293"/>
      <c r="W3293"/>
      <c r="X3293" s="410"/>
      <c r="Y3293" s="410"/>
      <c r="Z3293" s="410"/>
      <c r="AA3293" s="410"/>
      <c r="AB3293" s="410"/>
      <c r="AC3293" s="410"/>
      <c r="AD3293" s="410"/>
    </row>
    <row r="3294" spans="1:30" s="30" customFormat="1" x14ac:dyDescent="0.25">
      <c r="A3294"/>
      <c r="B3294"/>
      <c r="C3294" s="33"/>
      <c r="D3294" s="33"/>
      <c r="E3294" s="33"/>
      <c r="F3294" s="33"/>
      <c r="G3294" s="33"/>
      <c r="N3294"/>
      <c r="O3294"/>
      <c r="P3294"/>
      <c r="Q3294"/>
      <c r="R3294"/>
      <c r="S3294"/>
      <c r="T3294"/>
      <c r="U3294"/>
      <c r="V3294"/>
      <c r="W3294"/>
      <c r="X3294" s="410"/>
      <c r="Y3294" s="410"/>
      <c r="Z3294" s="410"/>
      <c r="AA3294" s="410"/>
      <c r="AB3294" s="410"/>
      <c r="AC3294" s="410"/>
      <c r="AD3294" s="410"/>
    </row>
    <row r="3295" spans="1:30" s="30" customFormat="1" x14ac:dyDescent="0.25">
      <c r="A3295"/>
      <c r="B3295"/>
      <c r="C3295" s="33"/>
      <c r="D3295" s="33"/>
      <c r="E3295" s="33"/>
      <c r="F3295" s="33"/>
      <c r="G3295" s="33"/>
      <c r="N3295"/>
      <c r="O3295"/>
      <c r="P3295"/>
      <c r="Q3295"/>
      <c r="R3295"/>
      <c r="S3295"/>
      <c r="T3295"/>
      <c r="U3295"/>
      <c r="V3295"/>
      <c r="W3295"/>
      <c r="X3295" s="410"/>
      <c r="Y3295" s="410"/>
      <c r="Z3295" s="410"/>
      <c r="AA3295" s="410"/>
      <c r="AB3295" s="410"/>
      <c r="AC3295" s="410"/>
      <c r="AD3295" s="410"/>
    </row>
    <row r="3296" spans="1:30" s="30" customFormat="1" x14ac:dyDescent="0.25">
      <c r="A3296"/>
      <c r="B3296"/>
      <c r="C3296" s="33"/>
      <c r="D3296" s="33"/>
      <c r="E3296" s="33"/>
      <c r="F3296" s="33"/>
      <c r="G3296" s="33"/>
      <c r="N3296"/>
      <c r="O3296"/>
      <c r="P3296"/>
      <c r="Q3296"/>
      <c r="R3296"/>
      <c r="S3296"/>
      <c r="T3296"/>
      <c r="U3296"/>
      <c r="V3296"/>
      <c r="W3296"/>
      <c r="X3296" s="410"/>
      <c r="Y3296" s="410"/>
      <c r="Z3296" s="410"/>
      <c r="AA3296" s="410"/>
      <c r="AB3296" s="410"/>
      <c r="AC3296" s="410"/>
      <c r="AD3296" s="410"/>
    </row>
    <row r="3297" spans="1:30" s="30" customFormat="1" x14ac:dyDescent="0.25">
      <c r="A3297"/>
      <c r="B3297"/>
      <c r="C3297" s="33"/>
      <c r="D3297" s="33"/>
      <c r="E3297" s="33"/>
      <c r="F3297" s="33"/>
      <c r="G3297" s="33"/>
      <c r="N3297"/>
      <c r="O3297"/>
      <c r="P3297"/>
      <c r="Q3297"/>
      <c r="R3297"/>
      <c r="S3297"/>
      <c r="T3297"/>
      <c r="U3297"/>
      <c r="V3297"/>
      <c r="W3297"/>
      <c r="X3297" s="410"/>
      <c r="Y3297" s="410"/>
      <c r="Z3297" s="410"/>
      <c r="AA3297" s="410"/>
      <c r="AB3297" s="410"/>
      <c r="AC3297" s="410"/>
      <c r="AD3297" s="410"/>
    </row>
    <row r="3298" spans="1:30" s="30" customFormat="1" x14ac:dyDescent="0.25">
      <c r="A3298"/>
      <c r="B3298"/>
      <c r="C3298" s="33"/>
      <c r="D3298" s="33"/>
      <c r="E3298" s="33"/>
      <c r="F3298" s="33"/>
      <c r="G3298" s="33"/>
      <c r="N3298"/>
      <c r="O3298"/>
      <c r="P3298"/>
      <c r="Q3298"/>
      <c r="R3298"/>
      <c r="S3298"/>
      <c r="T3298"/>
      <c r="U3298"/>
      <c r="V3298"/>
      <c r="W3298"/>
      <c r="X3298" s="410"/>
      <c r="Y3298" s="410"/>
      <c r="Z3298" s="410"/>
      <c r="AA3298" s="410"/>
      <c r="AB3298" s="410"/>
      <c r="AC3298" s="410"/>
      <c r="AD3298" s="410"/>
    </row>
    <row r="3299" spans="1:30" s="30" customFormat="1" x14ac:dyDescent="0.25">
      <c r="A3299"/>
      <c r="B3299"/>
      <c r="C3299" s="33"/>
      <c r="D3299" s="33"/>
      <c r="E3299" s="33"/>
      <c r="F3299" s="33"/>
      <c r="G3299" s="33"/>
      <c r="N3299"/>
      <c r="O3299"/>
      <c r="P3299"/>
      <c r="Q3299"/>
      <c r="R3299"/>
      <c r="S3299"/>
      <c r="T3299"/>
      <c r="U3299"/>
      <c r="V3299"/>
      <c r="W3299"/>
      <c r="X3299" s="410"/>
      <c r="Y3299" s="410"/>
      <c r="Z3299" s="410"/>
      <c r="AA3299" s="410"/>
      <c r="AB3299" s="410"/>
      <c r="AC3299" s="410"/>
      <c r="AD3299" s="410"/>
    </row>
    <row r="3300" spans="1:30" s="30" customFormat="1" x14ac:dyDescent="0.25">
      <c r="A3300"/>
      <c r="B3300"/>
      <c r="C3300" s="33"/>
      <c r="D3300" s="33"/>
      <c r="E3300" s="33"/>
      <c r="F3300" s="33"/>
      <c r="G3300" s="33"/>
      <c r="N3300"/>
      <c r="O3300"/>
      <c r="P3300"/>
      <c r="Q3300"/>
      <c r="R3300"/>
      <c r="S3300"/>
      <c r="T3300"/>
      <c r="U3300"/>
      <c r="V3300"/>
      <c r="W3300"/>
      <c r="X3300" s="410"/>
      <c r="Y3300" s="410"/>
      <c r="Z3300" s="410"/>
      <c r="AA3300" s="410"/>
      <c r="AB3300" s="410"/>
      <c r="AC3300" s="410"/>
      <c r="AD3300" s="410"/>
    </row>
    <row r="3301" spans="1:30" s="30" customFormat="1" x14ac:dyDescent="0.25">
      <c r="A3301"/>
      <c r="B3301"/>
      <c r="C3301" s="33"/>
      <c r="D3301" s="33"/>
      <c r="E3301" s="33"/>
      <c r="F3301" s="33"/>
      <c r="G3301" s="33"/>
      <c r="N3301"/>
      <c r="O3301"/>
      <c r="P3301"/>
      <c r="Q3301"/>
      <c r="R3301"/>
      <c r="S3301"/>
      <c r="T3301"/>
      <c r="U3301"/>
      <c r="V3301"/>
      <c r="W3301"/>
      <c r="X3301" s="410"/>
      <c r="Y3301" s="410"/>
      <c r="Z3301" s="410"/>
      <c r="AA3301" s="410"/>
      <c r="AB3301" s="410"/>
      <c r="AC3301" s="410"/>
      <c r="AD3301" s="410"/>
    </row>
    <row r="3302" spans="1:30" s="30" customFormat="1" x14ac:dyDescent="0.25">
      <c r="A3302"/>
      <c r="B3302"/>
      <c r="C3302" s="33"/>
      <c r="D3302" s="33"/>
      <c r="E3302" s="33"/>
      <c r="F3302" s="33"/>
      <c r="G3302" s="33"/>
      <c r="N3302"/>
      <c r="O3302"/>
      <c r="P3302"/>
      <c r="Q3302"/>
      <c r="R3302"/>
      <c r="S3302"/>
      <c r="T3302"/>
      <c r="U3302"/>
      <c r="V3302"/>
      <c r="W3302"/>
      <c r="X3302" s="410"/>
      <c r="Y3302" s="410"/>
      <c r="Z3302" s="410"/>
      <c r="AA3302" s="410"/>
      <c r="AB3302" s="410"/>
      <c r="AC3302" s="410"/>
      <c r="AD3302" s="410"/>
    </row>
    <row r="3303" spans="1:30" s="30" customFormat="1" x14ac:dyDescent="0.25">
      <c r="A3303"/>
      <c r="B3303"/>
      <c r="C3303" s="33"/>
      <c r="D3303" s="33"/>
      <c r="E3303" s="33"/>
      <c r="F3303" s="33"/>
      <c r="G3303" s="33"/>
      <c r="N3303"/>
      <c r="O3303"/>
      <c r="P3303"/>
      <c r="Q3303"/>
      <c r="R3303"/>
      <c r="S3303"/>
      <c r="T3303"/>
      <c r="U3303"/>
      <c r="V3303"/>
      <c r="W3303"/>
      <c r="X3303" s="410"/>
      <c r="Y3303" s="410"/>
      <c r="Z3303" s="410"/>
      <c r="AA3303" s="410"/>
      <c r="AB3303" s="410"/>
      <c r="AC3303" s="410"/>
      <c r="AD3303" s="410"/>
    </row>
    <row r="3304" spans="1:30" s="30" customFormat="1" x14ac:dyDescent="0.25">
      <c r="A3304"/>
      <c r="B3304"/>
      <c r="C3304" s="33"/>
      <c r="D3304" s="33"/>
      <c r="E3304" s="33"/>
      <c r="F3304" s="33"/>
      <c r="G3304" s="33"/>
      <c r="N3304"/>
      <c r="O3304"/>
      <c r="P3304"/>
      <c r="Q3304"/>
      <c r="R3304"/>
      <c r="S3304"/>
      <c r="T3304"/>
      <c r="U3304"/>
      <c r="V3304"/>
      <c r="W3304"/>
      <c r="X3304" s="410"/>
      <c r="Y3304" s="410"/>
      <c r="Z3304" s="410"/>
      <c r="AA3304" s="410"/>
      <c r="AB3304" s="410"/>
      <c r="AC3304" s="410"/>
      <c r="AD3304" s="410"/>
    </row>
    <row r="3305" spans="1:30" s="30" customFormat="1" x14ac:dyDescent="0.25">
      <c r="A3305"/>
      <c r="B3305"/>
      <c r="C3305" s="33"/>
      <c r="D3305" s="33"/>
      <c r="E3305" s="33"/>
      <c r="F3305" s="33"/>
      <c r="G3305" s="33"/>
      <c r="N3305"/>
      <c r="O3305"/>
      <c r="P3305"/>
      <c r="Q3305"/>
      <c r="R3305"/>
      <c r="S3305"/>
      <c r="T3305"/>
      <c r="U3305"/>
      <c r="V3305"/>
      <c r="W3305"/>
      <c r="X3305" s="410"/>
      <c r="Y3305" s="410"/>
      <c r="Z3305" s="410"/>
      <c r="AA3305" s="410"/>
      <c r="AB3305" s="410"/>
      <c r="AC3305" s="410"/>
      <c r="AD3305" s="410"/>
    </row>
    <row r="3306" spans="1:30" s="30" customFormat="1" x14ac:dyDescent="0.25">
      <c r="A3306"/>
      <c r="B3306"/>
      <c r="C3306" s="33"/>
      <c r="D3306" s="33"/>
      <c r="E3306" s="33"/>
      <c r="F3306" s="33"/>
      <c r="G3306" s="33"/>
      <c r="N3306"/>
      <c r="O3306"/>
      <c r="P3306"/>
      <c r="Q3306"/>
      <c r="R3306"/>
      <c r="S3306"/>
      <c r="T3306"/>
      <c r="U3306"/>
      <c r="V3306"/>
      <c r="W3306"/>
      <c r="X3306" s="410"/>
      <c r="Y3306" s="410"/>
      <c r="Z3306" s="410"/>
      <c r="AA3306" s="410"/>
      <c r="AB3306" s="410"/>
      <c r="AC3306" s="410"/>
      <c r="AD3306" s="410"/>
    </row>
    <row r="3307" spans="1:30" s="30" customFormat="1" x14ac:dyDescent="0.25">
      <c r="A3307"/>
      <c r="B3307"/>
      <c r="C3307" s="33"/>
      <c r="D3307" s="33"/>
      <c r="E3307" s="33"/>
      <c r="F3307" s="33"/>
      <c r="G3307" s="33"/>
      <c r="N3307"/>
      <c r="O3307"/>
      <c r="P3307"/>
      <c r="Q3307"/>
      <c r="R3307"/>
      <c r="S3307"/>
      <c r="T3307"/>
      <c r="U3307"/>
      <c r="V3307"/>
      <c r="W3307"/>
      <c r="X3307" s="410"/>
      <c r="Y3307" s="410"/>
      <c r="Z3307" s="410"/>
      <c r="AA3307" s="410"/>
      <c r="AB3307" s="410"/>
      <c r="AC3307" s="410"/>
      <c r="AD3307" s="410"/>
    </row>
    <row r="3308" spans="1:30" s="30" customFormat="1" x14ac:dyDescent="0.25">
      <c r="A3308"/>
      <c r="B3308"/>
      <c r="C3308" s="33"/>
      <c r="D3308" s="33"/>
      <c r="E3308" s="33"/>
      <c r="F3308" s="33"/>
      <c r="G3308" s="33"/>
      <c r="N3308"/>
      <c r="O3308"/>
      <c r="P3308"/>
      <c r="Q3308"/>
      <c r="R3308"/>
      <c r="S3308"/>
      <c r="T3308"/>
      <c r="U3308"/>
      <c r="V3308"/>
      <c r="W3308"/>
      <c r="X3308" s="410"/>
      <c r="Y3308" s="410"/>
      <c r="Z3308" s="410"/>
      <c r="AA3308" s="410"/>
      <c r="AB3308" s="410"/>
      <c r="AC3308" s="410"/>
      <c r="AD3308" s="410"/>
    </row>
    <row r="3309" spans="1:30" s="30" customFormat="1" x14ac:dyDescent="0.25">
      <c r="A3309"/>
      <c r="B3309"/>
      <c r="C3309" s="33"/>
      <c r="D3309" s="33"/>
      <c r="E3309" s="33"/>
      <c r="F3309" s="33"/>
      <c r="G3309" s="33"/>
      <c r="N3309"/>
      <c r="O3309"/>
      <c r="P3309"/>
      <c r="Q3309"/>
      <c r="R3309"/>
      <c r="S3309"/>
      <c r="T3309"/>
      <c r="U3309"/>
      <c r="V3309"/>
      <c r="W3309"/>
      <c r="X3309" s="410"/>
      <c r="Y3309" s="410"/>
      <c r="Z3309" s="410"/>
      <c r="AA3309" s="410"/>
      <c r="AB3309" s="410"/>
      <c r="AC3309" s="410"/>
      <c r="AD3309" s="410"/>
    </row>
    <row r="3310" spans="1:30" s="30" customFormat="1" x14ac:dyDescent="0.25">
      <c r="A3310"/>
      <c r="B3310"/>
      <c r="C3310" s="33"/>
      <c r="D3310" s="33"/>
      <c r="E3310" s="33"/>
      <c r="F3310" s="33"/>
      <c r="G3310" s="33"/>
      <c r="N3310"/>
      <c r="O3310"/>
      <c r="P3310"/>
      <c r="Q3310"/>
      <c r="R3310"/>
      <c r="S3310"/>
      <c r="T3310"/>
      <c r="U3310"/>
      <c r="V3310"/>
      <c r="W3310"/>
      <c r="X3310" s="410"/>
      <c r="Y3310" s="410"/>
      <c r="Z3310" s="410"/>
      <c r="AA3310" s="410"/>
      <c r="AB3310" s="410"/>
      <c r="AC3310" s="410"/>
      <c r="AD3310" s="410"/>
    </row>
    <row r="3311" spans="1:30" s="30" customFormat="1" x14ac:dyDescent="0.25">
      <c r="A3311"/>
      <c r="B3311"/>
      <c r="C3311" s="33"/>
      <c r="D3311" s="33"/>
      <c r="E3311" s="33"/>
      <c r="F3311" s="33"/>
      <c r="G3311" s="33"/>
      <c r="N3311"/>
      <c r="O3311"/>
      <c r="P3311"/>
      <c r="Q3311"/>
      <c r="R3311"/>
      <c r="S3311"/>
      <c r="T3311"/>
      <c r="U3311"/>
      <c r="V3311"/>
      <c r="W3311"/>
      <c r="X3311" s="410"/>
      <c r="Y3311" s="410"/>
      <c r="Z3311" s="410"/>
      <c r="AA3311" s="410"/>
      <c r="AB3311" s="410"/>
      <c r="AC3311" s="410"/>
      <c r="AD3311" s="410"/>
    </row>
    <row r="3312" spans="1:30" s="30" customFormat="1" x14ac:dyDescent="0.25">
      <c r="A3312"/>
      <c r="B3312"/>
      <c r="C3312" s="33"/>
      <c r="D3312" s="33"/>
      <c r="E3312" s="33"/>
      <c r="F3312" s="33"/>
      <c r="G3312" s="33"/>
      <c r="N3312"/>
      <c r="O3312"/>
      <c r="P3312"/>
      <c r="Q3312"/>
      <c r="R3312"/>
      <c r="S3312"/>
      <c r="T3312"/>
      <c r="U3312"/>
      <c r="V3312"/>
      <c r="W3312"/>
      <c r="X3312" s="410"/>
      <c r="Y3312" s="410"/>
      <c r="Z3312" s="410"/>
      <c r="AA3312" s="410"/>
      <c r="AB3312" s="410"/>
      <c r="AC3312" s="410"/>
      <c r="AD3312" s="410"/>
    </row>
    <row r="3313" spans="1:30" s="30" customFormat="1" x14ac:dyDescent="0.25">
      <c r="A3313"/>
      <c r="B3313"/>
      <c r="C3313" s="33"/>
      <c r="D3313" s="33"/>
      <c r="E3313" s="33"/>
      <c r="F3313" s="33"/>
      <c r="G3313" s="33"/>
      <c r="N3313"/>
      <c r="O3313"/>
      <c r="P3313"/>
      <c r="Q3313"/>
      <c r="R3313"/>
      <c r="S3313"/>
      <c r="T3313"/>
      <c r="U3313"/>
      <c r="V3313"/>
      <c r="W3313"/>
      <c r="X3313" s="410"/>
      <c r="Y3313" s="410"/>
      <c r="Z3313" s="410"/>
      <c r="AA3313" s="410"/>
      <c r="AB3313" s="410"/>
      <c r="AC3313" s="410"/>
      <c r="AD3313" s="410"/>
    </row>
    <row r="3314" spans="1:30" s="30" customFormat="1" x14ac:dyDescent="0.25">
      <c r="A3314"/>
      <c r="B3314"/>
      <c r="C3314" s="33"/>
      <c r="D3314" s="33"/>
      <c r="E3314" s="33"/>
      <c r="F3314" s="33"/>
      <c r="G3314" s="33"/>
      <c r="N3314"/>
      <c r="O3314"/>
      <c r="P3314"/>
      <c r="Q3314"/>
      <c r="R3314"/>
      <c r="S3314"/>
      <c r="T3314"/>
      <c r="U3314"/>
      <c r="V3314"/>
      <c r="W3314"/>
      <c r="X3314" s="410"/>
      <c r="Y3314" s="410"/>
      <c r="Z3314" s="410"/>
      <c r="AA3314" s="410"/>
      <c r="AB3314" s="410"/>
      <c r="AC3314" s="410"/>
      <c r="AD3314" s="410"/>
    </row>
    <row r="3315" spans="1:30" s="30" customFormat="1" x14ac:dyDescent="0.25">
      <c r="A3315"/>
      <c r="B3315"/>
      <c r="C3315" s="33"/>
      <c r="D3315" s="33"/>
      <c r="E3315" s="33"/>
      <c r="F3315" s="33"/>
      <c r="G3315" s="33"/>
      <c r="N3315"/>
      <c r="O3315"/>
      <c r="P3315"/>
      <c r="Q3315"/>
      <c r="R3315"/>
      <c r="S3315"/>
      <c r="T3315"/>
      <c r="U3315"/>
      <c r="V3315"/>
      <c r="W3315"/>
      <c r="X3315" s="410"/>
      <c r="Y3315" s="410"/>
      <c r="Z3315" s="410"/>
      <c r="AA3315" s="410"/>
      <c r="AB3315" s="410"/>
      <c r="AC3315" s="410"/>
      <c r="AD3315" s="410"/>
    </row>
    <row r="3316" spans="1:30" s="30" customFormat="1" x14ac:dyDescent="0.25">
      <c r="A3316"/>
      <c r="B3316"/>
      <c r="C3316" s="33"/>
      <c r="D3316" s="33"/>
      <c r="E3316" s="33"/>
      <c r="F3316" s="33"/>
      <c r="G3316" s="33"/>
      <c r="N3316"/>
      <c r="O3316"/>
      <c r="P3316"/>
      <c r="Q3316"/>
      <c r="R3316"/>
      <c r="S3316"/>
      <c r="T3316"/>
      <c r="U3316"/>
      <c r="V3316"/>
      <c r="W3316"/>
      <c r="X3316" s="410"/>
      <c r="Y3316" s="410"/>
      <c r="Z3316" s="410"/>
      <c r="AA3316" s="410"/>
      <c r="AB3316" s="410"/>
      <c r="AC3316" s="410"/>
      <c r="AD3316" s="410"/>
    </row>
    <row r="3317" spans="1:30" s="30" customFormat="1" x14ac:dyDescent="0.25">
      <c r="A3317"/>
      <c r="B3317"/>
      <c r="C3317" s="33"/>
      <c r="D3317" s="33"/>
      <c r="E3317" s="33"/>
      <c r="F3317" s="33"/>
      <c r="G3317" s="33"/>
      <c r="N3317"/>
      <c r="O3317"/>
      <c r="P3317"/>
      <c r="Q3317"/>
      <c r="R3317"/>
      <c r="S3317"/>
      <c r="T3317"/>
      <c r="U3317"/>
      <c r="V3317"/>
      <c r="W3317"/>
      <c r="X3317" s="410"/>
      <c r="Y3317" s="410"/>
      <c r="Z3317" s="410"/>
      <c r="AA3317" s="410"/>
      <c r="AB3317" s="410"/>
      <c r="AC3317" s="410"/>
      <c r="AD3317" s="410"/>
    </row>
    <row r="3318" spans="1:30" s="30" customFormat="1" x14ac:dyDescent="0.25">
      <c r="A3318"/>
      <c r="B3318"/>
      <c r="C3318" s="33"/>
      <c r="D3318" s="33"/>
      <c r="E3318" s="33"/>
      <c r="F3318" s="33"/>
      <c r="G3318" s="33"/>
      <c r="N3318"/>
      <c r="O3318"/>
      <c r="P3318"/>
      <c r="Q3318"/>
      <c r="R3318"/>
      <c r="S3318"/>
      <c r="T3318"/>
      <c r="U3318"/>
      <c r="V3318"/>
      <c r="W3318"/>
      <c r="X3318" s="410"/>
      <c r="Y3318" s="410"/>
      <c r="Z3318" s="410"/>
      <c r="AA3318" s="410"/>
      <c r="AB3318" s="410"/>
      <c r="AC3318" s="410"/>
      <c r="AD3318" s="410"/>
    </row>
    <row r="3319" spans="1:30" s="30" customFormat="1" x14ac:dyDescent="0.25">
      <c r="A3319"/>
      <c r="B3319"/>
      <c r="C3319" s="33"/>
      <c r="D3319" s="33"/>
      <c r="E3319" s="33"/>
      <c r="F3319" s="33"/>
      <c r="G3319" s="33"/>
      <c r="N3319"/>
      <c r="O3319"/>
      <c r="P3319"/>
      <c r="Q3319"/>
      <c r="R3319"/>
      <c r="S3319"/>
      <c r="T3319"/>
      <c r="U3319"/>
      <c r="V3319"/>
      <c r="W3319"/>
      <c r="X3319" s="410"/>
      <c r="Y3319" s="410"/>
      <c r="Z3319" s="410"/>
      <c r="AA3319" s="410"/>
      <c r="AB3319" s="410"/>
      <c r="AC3319" s="410"/>
      <c r="AD3319" s="410"/>
    </row>
    <row r="3320" spans="1:30" s="30" customFormat="1" x14ac:dyDescent="0.25">
      <c r="A3320"/>
      <c r="B3320"/>
      <c r="C3320" s="33"/>
      <c r="D3320" s="33"/>
      <c r="E3320" s="33"/>
      <c r="F3320" s="33"/>
      <c r="G3320" s="33"/>
      <c r="N3320"/>
      <c r="O3320"/>
      <c r="P3320"/>
      <c r="Q3320"/>
      <c r="R3320"/>
      <c r="S3320"/>
      <c r="T3320"/>
      <c r="U3320"/>
      <c r="V3320"/>
      <c r="W3320"/>
      <c r="X3320" s="410"/>
      <c r="Y3320" s="410"/>
      <c r="Z3320" s="410"/>
      <c r="AA3320" s="410"/>
      <c r="AB3320" s="410"/>
      <c r="AC3320" s="410"/>
      <c r="AD3320" s="410"/>
    </row>
    <row r="3321" spans="1:30" s="30" customFormat="1" x14ac:dyDescent="0.25">
      <c r="A3321"/>
      <c r="B3321"/>
      <c r="C3321" s="33"/>
      <c r="D3321" s="33"/>
      <c r="E3321" s="33"/>
      <c r="F3321" s="33"/>
      <c r="G3321" s="33"/>
      <c r="N3321"/>
      <c r="O3321"/>
      <c r="P3321"/>
      <c r="Q3321"/>
      <c r="R3321"/>
      <c r="S3321"/>
      <c r="T3321"/>
      <c r="U3321"/>
      <c r="V3321"/>
      <c r="W3321"/>
      <c r="X3321" s="410"/>
      <c r="Y3321" s="410"/>
      <c r="Z3321" s="410"/>
      <c r="AA3321" s="410"/>
      <c r="AB3321" s="410"/>
      <c r="AC3321" s="410"/>
      <c r="AD3321" s="410"/>
    </row>
    <row r="3322" spans="1:30" s="30" customFormat="1" x14ac:dyDescent="0.25">
      <c r="A3322"/>
      <c r="B3322"/>
      <c r="C3322" s="33"/>
      <c r="D3322" s="33"/>
      <c r="E3322" s="33"/>
      <c r="F3322" s="33"/>
      <c r="G3322" s="33"/>
      <c r="N3322"/>
      <c r="O3322"/>
      <c r="P3322"/>
      <c r="Q3322"/>
      <c r="R3322"/>
      <c r="S3322"/>
      <c r="T3322"/>
      <c r="U3322"/>
      <c r="V3322"/>
      <c r="W3322"/>
      <c r="X3322" s="410"/>
      <c r="Y3322" s="410"/>
      <c r="Z3322" s="410"/>
      <c r="AA3322" s="410"/>
      <c r="AB3322" s="410"/>
      <c r="AC3322" s="410"/>
      <c r="AD3322" s="410"/>
    </row>
    <row r="3323" spans="1:30" s="30" customFormat="1" x14ac:dyDescent="0.25">
      <c r="A3323"/>
      <c r="B3323"/>
      <c r="C3323" s="33"/>
      <c r="D3323" s="33"/>
      <c r="E3323" s="33"/>
      <c r="F3323" s="33"/>
      <c r="G3323" s="33"/>
      <c r="N3323"/>
      <c r="O3323"/>
      <c r="P3323"/>
      <c r="Q3323"/>
      <c r="R3323"/>
      <c r="S3323"/>
      <c r="T3323"/>
      <c r="U3323"/>
      <c r="V3323"/>
      <c r="W3323"/>
      <c r="X3323" s="410"/>
      <c r="Y3323" s="410"/>
      <c r="Z3323" s="410"/>
      <c r="AA3323" s="410"/>
      <c r="AB3323" s="410"/>
      <c r="AC3323" s="410"/>
      <c r="AD3323" s="410"/>
    </row>
    <row r="3324" spans="1:30" s="30" customFormat="1" x14ac:dyDescent="0.25">
      <c r="A3324"/>
      <c r="B3324"/>
      <c r="C3324" s="33"/>
      <c r="D3324" s="33"/>
      <c r="E3324" s="33"/>
      <c r="F3324" s="33"/>
      <c r="G3324" s="33"/>
      <c r="N3324"/>
      <c r="O3324"/>
      <c r="P3324"/>
      <c r="Q3324"/>
      <c r="R3324"/>
      <c r="S3324"/>
      <c r="T3324"/>
      <c r="U3324"/>
      <c r="V3324"/>
      <c r="W3324"/>
      <c r="X3324" s="410"/>
      <c r="Y3324" s="410"/>
      <c r="Z3324" s="410"/>
      <c r="AA3324" s="410"/>
      <c r="AB3324" s="410"/>
      <c r="AC3324" s="410"/>
      <c r="AD3324" s="410"/>
    </row>
    <row r="3325" spans="1:30" s="30" customFormat="1" x14ac:dyDescent="0.25">
      <c r="A3325"/>
      <c r="B3325"/>
      <c r="C3325" s="33"/>
      <c r="D3325" s="33"/>
      <c r="E3325" s="33"/>
      <c r="F3325" s="33"/>
      <c r="G3325" s="33"/>
      <c r="N3325"/>
      <c r="O3325"/>
      <c r="P3325"/>
      <c r="Q3325"/>
      <c r="R3325"/>
      <c r="S3325"/>
      <c r="T3325"/>
      <c r="U3325"/>
      <c r="V3325"/>
      <c r="W3325"/>
      <c r="X3325" s="410"/>
      <c r="Y3325" s="410"/>
      <c r="Z3325" s="410"/>
      <c r="AA3325" s="410"/>
      <c r="AB3325" s="410"/>
      <c r="AC3325" s="410"/>
      <c r="AD3325" s="410"/>
    </row>
    <row r="3326" spans="1:30" s="30" customFormat="1" x14ac:dyDescent="0.25">
      <c r="A3326"/>
      <c r="B3326"/>
      <c r="C3326" s="33"/>
      <c r="D3326" s="33"/>
      <c r="E3326" s="33"/>
      <c r="F3326" s="33"/>
      <c r="G3326" s="33"/>
      <c r="N3326"/>
      <c r="O3326"/>
      <c r="P3326"/>
      <c r="Q3326"/>
      <c r="R3326"/>
      <c r="S3326"/>
      <c r="T3326"/>
      <c r="U3326"/>
      <c r="V3326"/>
      <c r="W3326"/>
      <c r="X3326" s="410"/>
      <c r="Y3326" s="410"/>
      <c r="Z3326" s="410"/>
      <c r="AA3326" s="410"/>
      <c r="AB3326" s="410"/>
      <c r="AC3326" s="410"/>
      <c r="AD3326" s="410"/>
    </row>
    <row r="3327" spans="1:30" s="30" customFormat="1" x14ac:dyDescent="0.25">
      <c r="A3327"/>
      <c r="B3327"/>
      <c r="C3327" s="33"/>
      <c r="D3327" s="33"/>
      <c r="E3327" s="33"/>
      <c r="F3327" s="33"/>
      <c r="G3327" s="33"/>
      <c r="N3327"/>
      <c r="O3327"/>
      <c r="P3327"/>
      <c r="Q3327"/>
      <c r="R3327"/>
      <c r="S3327"/>
      <c r="T3327"/>
      <c r="U3327"/>
      <c r="V3327"/>
      <c r="W3327"/>
      <c r="X3327" s="410"/>
      <c r="Y3327" s="410"/>
      <c r="Z3327" s="410"/>
      <c r="AA3327" s="410"/>
      <c r="AB3327" s="410"/>
      <c r="AC3327" s="410"/>
      <c r="AD3327" s="410"/>
    </row>
    <row r="3328" spans="1:30" s="30" customFormat="1" x14ac:dyDescent="0.25">
      <c r="A3328"/>
      <c r="B3328"/>
      <c r="C3328" s="33"/>
      <c r="D3328" s="33"/>
      <c r="E3328" s="33"/>
      <c r="F3328" s="33"/>
      <c r="G3328" s="33"/>
      <c r="N3328"/>
      <c r="O3328"/>
      <c r="P3328"/>
      <c r="Q3328"/>
      <c r="R3328"/>
      <c r="S3328"/>
      <c r="T3328"/>
      <c r="U3328"/>
      <c r="V3328"/>
      <c r="W3328"/>
      <c r="X3328" s="410"/>
      <c r="Y3328" s="410"/>
      <c r="Z3328" s="410"/>
      <c r="AA3328" s="410"/>
      <c r="AB3328" s="410"/>
      <c r="AC3328" s="410"/>
      <c r="AD3328" s="410"/>
    </row>
    <row r="3329" spans="1:30" s="30" customFormat="1" x14ac:dyDescent="0.25">
      <c r="A3329"/>
      <c r="B3329"/>
      <c r="C3329" s="33"/>
      <c r="D3329" s="33"/>
      <c r="E3329" s="33"/>
      <c r="F3329" s="33"/>
      <c r="G3329" s="33"/>
      <c r="N3329"/>
      <c r="O3329"/>
      <c r="P3329"/>
      <c r="Q3329"/>
      <c r="R3329"/>
      <c r="S3329"/>
      <c r="T3329"/>
      <c r="U3329"/>
      <c r="V3329"/>
      <c r="W3329"/>
      <c r="X3329" s="410"/>
      <c r="Y3329" s="410"/>
      <c r="Z3329" s="410"/>
      <c r="AA3329" s="410"/>
      <c r="AB3329" s="410"/>
      <c r="AC3329" s="410"/>
      <c r="AD3329" s="410"/>
    </row>
    <row r="3330" spans="1:30" s="30" customFormat="1" x14ac:dyDescent="0.25">
      <c r="A3330"/>
      <c r="B3330"/>
      <c r="C3330" s="33"/>
      <c r="D3330" s="33"/>
      <c r="E3330" s="33"/>
      <c r="F3330" s="33"/>
      <c r="G3330" s="33"/>
      <c r="N3330"/>
      <c r="O3330"/>
      <c r="P3330"/>
      <c r="Q3330"/>
      <c r="R3330"/>
      <c r="S3330"/>
      <c r="T3330"/>
      <c r="U3330"/>
      <c r="V3330"/>
      <c r="W3330"/>
      <c r="X3330" s="410"/>
      <c r="Y3330" s="410"/>
      <c r="Z3330" s="410"/>
      <c r="AA3330" s="410"/>
      <c r="AB3330" s="410"/>
      <c r="AC3330" s="410"/>
      <c r="AD3330" s="410"/>
    </row>
    <row r="3331" spans="1:30" s="30" customFormat="1" x14ac:dyDescent="0.25">
      <c r="A3331"/>
      <c r="B3331"/>
      <c r="C3331" s="33"/>
      <c r="D3331" s="33"/>
      <c r="E3331" s="33"/>
      <c r="F3331" s="33"/>
      <c r="G3331" s="33"/>
      <c r="N3331"/>
      <c r="O3331"/>
      <c r="P3331"/>
      <c r="Q3331"/>
      <c r="R3331"/>
      <c r="S3331"/>
      <c r="T3331"/>
      <c r="U3331"/>
      <c r="V3331"/>
      <c r="W3331"/>
      <c r="X3331" s="410"/>
      <c r="Y3331" s="410"/>
      <c r="Z3331" s="410"/>
      <c r="AA3331" s="410"/>
      <c r="AB3331" s="410"/>
      <c r="AC3331" s="410"/>
      <c r="AD3331" s="410"/>
    </row>
    <row r="3332" spans="1:30" s="30" customFormat="1" x14ac:dyDescent="0.25">
      <c r="A3332"/>
      <c r="B3332"/>
      <c r="C3332" s="33"/>
      <c r="D3332" s="33"/>
      <c r="E3332" s="33"/>
      <c r="F3332" s="33"/>
      <c r="G3332" s="33"/>
      <c r="N3332"/>
      <c r="O3332"/>
      <c r="P3332"/>
      <c r="Q3332"/>
      <c r="R3332"/>
      <c r="S3332"/>
      <c r="T3332"/>
      <c r="U3332"/>
      <c r="V3332"/>
      <c r="W3332"/>
      <c r="X3332" s="410"/>
      <c r="Y3332" s="410"/>
      <c r="Z3332" s="410"/>
      <c r="AA3332" s="410"/>
      <c r="AB3332" s="410"/>
      <c r="AC3332" s="410"/>
      <c r="AD3332" s="410"/>
    </row>
    <row r="3333" spans="1:30" s="30" customFormat="1" x14ac:dyDescent="0.25">
      <c r="A3333"/>
      <c r="B3333"/>
      <c r="C3333" s="33"/>
      <c r="D3333" s="33"/>
      <c r="E3333" s="33"/>
      <c r="F3333" s="33"/>
      <c r="G3333" s="33"/>
      <c r="N3333"/>
      <c r="O3333"/>
      <c r="P3333"/>
      <c r="Q3333"/>
      <c r="R3333"/>
      <c r="S3333"/>
      <c r="T3333"/>
      <c r="U3333"/>
      <c r="V3333"/>
      <c r="W3333"/>
      <c r="X3333" s="410"/>
      <c r="Y3333" s="410"/>
      <c r="Z3333" s="410"/>
      <c r="AA3333" s="410"/>
      <c r="AB3333" s="410"/>
      <c r="AC3333" s="410"/>
      <c r="AD3333" s="410"/>
    </row>
    <row r="3334" spans="1:30" s="30" customFormat="1" x14ac:dyDescent="0.25">
      <c r="A3334"/>
      <c r="B3334"/>
      <c r="C3334" s="33"/>
      <c r="D3334" s="33"/>
      <c r="E3334" s="33"/>
      <c r="F3334" s="33"/>
      <c r="G3334" s="33"/>
      <c r="N3334"/>
      <c r="O3334"/>
      <c r="P3334"/>
      <c r="Q3334"/>
      <c r="R3334"/>
      <c r="S3334"/>
      <c r="T3334"/>
      <c r="U3334"/>
      <c r="V3334"/>
      <c r="W3334"/>
      <c r="X3334" s="410"/>
      <c r="Y3334" s="410"/>
      <c r="Z3334" s="410"/>
      <c r="AA3334" s="410"/>
      <c r="AB3334" s="410"/>
      <c r="AC3334" s="410"/>
      <c r="AD3334" s="410"/>
    </row>
    <row r="3335" spans="1:30" s="30" customFormat="1" x14ac:dyDescent="0.25">
      <c r="A3335"/>
      <c r="B3335"/>
      <c r="C3335" s="33"/>
      <c r="D3335" s="33"/>
      <c r="E3335" s="33"/>
      <c r="F3335" s="33"/>
      <c r="G3335" s="33"/>
      <c r="N3335"/>
      <c r="O3335"/>
      <c r="P3335"/>
      <c r="Q3335"/>
      <c r="R3335"/>
      <c r="S3335"/>
      <c r="T3335"/>
      <c r="U3335"/>
      <c r="V3335"/>
      <c r="W3335"/>
      <c r="X3335" s="410"/>
      <c r="Y3335" s="410"/>
      <c r="Z3335" s="410"/>
      <c r="AA3335" s="410"/>
      <c r="AB3335" s="410"/>
      <c r="AC3335" s="410"/>
      <c r="AD3335" s="410"/>
    </row>
    <row r="3336" spans="1:30" s="30" customFormat="1" x14ac:dyDescent="0.25">
      <c r="A3336"/>
      <c r="B3336"/>
      <c r="C3336" s="33"/>
      <c r="D3336" s="33"/>
      <c r="E3336" s="33"/>
      <c r="F3336" s="33"/>
      <c r="G3336" s="33"/>
      <c r="N3336"/>
      <c r="O3336"/>
      <c r="P3336"/>
      <c r="Q3336"/>
      <c r="R3336"/>
      <c r="S3336"/>
      <c r="T3336"/>
      <c r="U3336"/>
      <c r="V3336"/>
      <c r="W3336"/>
      <c r="X3336" s="410"/>
      <c r="Y3336" s="410"/>
      <c r="Z3336" s="410"/>
      <c r="AA3336" s="410"/>
      <c r="AB3336" s="410"/>
      <c r="AC3336" s="410"/>
      <c r="AD3336" s="410"/>
    </row>
    <row r="3337" spans="1:30" s="30" customFormat="1" x14ac:dyDescent="0.25">
      <c r="A3337"/>
      <c r="B3337"/>
      <c r="C3337" s="33"/>
      <c r="D3337" s="33"/>
      <c r="E3337" s="33"/>
      <c r="F3337" s="33"/>
      <c r="G3337" s="33"/>
      <c r="N3337"/>
      <c r="O3337"/>
      <c r="P3337"/>
      <c r="Q3337"/>
      <c r="R3337"/>
      <c r="S3337"/>
      <c r="T3337"/>
      <c r="U3337"/>
      <c r="V3337"/>
      <c r="W3337"/>
      <c r="X3337" s="410"/>
      <c r="Y3337" s="410"/>
      <c r="Z3337" s="410"/>
      <c r="AA3337" s="410"/>
      <c r="AB3337" s="410"/>
      <c r="AC3337" s="410"/>
      <c r="AD3337" s="410"/>
    </row>
    <row r="3338" spans="1:30" s="30" customFormat="1" x14ac:dyDescent="0.25">
      <c r="A3338"/>
      <c r="B3338"/>
      <c r="C3338" s="33"/>
      <c r="D3338" s="33"/>
      <c r="E3338" s="33"/>
      <c r="F3338" s="33"/>
      <c r="G3338" s="33"/>
      <c r="N3338"/>
      <c r="O3338"/>
      <c r="P3338"/>
      <c r="Q3338"/>
      <c r="R3338"/>
      <c r="S3338"/>
      <c r="T3338"/>
      <c r="U3338"/>
      <c r="V3338"/>
      <c r="W3338"/>
      <c r="X3338" s="410"/>
      <c r="Y3338" s="410"/>
      <c r="Z3338" s="410"/>
      <c r="AA3338" s="410"/>
      <c r="AB3338" s="410"/>
      <c r="AC3338" s="410"/>
      <c r="AD3338" s="410"/>
    </row>
    <row r="3339" spans="1:30" s="30" customFormat="1" x14ac:dyDescent="0.25">
      <c r="A3339"/>
      <c r="B3339"/>
      <c r="C3339" s="33"/>
      <c r="D3339" s="33"/>
      <c r="E3339" s="33"/>
      <c r="F3339" s="33"/>
      <c r="G3339" s="33"/>
      <c r="N3339"/>
      <c r="O3339"/>
      <c r="P3339"/>
      <c r="Q3339"/>
      <c r="R3339"/>
      <c r="S3339"/>
      <c r="T3339"/>
      <c r="U3339"/>
      <c r="V3339"/>
      <c r="W3339"/>
      <c r="X3339" s="410"/>
      <c r="Y3339" s="410"/>
      <c r="Z3339" s="410"/>
      <c r="AA3339" s="410"/>
      <c r="AB3339" s="410"/>
      <c r="AC3339" s="410"/>
      <c r="AD3339" s="410"/>
    </row>
    <row r="3340" spans="1:30" s="30" customFormat="1" x14ac:dyDescent="0.25">
      <c r="A3340"/>
      <c r="B3340"/>
      <c r="C3340" s="33"/>
      <c r="D3340" s="33"/>
      <c r="E3340" s="33"/>
      <c r="F3340" s="33"/>
      <c r="G3340" s="33"/>
      <c r="N3340"/>
      <c r="O3340"/>
      <c r="P3340"/>
      <c r="Q3340"/>
      <c r="R3340"/>
      <c r="S3340"/>
      <c r="T3340"/>
      <c r="U3340"/>
      <c r="V3340"/>
      <c r="W3340"/>
      <c r="X3340" s="410"/>
      <c r="Y3340" s="410"/>
      <c r="Z3340" s="410"/>
      <c r="AA3340" s="410"/>
      <c r="AB3340" s="410"/>
      <c r="AC3340" s="410"/>
      <c r="AD3340" s="410"/>
    </row>
    <row r="3341" spans="1:30" s="30" customFormat="1" x14ac:dyDescent="0.25">
      <c r="A3341"/>
      <c r="B3341"/>
      <c r="C3341" s="33"/>
      <c r="D3341" s="33"/>
      <c r="E3341" s="33"/>
      <c r="F3341" s="33"/>
      <c r="G3341" s="33"/>
      <c r="N3341"/>
      <c r="O3341"/>
      <c r="P3341"/>
      <c r="Q3341"/>
      <c r="R3341"/>
      <c r="S3341"/>
      <c r="T3341"/>
      <c r="U3341"/>
      <c r="V3341"/>
      <c r="W3341"/>
      <c r="X3341" s="410"/>
      <c r="Y3341" s="410"/>
      <c r="Z3341" s="410"/>
      <c r="AA3341" s="410"/>
      <c r="AB3341" s="410"/>
      <c r="AC3341" s="410"/>
      <c r="AD3341" s="410"/>
    </row>
    <row r="3342" spans="1:30" s="30" customFormat="1" x14ac:dyDescent="0.25">
      <c r="A3342"/>
      <c r="B3342"/>
      <c r="C3342" s="33"/>
      <c r="D3342" s="33"/>
      <c r="E3342" s="33"/>
      <c r="F3342" s="33"/>
      <c r="G3342" s="33"/>
      <c r="N3342"/>
      <c r="O3342"/>
      <c r="P3342"/>
      <c r="Q3342"/>
      <c r="R3342"/>
      <c r="S3342"/>
      <c r="T3342"/>
      <c r="U3342"/>
      <c r="V3342"/>
      <c r="W3342"/>
      <c r="X3342" s="410"/>
      <c r="Y3342" s="410"/>
      <c r="Z3342" s="410"/>
      <c r="AA3342" s="410"/>
      <c r="AB3342" s="410"/>
      <c r="AC3342" s="410"/>
      <c r="AD3342" s="410"/>
    </row>
    <row r="3343" spans="1:30" s="30" customFormat="1" x14ac:dyDescent="0.25">
      <c r="A3343"/>
      <c r="B3343"/>
      <c r="C3343" s="33"/>
      <c r="D3343" s="33"/>
      <c r="E3343" s="33"/>
      <c r="F3343" s="33"/>
      <c r="G3343" s="33"/>
      <c r="N3343"/>
      <c r="O3343"/>
      <c r="P3343"/>
      <c r="Q3343"/>
      <c r="R3343"/>
      <c r="S3343"/>
      <c r="T3343"/>
      <c r="U3343"/>
      <c r="V3343"/>
      <c r="W3343"/>
      <c r="X3343" s="410"/>
      <c r="Y3343" s="410"/>
      <c r="Z3343" s="410"/>
      <c r="AA3343" s="410"/>
      <c r="AB3343" s="410"/>
      <c r="AC3343" s="410"/>
      <c r="AD3343" s="410"/>
    </row>
    <row r="3344" spans="1:30" s="30" customFormat="1" x14ac:dyDescent="0.25">
      <c r="A3344"/>
      <c r="B3344"/>
      <c r="C3344" s="33"/>
      <c r="D3344" s="33"/>
      <c r="E3344" s="33"/>
      <c r="F3344" s="33"/>
      <c r="G3344" s="33"/>
      <c r="N3344"/>
      <c r="O3344"/>
      <c r="P3344"/>
      <c r="Q3344"/>
      <c r="R3344"/>
      <c r="S3344"/>
      <c r="T3344"/>
      <c r="U3344"/>
      <c r="V3344"/>
      <c r="W3344"/>
      <c r="X3344" s="410"/>
      <c r="Y3344" s="410"/>
      <c r="Z3344" s="410"/>
      <c r="AA3344" s="410"/>
      <c r="AB3344" s="410"/>
      <c r="AC3344" s="410"/>
      <c r="AD3344" s="410"/>
    </row>
    <row r="3345" spans="1:30" s="30" customFormat="1" x14ac:dyDescent="0.25">
      <c r="A3345"/>
      <c r="B3345"/>
      <c r="C3345" s="33"/>
      <c r="D3345" s="33"/>
      <c r="E3345" s="33"/>
      <c r="F3345" s="33"/>
      <c r="G3345" s="33"/>
      <c r="N3345"/>
      <c r="O3345"/>
      <c r="P3345"/>
      <c r="Q3345"/>
      <c r="R3345"/>
      <c r="S3345"/>
      <c r="T3345"/>
      <c r="U3345"/>
      <c r="V3345"/>
      <c r="W3345"/>
      <c r="X3345" s="410"/>
      <c r="Y3345" s="410"/>
      <c r="Z3345" s="410"/>
      <c r="AA3345" s="410"/>
      <c r="AB3345" s="410"/>
      <c r="AC3345" s="410"/>
      <c r="AD3345" s="410"/>
    </row>
    <row r="3346" spans="1:30" s="30" customFormat="1" x14ac:dyDescent="0.25">
      <c r="A3346"/>
      <c r="B3346"/>
      <c r="C3346" s="33"/>
      <c r="D3346" s="33"/>
      <c r="E3346" s="33"/>
      <c r="F3346" s="33"/>
      <c r="G3346" s="33"/>
      <c r="N3346"/>
      <c r="O3346"/>
      <c r="P3346"/>
      <c r="Q3346"/>
      <c r="R3346"/>
      <c r="S3346"/>
      <c r="T3346"/>
      <c r="U3346"/>
      <c r="V3346"/>
      <c r="W3346"/>
      <c r="X3346" s="410"/>
      <c r="Y3346" s="410"/>
      <c r="Z3346" s="410"/>
      <c r="AA3346" s="410"/>
      <c r="AB3346" s="410"/>
      <c r="AC3346" s="410"/>
      <c r="AD3346" s="410"/>
    </row>
    <row r="3347" spans="1:30" s="30" customFormat="1" x14ac:dyDescent="0.25">
      <c r="A3347"/>
      <c r="B3347"/>
      <c r="C3347" s="33"/>
      <c r="D3347" s="33"/>
      <c r="E3347" s="33"/>
      <c r="F3347" s="33"/>
      <c r="G3347" s="33"/>
      <c r="N3347"/>
      <c r="O3347"/>
      <c r="P3347"/>
      <c r="Q3347"/>
      <c r="R3347"/>
      <c r="S3347"/>
      <c r="T3347"/>
      <c r="U3347"/>
      <c r="V3347"/>
      <c r="W3347"/>
      <c r="X3347" s="410"/>
      <c r="Y3347" s="410"/>
      <c r="Z3347" s="410"/>
      <c r="AA3347" s="410"/>
      <c r="AB3347" s="410"/>
      <c r="AC3347" s="410"/>
      <c r="AD3347" s="410"/>
    </row>
    <row r="3348" spans="1:30" s="30" customFormat="1" x14ac:dyDescent="0.25">
      <c r="A3348"/>
      <c r="B3348"/>
      <c r="C3348" s="33"/>
      <c r="D3348" s="33"/>
      <c r="E3348" s="33"/>
      <c r="F3348" s="33"/>
      <c r="G3348" s="33"/>
      <c r="N3348"/>
      <c r="O3348"/>
      <c r="P3348"/>
      <c r="Q3348"/>
      <c r="R3348"/>
      <c r="S3348"/>
      <c r="T3348"/>
      <c r="U3348"/>
      <c r="V3348"/>
      <c r="W3348"/>
      <c r="X3348" s="410"/>
      <c r="Y3348" s="410"/>
      <c r="Z3348" s="410"/>
      <c r="AA3348" s="410"/>
      <c r="AB3348" s="410"/>
      <c r="AC3348" s="410"/>
      <c r="AD3348" s="410"/>
    </row>
    <row r="3349" spans="1:30" s="30" customFormat="1" x14ac:dyDescent="0.25">
      <c r="A3349"/>
      <c r="B3349"/>
      <c r="C3349" s="33"/>
      <c r="D3349" s="33"/>
      <c r="E3349" s="33"/>
      <c r="F3349" s="33"/>
      <c r="G3349" s="33"/>
      <c r="N3349"/>
      <c r="O3349"/>
      <c r="P3349"/>
      <c r="Q3349"/>
      <c r="R3349"/>
      <c r="S3349"/>
      <c r="T3349"/>
      <c r="U3349"/>
      <c r="V3349"/>
      <c r="W3349"/>
      <c r="X3349" s="410"/>
      <c r="Y3349" s="410"/>
      <c r="Z3349" s="410"/>
      <c r="AA3349" s="410"/>
      <c r="AB3349" s="410"/>
      <c r="AC3349" s="410"/>
      <c r="AD3349" s="410"/>
    </row>
    <row r="3350" spans="1:30" s="30" customFormat="1" x14ac:dyDescent="0.25">
      <c r="A3350"/>
      <c r="B3350"/>
      <c r="C3350" s="33"/>
      <c r="D3350" s="33"/>
      <c r="E3350" s="33"/>
      <c r="F3350" s="33"/>
      <c r="G3350" s="33"/>
      <c r="N3350"/>
      <c r="O3350"/>
      <c r="P3350"/>
      <c r="Q3350"/>
      <c r="R3350"/>
      <c r="S3350"/>
      <c r="T3350"/>
      <c r="U3350"/>
      <c r="V3350"/>
      <c r="W3350"/>
      <c r="X3350" s="410"/>
      <c r="Y3350" s="410"/>
      <c r="Z3350" s="410"/>
      <c r="AA3350" s="410"/>
      <c r="AB3350" s="410"/>
      <c r="AC3350" s="410"/>
      <c r="AD3350" s="410"/>
    </row>
    <row r="3351" spans="1:30" s="30" customFormat="1" x14ac:dyDescent="0.25">
      <c r="A3351"/>
      <c r="B3351"/>
      <c r="C3351" s="33"/>
      <c r="D3351" s="33"/>
      <c r="E3351" s="33"/>
      <c r="F3351" s="33"/>
      <c r="G3351" s="33"/>
      <c r="N3351"/>
      <c r="O3351"/>
      <c r="P3351"/>
      <c r="Q3351"/>
      <c r="R3351"/>
      <c r="S3351"/>
      <c r="T3351"/>
      <c r="U3351"/>
      <c r="V3351"/>
      <c r="W3351"/>
      <c r="X3351" s="410"/>
      <c r="Y3351" s="410"/>
      <c r="Z3351" s="410"/>
      <c r="AA3351" s="410"/>
      <c r="AB3351" s="410"/>
      <c r="AC3351" s="410"/>
      <c r="AD3351" s="410"/>
    </row>
    <row r="3352" spans="1:30" s="30" customFormat="1" x14ac:dyDescent="0.25">
      <c r="A3352"/>
      <c r="B3352"/>
      <c r="C3352" s="33"/>
      <c r="D3352" s="33"/>
      <c r="E3352" s="33"/>
      <c r="F3352" s="33"/>
      <c r="G3352" s="33"/>
      <c r="N3352"/>
      <c r="O3352"/>
      <c r="P3352"/>
      <c r="Q3352"/>
      <c r="R3352"/>
      <c r="S3352"/>
      <c r="T3352"/>
      <c r="U3352"/>
      <c r="V3352"/>
      <c r="W3352"/>
      <c r="X3352" s="410"/>
      <c r="Y3352" s="410"/>
      <c r="Z3352" s="410"/>
      <c r="AA3352" s="410"/>
      <c r="AB3352" s="410"/>
      <c r="AC3352" s="410"/>
      <c r="AD3352" s="410"/>
    </row>
    <row r="3353" spans="1:30" s="30" customFormat="1" x14ac:dyDescent="0.25">
      <c r="A3353"/>
      <c r="B3353"/>
      <c r="C3353" s="33"/>
      <c r="D3353" s="33"/>
      <c r="E3353" s="33"/>
      <c r="F3353" s="33"/>
      <c r="G3353" s="33"/>
      <c r="N3353"/>
      <c r="O3353"/>
      <c r="P3353"/>
      <c r="Q3353"/>
      <c r="R3353"/>
      <c r="S3353"/>
      <c r="T3353"/>
      <c r="U3353"/>
      <c r="V3353"/>
      <c r="W3353"/>
      <c r="X3353" s="410"/>
      <c r="Y3353" s="410"/>
      <c r="Z3353" s="410"/>
      <c r="AA3353" s="410"/>
      <c r="AB3353" s="410"/>
      <c r="AC3353" s="410"/>
      <c r="AD3353" s="410"/>
    </row>
    <row r="3354" spans="1:30" s="30" customFormat="1" x14ac:dyDescent="0.25">
      <c r="A3354"/>
      <c r="B3354"/>
      <c r="C3354" s="33"/>
      <c r="D3354" s="33"/>
      <c r="E3354" s="33"/>
      <c r="F3354" s="33"/>
      <c r="G3354" s="33"/>
      <c r="N3354"/>
      <c r="O3354"/>
      <c r="P3354"/>
      <c r="Q3354"/>
      <c r="R3354"/>
      <c r="S3354"/>
      <c r="T3354"/>
      <c r="U3354"/>
      <c r="V3354"/>
      <c r="W3354"/>
      <c r="X3354" s="410"/>
      <c r="Y3354" s="410"/>
      <c r="Z3354" s="410"/>
      <c r="AA3354" s="410"/>
      <c r="AB3354" s="410"/>
      <c r="AC3354" s="410"/>
      <c r="AD3354" s="410"/>
    </row>
    <row r="3355" spans="1:30" s="30" customFormat="1" x14ac:dyDescent="0.25">
      <c r="A3355"/>
      <c r="B3355"/>
      <c r="C3355" s="33"/>
      <c r="D3355" s="33"/>
      <c r="E3355" s="33"/>
      <c r="F3355" s="33"/>
      <c r="G3355" s="33"/>
      <c r="N3355"/>
      <c r="O3355"/>
      <c r="P3355"/>
      <c r="Q3355"/>
      <c r="R3355"/>
      <c r="S3355"/>
      <c r="T3355"/>
      <c r="U3355"/>
      <c r="V3355"/>
      <c r="W3355"/>
      <c r="X3355" s="410"/>
      <c r="Y3355" s="410"/>
      <c r="Z3355" s="410"/>
      <c r="AA3355" s="410"/>
      <c r="AB3355" s="410"/>
      <c r="AC3355" s="410"/>
      <c r="AD3355" s="410"/>
    </row>
    <row r="3356" spans="1:30" s="30" customFormat="1" x14ac:dyDescent="0.25">
      <c r="A3356"/>
      <c r="B3356"/>
      <c r="C3356" s="33"/>
      <c r="D3356" s="33"/>
      <c r="E3356" s="33"/>
      <c r="F3356" s="33"/>
      <c r="G3356" s="33"/>
      <c r="N3356"/>
      <c r="O3356"/>
      <c r="P3356"/>
      <c r="Q3356"/>
      <c r="R3356"/>
      <c r="S3356"/>
      <c r="T3356"/>
      <c r="U3356"/>
      <c r="V3356"/>
      <c r="W3356"/>
      <c r="X3356" s="410"/>
      <c r="Y3356" s="410"/>
      <c r="Z3356" s="410"/>
      <c r="AA3356" s="410"/>
      <c r="AB3356" s="410"/>
      <c r="AC3356" s="410"/>
      <c r="AD3356" s="410"/>
    </row>
    <row r="3357" spans="1:30" s="30" customFormat="1" x14ac:dyDescent="0.25">
      <c r="A3357"/>
      <c r="B3357"/>
      <c r="C3357" s="33"/>
      <c r="D3357" s="33"/>
      <c r="E3357" s="33"/>
      <c r="F3357" s="33"/>
      <c r="G3357" s="33"/>
      <c r="N3357"/>
      <c r="O3357"/>
      <c r="P3357"/>
      <c r="Q3357"/>
      <c r="R3357"/>
      <c r="S3357"/>
      <c r="T3357"/>
      <c r="U3357"/>
      <c r="V3357"/>
      <c r="W3357"/>
      <c r="X3357" s="410"/>
      <c r="Y3357" s="410"/>
      <c r="Z3357" s="410"/>
      <c r="AA3357" s="410"/>
      <c r="AB3357" s="410"/>
      <c r="AC3357" s="410"/>
      <c r="AD3357" s="410"/>
    </row>
    <row r="3358" spans="1:30" s="30" customFormat="1" x14ac:dyDescent="0.25">
      <c r="A3358"/>
      <c r="B3358"/>
      <c r="C3358" s="33"/>
      <c r="D3358" s="33"/>
      <c r="E3358" s="33"/>
      <c r="F3358" s="33"/>
      <c r="G3358" s="33"/>
      <c r="N3358"/>
      <c r="O3358"/>
      <c r="P3358"/>
      <c r="Q3358"/>
      <c r="R3358"/>
      <c r="S3358"/>
      <c r="T3358"/>
      <c r="U3358"/>
      <c r="V3358"/>
      <c r="W3358"/>
      <c r="X3358" s="410"/>
      <c r="Y3358" s="410"/>
      <c r="Z3358" s="410"/>
      <c r="AA3358" s="410"/>
      <c r="AB3358" s="410"/>
      <c r="AC3358" s="410"/>
      <c r="AD3358" s="410"/>
    </row>
    <row r="3359" spans="1:30" s="30" customFormat="1" x14ac:dyDescent="0.25">
      <c r="A3359"/>
      <c r="B3359"/>
      <c r="C3359" s="33"/>
      <c r="D3359" s="33"/>
      <c r="E3359" s="33"/>
      <c r="F3359" s="33"/>
      <c r="G3359" s="33"/>
      <c r="N3359"/>
      <c r="O3359"/>
      <c r="P3359"/>
      <c r="Q3359"/>
      <c r="R3359"/>
      <c r="S3359"/>
      <c r="T3359"/>
      <c r="U3359"/>
      <c r="V3359"/>
      <c r="W3359"/>
      <c r="X3359" s="410"/>
      <c r="Y3359" s="410"/>
      <c r="Z3359" s="410"/>
      <c r="AA3359" s="410"/>
      <c r="AB3359" s="410"/>
      <c r="AC3359" s="410"/>
      <c r="AD3359" s="410"/>
    </row>
    <row r="3360" spans="1:30" s="30" customFormat="1" x14ac:dyDescent="0.25">
      <c r="A3360"/>
      <c r="B3360"/>
      <c r="C3360" s="33"/>
      <c r="D3360" s="33"/>
      <c r="E3360" s="33"/>
      <c r="F3360" s="33"/>
      <c r="G3360" s="33"/>
      <c r="N3360"/>
      <c r="O3360"/>
      <c r="P3360"/>
      <c r="Q3360"/>
      <c r="R3360"/>
      <c r="S3360"/>
      <c r="T3360"/>
      <c r="U3360"/>
      <c r="V3360"/>
      <c r="W3360"/>
      <c r="X3360" s="410"/>
      <c r="Y3360" s="410"/>
      <c r="Z3360" s="410"/>
      <c r="AA3360" s="410"/>
      <c r="AB3360" s="410"/>
      <c r="AC3360" s="410"/>
      <c r="AD3360" s="410"/>
    </row>
    <row r="3361" spans="1:30" s="30" customFormat="1" x14ac:dyDescent="0.25">
      <c r="A3361"/>
      <c r="B3361"/>
      <c r="C3361" s="33"/>
      <c r="D3361" s="33"/>
      <c r="E3361" s="33"/>
      <c r="F3361" s="33"/>
      <c r="G3361" s="33"/>
      <c r="N3361"/>
      <c r="O3361"/>
      <c r="P3361"/>
      <c r="Q3361"/>
      <c r="R3361"/>
      <c r="S3361"/>
      <c r="T3361"/>
      <c r="U3361"/>
      <c r="V3361"/>
      <c r="W3361"/>
      <c r="X3361" s="410"/>
      <c r="Y3361" s="410"/>
      <c r="Z3361" s="410"/>
      <c r="AA3361" s="410"/>
      <c r="AB3361" s="410"/>
      <c r="AC3361" s="410"/>
      <c r="AD3361" s="410"/>
    </row>
    <row r="3362" spans="1:30" s="30" customFormat="1" x14ac:dyDescent="0.25">
      <c r="A3362"/>
      <c r="B3362"/>
      <c r="C3362" s="33"/>
      <c r="D3362" s="33"/>
      <c r="E3362" s="33"/>
      <c r="F3362" s="33"/>
      <c r="G3362" s="33"/>
      <c r="N3362"/>
      <c r="O3362"/>
      <c r="P3362"/>
      <c r="Q3362"/>
      <c r="R3362"/>
      <c r="S3362"/>
      <c r="T3362"/>
      <c r="U3362"/>
      <c r="V3362"/>
      <c r="W3362"/>
      <c r="X3362" s="410"/>
      <c r="Y3362" s="410"/>
      <c r="Z3362" s="410"/>
      <c r="AA3362" s="410"/>
      <c r="AB3362" s="410"/>
      <c r="AC3362" s="410"/>
      <c r="AD3362" s="410"/>
    </row>
    <row r="3363" spans="1:30" s="30" customFormat="1" x14ac:dyDescent="0.25">
      <c r="A3363"/>
      <c r="B3363"/>
      <c r="C3363" s="33"/>
      <c r="D3363" s="33"/>
      <c r="E3363" s="33"/>
      <c r="F3363" s="33"/>
      <c r="G3363" s="33"/>
      <c r="N3363"/>
      <c r="O3363"/>
      <c r="P3363"/>
      <c r="Q3363"/>
      <c r="R3363"/>
      <c r="S3363"/>
      <c r="T3363"/>
      <c r="U3363"/>
      <c r="V3363"/>
      <c r="W3363"/>
      <c r="X3363" s="410"/>
      <c r="Y3363" s="410"/>
      <c r="Z3363" s="410"/>
      <c r="AA3363" s="410"/>
      <c r="AB3363" s="410"/>
      <c r="AC3363" s="410"/>
      <c r="AD3363" s="410"/>
    </row>
    <row r="3364" spans="1:30" s="30" customFormat="1" x14ac:dyDescent="0.25">
      <c r="A3364"/>
      <c r="B3364"/>
      <c r="C3364" s="33"/>
      <c r="D3364" s="33"/>
      <c r="E3364" s="33"/>
      <c r="F3364" s="33"/>
      <c r="G3364" s="33"/>
      <c r="N3364"/>
      <c r="O3364"/>
      <c r="P3364"/>
      <c r="Q3364"/>
      <c r="R3364"/>
      <c r="S3364"/>
      <c r="T3364"/>
      <c r="U3364"/>
      <c r="V3364"/>
      <c r="W3364"/>
      <c r="X3364" s="410"/>
      <c r="Y3364" s="410"/>
      <c r="Z3364" s="410"/>
      <c r="AA3364" s="410"/>
      <c r="AB3364" s="410"/>
      <c r="AC3364" s="410"/>
      <c r="AD3364" s="410"/>
    </row>
    <row r="3365" spans="1:30" s="30" customFormat="1" x14ac:dyDescent="0.25">
      <c r="A3365"/>
      <c r="B3365"/>
      <c r="C3365" s="33"/>
      <c r="D3365" s="33"/>
      <c r="E3365" s="33"/>
      <c r="F3365" s="33"/>
      <c r="G3365" s="33"/>
      <c r="N3365"/>
      <c r="O3365"/>
      <c r="P3365"/>
      <c r="Q3365"/>
      <c r="R3365"/>
      <c r="S3365"/>
      <c r="T3365"/>
      <c r="U3365"/>
      <c r="V3365"/>
      <c r="W3365"/>
      <c r="X3365" s="410"/>
      <c r="Y3365" s="410"/>
      <c r="Z3365" s="410"/>
      <c r="AA3365" s="410"/>
      <c r="AB3365" s="410"/>
      <c r="AC3365" s="410"/>
      <c r="AD3365" s="410"/>
    </row>
    <row r="3366" spans="1:30" s="30" customFormat="1" x14ac:dyDescent="0.25">
      <c r="A3366"/>
      <c r="B3366"/>
      <c r="C3366" s="33"/>
      <c r="D3366" s="33"/>
      <c r="E3366" s="33"/>
      <c r="F3366" s="33"/>
      <c r="G3366" s="33"/>
      <c r="N3366"/>
      <c r="O3366"/>
      <c r="P3366"/>
      <c r="Q3366"/>
      <c r="R3366"/>
      <c r="S3366"/>
      <c r="T3366"/>
      <c r="U3366"/>
      <c r="V3366"/>
      <c r="W3366"/>
      <c r="X3366" s="410"/>
      <c r="Y3366" s="410"/>
      <c r="Z3366" s="410"/>
      <c r="AA3366" s="410"/>
      <c r="AB3366" s="410"/>
      <c r="AC3366" s="410"/>
      <c r="AD3366" s="410"/>
    </row>
    <row r="3367" spans="1:30" s="30" customFormat="1" x14ac:dyDescent="0.25">
      <c r="A3367"/>
      <c r="B3367"/>
      <c r="C3367" s="33"/>
      <c r="D3367" s="33"/>
      <c r="E3367" s="33"/>
      <c r="F3367" s="33"/>
      <c r="G3367" s="33"/>
      <c r="N3367"/>
      <c r="O3367"/>
      <c r="P3367"/>
      <c r="Q3367"/>
      <c r="R3367"/>
      <c r="S3367"/>
      <c r="T3367"/>
      <c r="U3367"/>
      <c r="V3367"/>
      <c r="W3367"/>
      <c r="X3367" s="410"/>
      <c r="Y3367" s="410"/>
      <c r="Z3367" s="410"/>
      <c r="AA3367" s="410"/>
      <c r="AB3367" s="410"/>
      <c r="AC3367" s="410"/>
      <c r="AD3367" s="410"/>
    </row>
    <row r="3368" spans="1:30" s="30" customFormat="1" x14ac:dyDescent="0.25">
      <c r="A3368"/>
      <c r="B3368"/>
      <c r="C3368" s="33"/>
      <c r="D3368" s="33"/>
      <c r="E3368" s="33"/>
      <c r="F3368" s="33"/>
      <c r="G3368" s="33"/>
      <c r="N3368"/>
      <c r="O3368"/>
      <c r="P3368"/>
      <c r="Q3368"/>
      <c r="R3368"/>
      <c r="S3368"/>
      <c r="T3368"/>
      <c r="U3368"/>
      <c r="V3368"/>
      <c r="W3368"/>
      <c r="X3368" s="410"/>
      <c r="Y3368" s="410"/>
      <c r="Z3368" s="410"/>
      <c r="AA3368" s="410"/>
      <c r="AB3368" s="410"/>
      <c r="AC3368" s="410"/>
      <c r="AD3368" s="410"/>
    </row>
    <row r="3369" spans="1:30" s="30" customFormat="1" x14ac:dyDescent="0.25">
      <c r="A3369"/>
      <c r="B3369"/>
      <c r="C3369" s="33"/>
      <c r="D3369" s="33"/>
      <c r="E3369" s="33"/>
      <c r="F3369" s="33"/>
      <c r="G3369" s="33"/>
      <c r="N3369"/>
      <c r="O3369"/>
      <c r="P3369"/>
      <c r="Q3369"/>
      <c r="R3369"/>
      <c r="S3369"/>
      <c r="T3369"/>
      <c r="U3369"/>
      <c r="V3369"/>
      <c r="W3369"/>
      <c r="X3369" s="410"/>
      <c r="Y3369" s="410"/>
      <c r="Z3369" s="410"/>
      <c r="AA3369" s="410"/>
      <c r="AB3369" s="410"/>
      <c r="AC3369" s="410"/>
      <c r="AD3369" s="410"/>
    </row>
    <row r="3370" spans="1:30" s="30" customFormat="1" x14ac:dyDescent="0.25">
      <c r="A3370"/>
      <c r="B3370"/>
      <c r="C3370" s="33"/>
      <c r="D3370" s="33"/>
      <c r="E3370" s="33"/>
      <c r="F3370" s="33"/>
      <c r="G3370" s="33"/>
      <c r="N3370"/>
      <c r="O3370"/>
      <c r="P3370"/>
      <c r="Q3370"/>
      <c r="R3370"/>
      <c r="S3370"/>
      <c r="T3370"/>
      <c r="U3370"/>
      <c r="V3370"/>
      <c r="W3370"/>
      <c r="X3370" s="410"/>
      <c r="Y3370" s="410"/>
      <c r="Z3370" s="410"/>
      <c r="AA3370" s="410"/>
      <c r="AB3370" s="410"/>
      <c r="AC3370" s="410"/>
      <c r="AD3370" s="410"/>
    </row>
    <row r="3371" spans="1:30" s="30" customFormat="1" x14ac:dyDescent="0.25">
      <c r="A3371"/>
      <c r="B3371"/>
      <c r="C3371" s="33"/>
      <c r="D3371" s="33"/>
      <c r="E3371" s="33"/>
      <c r="F3371" s="33"/>
      <c r="G3371" s="33"/>
      <c r="N3371"/>
      <c r="O3371"/>
      <c r="P3371"/>
      <c r="Q3371"/>
      <c r="R3371"/>
      <c r="S3371"/>
      <c r="T3371"/>
      <c r="U3371"/>
      <c r="V3371"/>
      <c r="W3371"/>
      <c r="X3371" s="410"/>
      <c r="Y3371" s="410"/>
      <c r="Z3371" s="410"/>
      <c r="AA3371" s="410"/>
      <c r="AB3371" s="410"/>
      <c r="AC3371" s="410"/>
      <c r="AD3371" s="410"/>
    </row>
    <row r="3372" spans="1:30" s="30" customFormat="1" x14ac:dyDescent="0.25">
      <c r="A3372"/>
      <c r="B3372"/>
      <c r="C3372" s="33"/>
      <c r="D3372" s="33"/>
      <c r="E3372" s="33"/>
      <c r="F3372" s="33"/>
      <c r="G3372" s="33"/>
      <c r="N3372"/>
      <c r="O3372"/>
      <c r="P3372"/>
      <c r="Q3372"/>
      <c r="R3372"/>
      <c r="S3372"/>
      <c r="T3372"/>
      <c r="U3372"/>
      <c r="V3372"/>
      <c r="W3372"/>
      <c r="X3372" s="410"/>
      <c r="Y3372" s="410"/>
      <c r="Z3372" s="410"/>
      <c r="AA3372" s="410"/>
      <c r="AB3372" s="410"/>
      <c r="AC3372" s="410"/>
      <c r="AD3372" s="410"/>
    </row>
    <row r="3373" spans="1:30" s="30" customFormat="1" x14ac:dyDescent="0.25">
      <c r="A3373"/>
      <c r="B3373"/>
      <c r="C3373" s="33"/>
      <c r="D3373" s="33"/>
      <c r="E3373" s="33"/>
      <c r="F3373" s="33"/>
      <c r="G3373" s="33"/>
      <c r="N3373"/>
      <c r="O3373"/>
      <c r="P3373"/>
      <c r="Q3373"/>
      <c r="R3373"/>
      <c r="S3373"/>
      <c r="T3373"/>
      <c r="U3373"/>
      <c r="V3373"/>
      <c r="W3373"/>
      <c r="X3373" s="410"/>
      <c r="Y3373" s="410"/>
      <c r="Z3373" s="410"/>
      <c r="AA3373" s="410"/>
      <c r="AB3373" s="410"/>
      <c r="AC3373" s="410"/>
      <c r="AD3373" s="410"/>
    </row>
    <row r="3374" spans="1:30" s="30" customFormat="1" x14ac:dyDescent="0.25">
      <c r="A3374"/>
      <c r="B3374"/>
      <c r="C3374" s="33"/>
      <c r="D3374" s="33"/>
      <c r="E3374" s="33"/>
      <c r="F3374" s="33"/>
      <c r="G3374" s="33"/>
      <c r="N3374"/>
      <c r="O3374"/>
      <c r="P3374"/>
      <c r="Q3374"/>
      <c r="R3374"/>
      <c r="S3374"/>
      <c r="T3374"/>
      <c r="U3374"/>
      <c r="V3374"/>
      <c r="W3374"/>
      <c r="X3374" s="410"/>
      <c r="Y3374" s="410"/>
      <c r="Z3374" s="410"/>
      <c r="AA3374" s="410"/>
      <c r="AB3374" s="410"/>
      <c r="AC3374" s="410"/>
      <c r="AD3374" s="410"/>
    </row>
    <row r="3375" spans="1:30" s="30" customFormat="1" x14ac:dyDescent="0.25">
      <c r="A3375"/>
      <c r="B3375"/>
      <c r="C3375" s="33"/>
      <c r="D3375" s="33"/>
      <c r="E3375" s="33"/>
      <c r="F3375" s="33"/>
      <c r="G3375" s="33"/>
      <c r="N3375"/>
      <c r="O3375"/>
      <c r="P3375"/>
      <c r="Q3375"/>
      <c r="R3375"/>
      <c r="S3375"/>
      <c r="T3375"/>
      <c r="U3375"/>
      <c r="V3375"/>
      <c r="W3375"/>
      <c r="X3375" s="410"/>
      <c r="Y3375" s="410"/>
      <c r="Z3375" s="410"/>
      <c r="AA3375" s="410"/>
      <c r="AB3375" s="410"/>
      <c r="AC3375" s="410"/>
      <c r="AD3375" s="410"/>
    </row>
    <row r="3376" spans="1:30" s="30" customFormat="1" x14ac:dyDescent="0.25">
      <c r="A3376"/>
      <c r="B3376"/>
      <c r="C3376" s="33"/>
      <c r="D3376" s="33"/>
      <c r="E3376" s="33"/>
      <c r="F3376" s="33"/>
      <c r="G3376" s="33"/>
      <c r="N3376"/>
      <c r="O3376"/>
      <c r="P3376"/>
      <c r="Q3376"/>
      <c r="R3376"/>
      <c r="S3376"/>
      <c r="T3376"/>
      <c r="U3376"/>
      <c r="V3376"/>
      <c r="W3376"/>
      <c r="X3376" s="410"/>
      <c r="Y3376" s="410"/>
      <c r="Z3376" s="410"/>
      <c r="AA3376" s="410"/>
      <c r="AB3376" s="410"/>
      <c r="AC3376" s="410"/>
      <c r="AD3376" s="410"/>
    </row>
    <row r="3377" spans="1:30" s="30" customFormat="1" x14ac:dyDescent="0.25">
      <c r="A3377"/>
      <c r="B3377"/>
      <c r="C3377" s="33"/>
      <c r="D3377" s="33"/>
      <c r="E3377" s="33"/>
      <c r="F3377" s="33"/>
      <c r="G3377" s="33"/>
      <c r="N3377"/>
      <c r="O3377"/>
      <c r="P3377"/>
      <c r="Q3377"/>
      <c r="R3377"/>
      <c r="S3377"/>
      <c r="T3377"/>
      <c r="U3377"/>
      <c r="V3377"/>
      <c r="W3377"/>
      <c r="X3377" s="410"/>
      <c r="Y3377" s="410"/>
      <c r="Z3377" s="410"/>
      <c r="AA3377" s="410"/>
      <c r="AB3377" s="410"/>
      <c r="AC3377" s="410"/>
      <c r="AD3377" s="410"/>
    </row>
    <row r="3378" spans="1:30" s="30" customFormat="1" x14ac:dyDescent="0.25">
      <c r="A3378"/>
      <c r="B3378"/>
      <c r="C3378" s="33"/>
      <c r="D3378" s="33"/>
      <c r="E3378" s="33"/>
      <c r="F3378" s="33"/>
      <c r="G3378" s="33"/>
      <c r="N3378"/>
      <c r="O3378"/>
      <c r="P3378"/>
      <c r="Q3378"/>
      <c r="R3378"/>
      <c r="S3378"/>
      <c r="T3378"/>
      <c r="U3378"/>
      <c r="V3378"/>
      <c r="W3378"/>
      <c r="X3378" s="410"/>
      <c r="Y3378" s="410"/>
      <c r="Z3378" s="410"/>
      <c r="AA3378" s="410"/>
      <c r="AB3378" s="410"/>
      <c r="AC3378" s="410"/>
      <c r="AD3378" s="410"/>
    </row>
    <row r="3379" spans="1:30" s="30" customFormat="1" x14ac:dyDescent="0.25">
      <c r="A3379"/>
      <c r="B3379"/>
      <c r="C3379" s="33"/>
      <c r="D3379" s="33"/>
      <c r="E3379" s="33"/>
      <c r="F3379" s="33"/>
      <c r="G3379" s="33"/>
      <c r="N3379"/>
      <c r="O3379"/>
      <c r="P3379"/>
      <c r="Q3379"/>
      <c r="R3379"/>
      <c r="S3379"/>
      <c r="T3379"/>
      <c r="U3379"/>
      <c r="V3379"/>
      <c r="W3379"/>
      <c r="X3379" s="410"/>
      <c r="Y3379" s="410"/>
      <c r="Z3379" s="410"/>
      <c r="AA3379" s="410"/>
      <c r="AB3379" s="410"/>
      <c r="AC3379" s="410"/>
      <c r="AD3379" s="410"/>
    </row>
    <row r="3380" spans="1:30" s="30" customFormat="1" x14ac:dyDescent="0.25">
      <c r="A3380"/>
      <c r="B3380"/>
      <c r="C3380" s="33"/>
      <c r="D3380" s="33"/>
      <c r="E3380" s="33"/>
      <c r="F3380" s="33"/>
      <c r="G3380" s="33"/>
      <c r="N3380"/>
      <c r="O3380"/>
      <c r="P3380"/>
      <c r="Q3380"/>
      <c r="R3380"/>
      <c r="S3380"/>
      <c r="T3380"/>
      <c r="U3380"/>
      <c r="V3380"/>
      <c r="W3380"/>
      <c r="X3380" s="410"/>
      <c r="Y3380" s="410"/>
      <c r="Z3380" s="410"/>
      <c r="AA3380" s="410"/>
      <c r="AB3380" s="410"/>
      <c r="AC3380" s="410"/>
      <c r="AD3380" s="410"/>
    </row>
    <row r="3381" spans="1:30" s="30" customFormat="1" x14ac:dyDescent="0.25">
      <c r="A3381"/>
      <c r="B3381"/>
      <c r="C3381" s="33"/>
      <c r="D3381" s="33"/>
      <c r="E3381" s="33"/>
      <c r="F3381" s="33"/>
      <c r="G3381" s="33"/>
      <c r="N3381"/>
      <c r="O3381"/>
      <c r="P3381"/>
      <c r="Q3381"/>
      <c r="R3381"/>
      <c r="S3381"/>
      <c r="T3381"/>
      <c r="U3381"/>
      <c r="V3381"/>
      <c r="W3381"/>
      <c r="X3381" s="410"/>
      <c r="Y3381" s="410"/>
      <c r="Z3381" s="410"/>
      <c r="AA3381" s="410"/>
      <c r="AB3381" s="410"/>
      <c r="AC3381" s="410"/>
      <c r="AD3381" s="410"/>
    </row>
    <row r="3382" spans="1:30" s="30" customFormat="1" x14ac:dyDescent="0.25">
      <c r="A3382"/>
      <c r="B3382"/>
      <c r="C3382" s="33"/>
      <c r="D3382" s="33"/>
      <c r="E3382" s="33"/>
      <c r="F3382" s="33"/>
      <c r="G3382" s="33"/>
      <c r="N3382"/>
      <c r="O3382"/>
      <c r="P3382"/>
      <c r="Q3382"/>
      <c r="R3382"/>
      <c r="S3382"/>
      <c r="T3382"/>
      <c r="U3382"/>
      <c r="V3382"/>
      <c r="W3382"/>
      <c r="X3382" s="410"/>
      <c r="Y3382" s="410"/>
      <c r="Z3382" s="410"/>
      <c r="AA3382" s="410"/>
      <c r="AB3382" s="410"/>
      <c r="AC3382" s="410"/>
      <c r="AD3382" s="410"/>
    </row>
    <row r="3383" spans="1:30" s="30" customFormat="1" x14ac:dyDescent="0.25">
      <c r="A3383"/>
      <c r="B3383"/>
      <c r="C3383" s="33"/>
      <c r="D3383" s="33"/>
      <c r="E3383" s="33"/>
      <c r="F3383" s="33"/>
      <c r="G3383" s="33"/>
      <c r="N3383"/>
      <c r="O3383"/>
      <c r="P3383"/>
      <c r="Q3383"/>
      <c r="R3383"/>
      <c r="S3383"/>
      <c r="T3383"/>
      <c r="U3383"/>
      <c r="V3383"/>
      <c r="W3383"/>
      <c r="X3383" s="410"/>
      <c r="Y3383" s="410"/>
      <c r="Z3383" s="410"/>
      <c r="AA3383" s="410"/>
      <c r="AB3383" s="410"/>
      <c r="AC3383" s="410"/>
      <c r="AD3383" s="410"/>
    </row>
    <row r="3384" spans="1:30" s="30" customFormat="1" x14ac:dyDescent="0.25">
      <c r="A3384"/>
      <c r="B3384"/>
      <c r="C3384" s="33"/>
      <c r="D3384" s="33"/>
      <c r="E3384" s="33"/>
      <c r="F3384" s="33"/>
      <c r="G3384" s="33"/>
      <c r="N3384"/>
      <c r="O3384"/>
      <c r="P3384"/>
      <c r="Q3384"/>
      <c r="R3384"/>
      <c r="S3384"/>
      <c r="T3384"/>
      <c r="U3384"/>
      <c r="V3384"/>
      <c r="W3384"/>
      <c r="X3384" s="410"/>
      <c r="Y3384" s="410"/>
      <c r="Z3384" s="410"/>
      <c r="AA3384" s="410"/>
      <c r="AB3384" s="410"/>
      <c r="AC3384" s="410"/>
      <c r="AD3384" s="410"/>
    </row>
    <row r="3385" spans="1:30" s="30" customFormat="1" x14ac:dyDescent="0.25">
      <c r="A3385"/>
      <c r="B3385"/>
      <c r="C3385" s="33"/>
      <c r="D3385" s="33"/>
      <c r="E3385" s="33"/>
      <c r="F3385" s="33"/>
      <c r="G3385" s="33"/>
      <c r="N3385"/>
      <c r="O3385"/>
      <c r="P3385"/>
      <c r="Q3385"/>
      <c r="R3385"/>
      <c r="S3385"/>
      <c r="T3385"/>
      <c r="U3385"/>
      <c r="V3385"/>
      <c r="W3385"/>
      <c r="X3385" s="410"/>
      <c r="Y3385" s="410"/>
      <c r="Z3385" s="410"/>
      <c r="AA3385" s="410"/>
      <c r="AB3385" s="410"/>
      <c r="AC3385" s="410"/>
      <c r="AD3385" s="410"/>
    </row>
    <row r="3386" spans="1:30" s="30" customFormat="1" x14ac:dyDescent="0.25">
      <c r="A3386"/>
      <c r="B3386"/>
      <c r="C3386" s="33"/>
      <c r="D3386" s="33"/>
      <c r="E3386" s="33"/>
      <c r="F3386" s="33"/>
      <c r="G3386" s="33"/>
      <c r="N3386"/>
      <c r="O3386"/>
      <c r="P3386"/>
      <c r="Q3386"/>
      <c r="R3386"/>
      <c r="S3386"/>
      <c r="T3386"/>
      <c r="U3386"/>
      <c r="V3386"/>
      <c r="W3386"/>
      <c r="X3386" s="410"/>
      <c r="Y3386" s="410"/>
      <c r="Z3386" s="410"/>
      <c r="AA3386" s="410"/>
      <c r="AB3386" s="410"/>
      <c r="AC3386" s="410"/>
      <c r="AD3386" s="410"/>
    </row>
    <row r="3387" spans="1:30" s="30" customFormat="1" x14ac:dyDescent="0.25">
      <c r="A3387"/>
      <c r="B3387"/>
      <c r="C3387" s="33"/>
      <c r="D3387" s="33"/>
      <c r="E3387" s="33"/>
      <c r="F3387" s="33"/>
      <c r="G3387" s="33"/>
      <c r="N3387"/>
      <c r="O3387"/>
      <c r="P3387"/>
      <c r="Q3387"/>
      <c r="R3387"/>
      <c r="S3387"/>
      <c r="T3387"/>
      <c r="U3387"/>
      <c r="V3387"/>
      <c r="W3387"/>
      <c r="X3387" s="410"/>
      <c r="Y3387" s="410"/>
      <c r="Z3387" s="410"/>
      <c r="AA3387" s="410"/>
      <c r="AB3387" s="410"/>
      <c r="AC3387" s="410"/>
      <c r="AD3387" s="410"/>
    </row>
    <row r="3388" spans="1:30" s="30" customFormat="1" x14ac:dyDescent="0.25">
      <c r="A3388"/>
      <c r="B3388"/>
      <c r="C3388" s="33"/>
      <c r="D3388" s="33"/>
      <c r="E3388" s="33"/>
      <c r="F3388" s="33"/>
      <c r="G3388" s="33"/>
      <c r="N3388"/>
      <c r="O3388"/>
      <c r="P3388"/>
      <c r="Q3388"/>
      <c r="R3388"/>
      <c r="S3388"/>
      <c r="T3388"/>
      <c r="U3388"/>
      <c r="V3388"/>
      <c r="W3388"/>
      <c r="X3388" s="410"/>
      <c r="Y3388" s="410"/>
      <c r="Z3388" s="410"/>
      <c r="AA3388" s="410"/>
      <c r="AB3388" s="410"/>
      <c r="AC3388" s="410"/>
      <c r="AD3388" s="410"/>
    </row>
    <row r="3389" spans="1:30" s="30" customFormat="1" x14ac:dyDescent="0.25">
      <c r="A3389"/>
      <c r="B3389"/>
      <c r="C3389" s="33"/>
      <c r="D3389" s="33"/>
      <c r="E3389" s="33"/>
      <c r="F3389" s="33"/>
      <c r="G3389" s="33"/>
      <c r="N3389"/>
      <c r="O3389"/>
      <c r="P3389"/>
      <c r="Q3389"/>
      <c r="R3389"/>
      <c r="S3389"/>
      <c r="T3389"/>
      <c r="U3389"/>
      <c r="V3389"/>
      <c r="W3389"/>
      <c r="X3389" s="410"/>
      <c r="Y3389" s="410"/>
      <c r="Z3389" s="410"/>
      <c r="AA3389" s="410"/>
      <c r="AB3389" s="410"/>
      <c r="AC3389" s="410"/>
      <c r="AD3389" s="410"/>
    </row>
    <row r="3390" spans="1:30" s="30" customFormat="1" x14ac:dyDescent="0.25">
      <c r="A3390"/>
      <c r="B3390"/>
      <c r="C3390" s="33"/>
      <c r="D3390" s="33"/>
      <c r="E3390" s="33"/>
      <c r="F3390" s="33"/>
      <c r="G3390" s="33"/>
      <c r="N3390"/>
      <c r="O3390"/>
      <c r="P3390"/>
      <c r="Q3390"/>
      <c r="R3390"/>
      <c r="S3390"/>
      <c r="T3390"/>
      <c r="U3390"/>
      <c r="V3390"/>
      <c r="W3390"/>
      <c r="X3390" s="410"/>
      <c r="Y3390" s="410"/>
      <c r="Z3390" s="410"/>
      <c r="AA3390" s="410"/>
      <c r="AB3390" s="410"/>
      <c r="AC3390" s="410"/>
      <c r="AD3390" s="410"/>
    </row>
    <row r="3391" spans="1:30" s="30" customFormat="1" x14ac:dyDescent="0.25">
      <c r="A3391"/>
      <c r="B3391"/>
      <c r="C3391" s="33"/>
      <c r="D3391" s="33"/>
      <c r="E3391" s="33"/>
      <c r="F3391" s="33"/>
      <c r="G3391" s="33"/>
      <c r="N3391"/>
      <c r="O3391"/>
      <c r="P3391"/>
      <c r="Q3391"/>
      <c r="R3391"/>
      <c r="S3391"/>
      <c r="T3391"/>
      <c r="U3391"/>
      <c r="V3391"/>
      <c r="W3391"/>
      <c r="X3391" s="410"/>
      <c r="Y3391" s="410"/>
      <c r="Z3391" s="410"/>
      <c r="AA3391" s="410"/>
      <c r="AB3391" s="410"/>
      <c r="AC3391" s="410"/>
      <c r="AD3391" s="410"/>
    </row>
    <row r="3392" spans="1:30" s="30" customFormat="1" x14ac:dyDescent="0.25">
      <c r="A3392"/>
      <c r="B3392"/>
      <c r="C3392" s="33"/>
      <c r="D3392" s="33"/>
      <c r="E3392" s="33"/>
      <c r="F3392" s="33"/>
      <c r="G3392" s="33"/>
      <c r="N3392"/>
      <c r="O3392"/>
      <c r="P3392"/>
      <c r="Q3392"/>
      <c r="R3392"/>
      <c r="S3392"/>
      <c r="T3392"/>
      <c r="U3392"/>
      <c r="V3392"/>
      <c r="W3392"/>
      <c r="X3392" s="410"/>
      <c r="Y3392" s="410"/>
      <c r="Z3392" s="410"/>
      <c r="AA3392" s="410"/>
      <c r="AB3392" s="410"/>
      <c r="AC3392" s="410"/>
      <c r="AD3392" s="410"/>
    </row>
    <row r="3393" spans="1:30" s="30" customFormat="1" x14ac:dyDescent="0.25">
      <c r="A3393"/>
      <c r="B3393"/>
      <c r="C3393" s="33"/>
      <c r="D3393" s="33"/>
      <c r="E3393" s="33"/>
      <c r="F3393" s="33"/>
      <c r="G3393" s="33"/>
      <c r="N3393"/>
      <c r="O3393"/>
      <c r="P3393"/>
      <c r="Q3393"/>
      <c r="R3393"/>
      <c r="S3393"/>
      <c r="T3393"/>
      <c r="U3393"/>
      <c r="V3393"/>
      <c r="W3393"/>
      <c r="X3393" s="410"/>
      <c r="Y3393" s="410"/>
      <c r="Z3393" s="410"/>
      <c r="AA3393" s="410"/>
      <c r="AB3393" s="410"/>
      <c r="AC3393" s="410"/>
      <c r="AD3393" s="410"/>
    </row>
    <row r="3394" spans="1:30" s="30" customFormat="1" x14ac:dyDescent="0.25">
      <c r="A3394"/>
      <c r="B3394"/>
      <c r="C3394" s="33"/>
      <c r="D3394" s="33"/>
      <c r="E3394" s="33"/>
      <c r="F3394" s="33"/>
      <c r="G3394" s="33"/>
      <c r="N3394"/>
      <c r="O3394"/>
      <c r="P3394"/>
      <c r="Q3394"/>
      <c r="R3394"/>
      <c r="S3394"/>
      <c r="T3394"/>
      <c r="U3394"/>
      <c r="V3394"/>
      <c r="W3394"/>
      <c r="X3394" s="410"/>
      <c r="Y3394" s="410"/>
      <c r="Z3394" s="410"/>
      <c r="AA3394" s="410"/>
      <c r="AB3394" s="410"/>
      <c r="AC3394" s="410"/>
      <c r="AD3394" s="410"/>
    </row>
    <row r="3395" spans="1:30" s="30" customFormat="1" x14ac:dyDescent="0.25">
      <c r="A3395"/>
      <c r="B3395"/>
      <c r="C3395" s="33"/>
      <c r="D3395" s="33"/>
      <c r="E3395" s="33"/>
      <c r="F3395" s="33"/>
      <c r="G3395" s="33"/>
      <c r="N3395"/>
      <c r="O3395"/>
      <c r="P3395"/>
      <c r="Q3395"/>
      <c r="R3395"/>
      <c r="S3395"/>
      <c r="T3395"/>
      <c r="U3395"/>
      <c r="V3395"/>
      <c r="W3395"/>
      <c r="X3395" s="410"/>
      <c r="Y3395" s="410"/>
      <c r="Z3395" s="410"/>
      <c r="AA3395" s="410"/>
      <c r="AB3395" s="410"/>
      <c r="AC3395" s="410"/>
      <c r="AD3395" s="410"/>
    </row>
    <row r="3396" spans="1:30" s="30" customFormat="1" x14ac:dyDescent="0.25">
      <c r="A3396"/>
      <c r="B3396"/>
      <c r="C3396" s="33"/>
      <c r="D3396" s="33"/>
      <c r="E3396" s="33"/>
      <c r="F3396" s="33"/>
      <c r="G3396" s="33"/>
      <c r="N3396"/>
      <c r="O3396"/>
      <c r="P3396"/>
      <c r="Q3396"/>
      <c r="R3396"/>
      <c r="S3396"/>
      <c r="T3396"/>
      <c r="U3396"/>
      <c r="V3396"/>
      <c r="W3396"/>
      <c r="X3396" s="410"/>
      <c r="Y3396" s="410"/>
      <c r="Z3396" s="410"/>
      <c r="AA3396" s="410"/>
      <c r="AB3396" s="410"/>
      <c r="AC3396" s="410"/>
      <c r="AD3396" s="410"/>
    </row>
    <row r="3397" spans="1:30" s="30" customFormat="1" x14ac:dyDescent="0.25">
      <c r="A3397"/>
      <c r="B3397"/>
      <c r="C3397" s="33"/>
      <c r="D3397" s="33"/>
      <c r="E3397" s="33"/>
      <c r="F3397" s="33"/>
      <c r="G3397" s="33"/>
      <c r="N3397"/>
      <c r="O3397"/>
      <c r="P3397"/>
      <c r="Q3397"/>
      <c r="R3397"/>
      <c r="S3397"/>
      <c r="T3397"/>
      <c r="U3397"/>
      <c r="V3397"/>
      <c r="W3397"/>
      <c r="X3397" s="410"/>
      <c r="Y3397" s="410"/>
      <c r="Z3397" s="410"/>
      <c r="AA3397" s="410"/>
      <c r="AB3397" s="410"/>
      <c r="AC3397" s="410"/>
      <c r="AD3397" s="410"/>
    </row>
    <row r="3398" spans="1:30" s="30" customFormat="1" x14ac:dyDescent="0.25">
      <c r="A3398"/>
      <c r="B3398"/>
      <c r="C3398" s="33"/>
      <c r="D3398" s="33"/>
      <c r="E3398" s="33"/>
      <c r="F3398" s="33"/>
      <c r="G3398" s="33"/>
      <c r="N3398"/>
      <c r="O3398"/>
      <c r="P3398"/>
      <c r="Q3398"/>
      <c r="R3398"/>
      <c r="S3398"/>
      <c r="T3398"/>
      <c r="U3398"/>
      <c r="V3398"/>
      <c r="W3398"/>
      <c r="X3398" s="410"/>
      <c r="Y3398" s="410"/>
      <c r="Z3398" s="410"/>
      <c r="AA3398" s="410"/>
      <c r="AB3398" s="410"/>
      <c r="AC3398" s="410"/>
      <c r="AD3398" s="410"/>
    </row>
    <row r="3399" spans="1:30" s="30" customFormat="1" x14ac:dyDescent="0.25">
      <c r="A3399"/>
      <c r="B3399"/>
      <c r="C3399" s="33"/>
      <c r="D3399" s="33"/>
      <c r="E3399" s="33"/>
      <c r="F3399" s="33"/>
      <c r="G3399" s="33"/>
      <c r="N3399"/>
      <c r="O3399"/>
      <c r="P3399"/>
      <c r="Q3399"/>
      <c r="R3399"/>
      <c r="S3399"/>
      <c r="T3399"/>
      <c r="U3399"/>
      <c r="V3399"/>
      <c r="W3399"/>
      <c r="X3399" s="410"/>
      <c r="Y3399" s="410"/>
      <c r="Z3399" s="410"/>
      <c r="AA3399" s="410"/>
      <c r="AB3399" s="410"/>
      <c r="AC3399" s="410"/>
      <c r="AD3399" s="410"/>
    </row>
    <row r="3400" spans="1:30" s="30" customFormat="1" x14ac:dyDescent="0.25">
      <c r="A3400"/>
      <c r="B3400"/>
      <c r="C3400" s="33"/>
      <c r="D3400" s="33"/>
      <c r="E3400" s="33"/>
      <c r="F3400" s="33"/>
      <c r="G3400" s="33"/>
      <c r="N3400"/>
      <c r="O3400"/>
      <c r="P3400"/>
      <c r="Q3400"/>
      <c r="R3400"/>
      <c r="S3400"/>
      <c r="T3400"/>
      <c r="U3400"/>
      <c r="V3400"/>
      <c r="W3400"/>
      <c r="X3400" s="410"/>
      <c r="Y3400" s="410"/>
      <c r="Z3400" s="410"/>
      <c r="AA3400" s="410"/>
      <c r="AB3400" s="410"/>
      <c r="AC3400" s="410"/>
      <c r="AD3400" s="410"/>
    </row>
    <row r="3401" spans="1:30" s="30" customFormat="1" x14ac:dyDescent="0.25">
      <c r="A3401"/>
      <c r="B3401"/>
      <c r="C3401" s="33"/>
      <c r="D3401" s="33"/>
      <c r="E3401" s="33"/>
      <c r="F3401" s="33"/>
      <c r="G3401" s="33"/>
      <c r="N3401"/>
      <c r="O3401"/>
      <c r="P3401"/>
      <c r="Q3401"/>
      <c r="R3401"/>
      <c r="S3401"/>
      <c r="T3401"/>
      <c r="U3401"/>
      <c r="V3401"/>
      <c r="W3401"/>
      <c r="X3401" s="410"/>
      <c r="Y3401" s="410"/>
      <c r="Z3401" s="410"/>
      <c r="AA3401" s="410"/>
      <c r="AB3401" s="410"/>
      <c r="AC3401" s="410"/>
      <c r="AD3401" s="410"/>
    </row>
    <row r="3402" spans="1:30" s="30" customFormat="1" x14ac:dyDescent="0.25">
      <c r="A3402"/>
      <c r="B3402"/>
      <c r="C3402" s="33"/>
      <c r="D3402" s="33"/>
      <c r="E3402" s="33"/>
      <c r="F3402" s="33"/>
      <c r="G3402" s="33"/>
      <c r="N3402"/>
      <c r="O3402"/>
      <c r="P3402"/>
      <c r="Q3402"/>
      <c r="R3402"/>
      <c r="S3402"/>
      <c r="T3402"/>
      <c r="U3402"/>
      <c r="V3402"/>
      <c r="W3402"/>
      <c r="X3402" s="410"/>
      <c r="Y3402" s="410"/>
      <c r="Z3402" s="410"/>
      <c r="AA3402" s="410"/>
      <c r="AB3402" s="410"/>
      <c r="AC3402" s="410"/>
      <c r="AD3402" s="410"/>
    </row>
    <row r="3403" spans="1:30" s="30" customFormat="1" x14ac:dyDescent="0.25">
      <c r="A3403"/>
      <c r="B3403"/>
      <c r="C3403" s="33"/>
      <c r="D3403" s="33"/>
      <c r="E3403" s="33"/>
      <c r="F3403" s="33"/>
      <c r="G3403" s="33"/>
      <c r="N3403"/>
      <c r="O3403"/>
      <c r="P3403"/>
      <c r="Q3403"/>
      <c r="R3403"/>
      <c r="S3403"/>
      <c r="T3403"/>
      <c r="U3403"/>
      <c r="V3403"/>
      <c r="W3403"/>
      <c r="X3403" s="410"/>
      <c r="Y3403" s="410"/>
      <c r="Z3403" s="410"/>
      <c r="AA3403" s="410"/>
      <c r="AB3403" s="410"/>
      <c r="AC3403" s="410"/>
      <c r="AD3403" s="410"/>
    </row>
    <row r="3404" spans="1:30" s="30" customFormat="1" x14ac:dyDescent="0.25">
      <c r="A3404"/>
      <c r="B3404"/>
      <c r="C3404" s="33"/>
      <c r="D3404" s="33"/>
      <c r="E3404" s="33"/>
      <c r="F3404" s="33"/>
      <c r="G3404" s="33"/>
      <c r="N3404"/>
      <c r="O3404"/>
      <c r="P3404"/>
      <c r="Q3404"/>
      <c r="R3404"/>
      <c r="S3404"/>
      <c r="T3404"/>
      <c r="U3404"/>
      <c r="V3404"/>
      <c r="W3404"/>
      <c r="X3404" s="410"/>
      <c r="Y3404" s="410"/>
      <c r="Z3404" s="410"/>
      <c r="AA3404" s="410"/>
      <c r="AB3404" s="410"/>
      <c r="AC3404" s="410"/>
      <c r="AD3404" s="410"/>
    </row>
    <row r="3405" spans="1:30" s="30" customFormat="1" x14ac:dyDescent="0.25">
      <c r="A3405"/>
      <c r="B3405"/>
      <c r="C3405" s="33"/>
      <c r="D3405" s="33"/>
      <c r="E3405" s="33"/>
      <c r="F3405" s="33"/>
      <c r="G3405" s="33"/>
      <c r="N3405"/>
      <c r="O3405"/>
      <c r="P3405"/>
      <c r="Q3405"/>
      <c r="R3405"/>
      <c r="S3405"/>
      <c r="T3405"/>
      <c r="U3405"/>
      <c r="V3405"/>
      <c r="W3405"/>
      <c r="X3405" s="410"/>
      <c r="Y3405" s="410"/>
      <c r="Z3405" s="410"/>
      <c r="AA3405" s="410"/>
      <c r="AB3405" s="410"/>
      <c r="AC3405" s="410"/>
      <c r="AD3405" s="410"/>
    </row>
    <row r="3406" spans="1:30" s="30" customFormat="1" x14ac:dyDescent="0.25">
      <c r="A3406"/>
      <c r="B3406"/>
      <c r="C3406" s="33"/>
      <c r="D3406" s="33"/>
      <c r="E3406" s="33"/>
      <c r="F3406" s="33"/>
      <c r="G3406" s="33"/>
      <c r="N3406"/>
      <c r="O3406"/>
      <c r="P3406"/>
      <c r="Q3406"/>
      <c r="R3406"/>
      <c r="S3406"/>
      <c r="T3406"/>
      <c r="U3406"/>
      <c r="V3406"/>
      <c r="W3406"/>
      <c r="X3406" s="410"/>
      <c r="Y3406" s="410"/>
      <c r="Z3406" s="410"/>
      <c r="AA3406" s="410"/>
      <c r="AB3406" s="410"/>
      <c r="AC3406" s="410"/>
      <c r="AD3406" s="410"/>
    </row>
    <row r="3407" spans="1:30" s="30" customFormat="1" x14ac:dyDescent="0.25">
      <c r="A3407"/>
      <c r="B3407"/>
      <c r="C3407" s="33"/>
      <c r="D3407" s="33"/>
      <c r="E3407" s="33"/>
      <c r="F3407" s="33"/>
      <c r="G3407" s="33"/>
      <c r="N3407"/>
      <c r="O3407"/>
      <c r="P3407"/>
      <c r="Q3407"/>
      <c r="R3407"/>
      <c r="S3407"/>
      <c r="T3407"/>
      <c r="U3407"/>
      <c r="V3407"/>
      <c r="W3407"/>
      <c r="X3407" s="410"/>
      <c r="Y3407" s="410"/>
      <c r="Z3407" s="410"/>
      <c r="AA3407" s="410"/>
      <c r="AB3407" s="410"/>
      <c r="AC3407" s="410"/>
      <c r="AD3407" s="410"/>
    </row>
    <row r="3408" spans="1:30" s="30" customFormat="1" x14ac:dyDescent="0.25">
      <c r="A3408"/>
      <c r="B3408"/>
      <c r="C3408" s="33"/>
      <c r="D3408" s="33"/>
      <c r="E3408" s="33"/>
      <c r="F3408" s="33"/>
      <c r="G3408" s="33"/>
      <c r="N3408"/>
      <c r="O3408"/>
      <c r="P3408"/>
      <c r="Q3408"/>
      <c r="R3408"/>
      <c r="S3408"/>
      <c r="T3408"/>
      <c r="U3408"/>
      <c r="V3408"/>
      <c r="W3408"/>
      <c r="X3408" s="410"/>
      <c r="Y3408" s="410"/>
      <c r="Z3408" s="410"/>
      <c r="AA3408" s="410"/>
      <c r="AB3408" s="410"/>
      <c r="AC3408" s="410"/>
      <c r="AD3408" s="410"/>
    </row>
    <row r="3409" spans="1:30" s="30" customFormat="1" x14ac:dyDescent="0.25">
      <c r="A3409"/>
      <c r="B3409"/>
      <c r="C3409" s="33"/>
      <c r="D3409" s="33"/>
      <c r="E3409" s="33"/>
      <c r="F3409" s="33"/>
      <c r="G3409" s="33"/>
      <c r="N3409"/>
      <c r="O3409"/>
      <c r="P3409"/>
      <c r="Q3409"/>
      <c r="R3409"/>
      <c r="S3409"/>
      <c r="T3409"/>
      <c r="U3409"/>
      <c r="V3409"/>
      <c r="W3409"/>
      <c r="X3409" s="410"/>
      <c r="Y3409" s="410"/>
      <c r="Z3409" s="410"/>
      <c r="AA3409" s="410"/>
      <c r="AB3409" s="410"/>
      <c r="AC3409" s="410"/>
      <c r="AD3409" s="410"/>
    </row>
    <row r="3410" spans="1:30" s="30" customFormat="1" x14ac:dyDescent="0.25">
      <c r="A3410"/>
      <c r="B3410"/>
      <c r="C3410" s="33"/>
      <c r="D3410" s="33"/>
      <c r="E3410" s="33"/>
      <c r="F3410" s="33"/>
      <c r="G3410" s="33"/>
      <c r="N3410"/>
      <c r="O3410"/>
      <c r="P3410"/>
      <c r="Q3410"/>
      <c r="R3410"/>
      <c r="S3410"/>
      <c r="T3410"/>
      <c r="U3410"/>
      <c r="V3410"/>
      <c r="W3410"/>
      <c r="X3410" s="410"/>
      <c r="Y3410" s="410"/>
      <c r="Z3410" s="410"/>
      <c r="AA3410" s="410"/>
      <c r="AB3410" s="410"/>
      <c r="AC3410" s="410"/>
      <c r="AD3410" s="410"/>
    </row>
    <row r="3411" spans="1:30" s="30" customFormat="1" x14ac:dyDescent="0.25">
      <c r="A3411"/>
      <c r="B3411"/>
      <c r="C3411" s="33"/>
      <c r="D3411" s="33"/>
      <c r="E3411" s="33"/>
      <c r="F3411" s="33"/>
      <c r="G3411" s="33"/>
      <c r="N3411"/>
      <c r="O3411"/>
      <c r="P3411"/>
      <c r="Q3411"/>
      <c r="R3411"/>
      <c r="S3411"/>
      <c r="T3411"/>
      <c r="U3411"/>
      <c r="V3411"/>
      <c r="W3411"/>
      <c r="X3411" s="410"/>
      <c r="Y3411" s="410"/>
      <c r="Z3411" s="410"/>
      <c r="AA3411" s="410"/>
      <c r="AB3411" s="410"/>
      <c r="AC3411" s="410"/>
      <c r="AD3411" s="410"/>
    </row>
    <row r="3412" spans="1:30" s="30" customFormat="1" x14ac:dyDescent="0.25">
      <c r="A3412"/>
      <c r="B3412"/>
      <c r="C3412" s="33"/>
      <c r="D3412" s="33"/>
      <c r="E3412" s="33"/>
      <c r="F3412" s="33"/>
      <c r="G3412" s="33"/>
      <c r="N3412"/>
      <c r="O3412"/>
      <c r="P3412"/>
      <c r="Q3412"/>
      <c r="R3412"/>
      <c r="S3412"/>
      <c r="T3412"/>
      <c r="U3412"/>
      <c r="V3412"/>
      <c r="W3412"/>
      <c r="X3412" s="410"/>
      <c r="Y3412" s="410"/>
      <c r="Z3412" s="410"/>
      <c r="AA3412" s="410"/>
      <c r="AB3412" s="410"/>
      <c r="AC3412" s="410"/>
      <c r="AD3412" s="410"/>
    </row>
    <row r="3413" spans="1:30" s="30" customFormat="1" x14ac:dyDescent="0.25">
      <c r="A3413"/>
      <c r="B3413"/>
      <c r="C3413" s="33"/>
      <c r="D3413" s="33"/>
      <c r="E3413" s="33"/>
      <c r="F3413" s="33"/>
      <c r="G3413" s="33"/>
      <c r="N3413"/>
      <c r="O3413"/>
      <c r="P3413"/>
      <c r="Q3413"/>
      <c r="R3413"/>
      <c r="S3413"/>
      <c r="T3413"/>
      <c r="U3413"/>
      <c r="V3413"/>
      <c r="W3413"/>
      <c r="X3413" s="410"/>
      <c r="Y3413" s="410"/>
      <c r="Z3413" s="410"/>
      <c r="AA3413" s="410"/>
      <c r="AB3413" s="410"/>
      <c r="AC3413" s="410"/>
      <c r="AD3413" s="410"/>
    </row>
    <row r="3414" spans="1:30" s="30" customFormat="1" x14ac:dyDescent="0.25">
      <c r="A3414"/>
      <c r="B3414"/>
      <c r="C3414" s="33"/>
      <c r="D3414" s="33"/>
      <c r="E3414" s="33"/>
      <c r="F3414" s="33"/>
      <c r="G3414" s="33"/>
      <c r="N3414"/>
      <c r="O3414"/>
      <c r="P3414"/>
      <c r="Q3414"/>
      <c r="R3414"/>
      <c r="S3414"/>
      <c r="T3414"/>
      <c r="U3414"/>
      <c r="V3414"/>
      <c r="W3414"/>
      <c r="X3414" s="410"/>
      <c r="Y3414" s="410"/>
      <c r="Z3414" s="410"/>
      <c r="AA3414" s="410"/>
      <c r="AB3414" s="410"/>
      <c r="AC3414" s="410"/>
      <c r="AD3414" s="410"/>
    </row>
    <row r="3415" spans="1:30" s="30" customFormat="1" x14ac:dyDescent="0.25">
      <c r="A3415"/>
      <c r="B3415"/>
      <c r="C3415" s="33"/>
      <c r="D3415" s="33"/>
      <c r="E3415" s="33"/>
      <c r="F3415" s="33"/>
      <c r="G3415" s="33"/>
      <c r="N3415"/>
      <c r="O3415"/>
      <c r="P3415"/>
      <c r="Q3415"/>
      <c r="R3415"/>
      <c r="S3415"/>
      <c r="T3415"/>
      <c r="U3415"/>
      <c r="V3415"/>
      <c r="W3415"/>
      <c r="X3415" s="410"/>
      <c r="Y3415" s="410"/>
      <c r="Z3415" s="410"/>
      <c r="AA3415" s="410"/>
      <c r="AB3415" s="410"/>
      <c r="AC3415" s="410"/>
      <c r="AD3415" s="410"/>
    </row>
    <row r="3416" spans="1:30" s="30" customFormat="1" x14ac:dyDescent="0.25">
      <c r="A3416"/>
      <c r="B3416"/>
      <c r="C3416" s="33"/>
      <c r="D3416" s="33"/>
      <c r="E3416" s="33"/>
      <c r="F3416" s="33"/>
      <c r="G3416" s="33"/>
      <c r="N3416"/>
      <c r="O3416"/>
      <c r="P3416"/>
      <c r="Q3416"/>
      <c r="R3416"/>
      <c r="S3416"/>
      <c r="T3416"/>
      <c r="U3416"/>
      <c r="V3416"/>
      <c r="W3416"/>
      <c r="X3416" s="410"/>
      <c r="Y3416" s="410"/>
      <c r="Z3416" s="410"/>
      <c r="AA3416" s="410"/>
      <c r="AB3416" s="410"/>
      <c r="AC3416" s="410"/>
      <c r="AD3416" s="410"/>
    </row>
    <row r="3417" spans="1:30" s="30" customFormat="1" x14ac:dyDescent="0.25">
      <c r="A3417"/>
      <c r="B3417"/>
      <c r="C3417" s="33"/>
      <c r="D3417" s="33"/>
      <c r="E3417" s="33"/>
      <c r="F3417" s="33"/>
      <c r="G3417" s="33"/>
      <c r="N3417"/>
      <c r="O3417"/>
      <c r="P3417"/>
      <c r="Q3417"/>
      <c r="R3417"/>
      <c r="S3417"/>
      <c r="T3417"/>
      <c r="U3417"/>
      <c r="V3417"/>
      <c r="W3417"/>
      <c r="X3417" s="410"/>
      <c r="Y3417" s="410"/>
      <c r="Z3417" s="410"/>
      <c r="AA3417" s="410"/>
      <c r="AB3417" s="410"/>
      <c r="AC3417" s="410"/>
      <c r="AD3417" s="410"/>
    </row>
    <row r="3418" spans="1:30" s="30" customFormat="1" x14ac:dyDescent="0.25">
      <c r="A3418"/>
      <c r="B3418"/>
      <c r="C3418" s="33"/>
      <c r="D3418" s="33"/>
      <c r="E3418" s="33"/>
      <c r="F3418" s="33"/>
      <c r="G3418" s="33"/>
      <c r="N3418"/>
      <c r="O3418"/>
      <c r="P3418"/>
      <c r="Q3418"/>
      <c r="R3418"/>
      <c r="S3418"/>
      <c r="T3418"/>
      <c r="U3418"/>
      <c r="V3418"/>
      <c r="W3418"/>
      <c r="X3418" s="410"/>
      <c r="Y3418" s="410"/>
      <c r="Z3418" s="410"/>
      <c r="AA3418" s="410"/>
      <c r="AB3418" s="410"/>
      <c r="AC3418" s="410"/>
      <c r="AD3418" s="410"/>
    </row>
    <row r="3419" spans="1:30" s="30" customFormat="1" x14ac:dyDescent="0.25">
      <c r="A3419"/>
      <c r="B3419"/>
      <c r="C3419" s="33"/>
      <c r="D3419" s="33"/>
      <c r="E3419" s="33"/>
      <c r="F3419" s="33"/>
      <c r="G3419" s="33"/>
      <c r="N3419"/>
      <c r="O3419"/>
      <c r="P3419"/>
      <c r="Q3419"/>
      <c r="R3419"/>
      <c r="S3419"/>
      <c r="T3419"/>
      <c r="U3419"/>
      <c r="V3419"/>
      <c r="W3419"/>
      <c r="X3419" s="410"/>
      <c r="Y3419" s="410"/>
      <c r="Z3419" s="410"/>
      <c r="AA3419" s="410"/>
      <c r="AB3419" s="410"/>
      <c r="AC3419" s="410"/>
      <c r="AD3419" s="410"/>
    </row>
    <row r="3420" spans="1:30" s="30" customFormat="1" x14ac:dyDescent="0.25">
      <c r="A3420"/>
      <c r="B3420"/>
      <c r="C3420" s="33"/>
      <c r="D3420" s="33"/>
      <c r="E3420" s="33"/>
      <c r="F3420" s="33"/>
      <c r="G3420" s="33"/>
      <c r="N3420"/>
      <c r="O3420"/>
      <c r="P3420"/>
      <c r="Q3420"/>
      <c r="R3420"/>
      <c r="S3420"/>
      <c r="T3420"/>
      <c r="U3420"/>
      <c r="V3420"/>
      <c r="W3420"/>
      <c r="X3420" s="410"/>
      <c r="Y3420" s="410"/>
      <c r="Z3420" s="410"/>
      <c r="AA3420" s="410"/>
      <c r="AB3420" s="410"/>
      <c r="AC3420" s="410"/>
      <c r="AD3420" s="410"/>
    </row>
    <row r="3421" spans="1:30" s="30" customFormat="1" x14ac:dyDescent="0.25">
      <c r="A3421"/>
      <c r="B3421"/>
      <c r="C3421" s="33"/>
      <c r="D3421" s="33"/>
      <c r="E3421" s="33"/>
      <c r="F3421" s="33"/>
      <c r="G3421" s="33"/>
      <c r="N3421"/>
      <c r="O3421"/>
      <c r="P3421"/>
      <c r="Q3421"/>
      <c r="R3421"/>
      <c r="S3421"/>
      <c r="T3421"/>
      <c r="U3421"/>
      <c r="V3421"/>
      <c r="W3421"/>
      <c r="X3421" s="410"/>
      <c r="Y3421" s="410"/>
      <c r="Z3421" s="410"/>
      <c r="AA3421" s="410"/>
      <c r="AB3421" s="410"/>
      <c r="AC3421" s="410"/>
      <c r="AD3421" s="410"/>
    </row>
    <row r="3422" spans="1:30" s="30" customFormat="1" x14ac:dyDescent="0.25">
      <c r="A3422"/>
      <c r="B3422"/>
      <c r="C3422" s="33"/>
      <c r="D3422" s="33"/>
      <c r="E3422" s="33"/>
      <c r="F3422" s="33"/>
      <c r="G3422" s="33"/>
      <c r="N3422"/>
      <c r="O3422"/>
      <c r="P3422"/>
      <c r="Q3422"/>
      <c r="R3422"/>
      <c r="S3422"/>
      <c r="T3422"/>
      <c r="U3422"/>
      <c r="V3422"/>
      <c r="W3422"/>
      <c r="X3422" s="410"/>
      <c r="Y3422" s="410"/>
      <c r="Z3422" s="410"/>
      <c r="AA3422" s="410"/>
      <c r="AB3422" s="410"/>
      <c r="AC3422" s="410"/>
      <c r="AD3422" s="410"/>
    </row>
    <row r="3423" spans="1:30" s="30" customFormat="1" x14ac:dyDescent="0.25">
      <c r="A3423"/>
      <c r="B3423"/>
      <c r="C3423" s="33"/>
      <c r="D3423" s="33"/>
      <c r="E3423" s="33"/>
      <c r="F3423" s="33"/>
      <c r="G3423" s="33"/>
      <c r="N3423"/>
      <c r="O3423"/>
      <c r="P3423"/>
      <c r="Q3423"/>
      <c r="R3423"/>
      <c r="S3423"/>
      <c r="T3423"/>
      <c r="U3423"/>
      <c r="V3423"/>
      <c r="W3423"/>
      <c r="X3423" s="410"/>
      <c r="Y3423" s="410"/>
      <c r="Z3423" s="410"/>
      <c r="AA3423" s="410"/>
      <c r="AB3423" s="410"/>
      <c r="AC3423" s="410"/>
      <c r="AD3423" s="410"/>
    </row>
    <row r="3424" spans="1:30" s="30" customFormat="1" x14ac:dyDescent="0.25">
      <c r="A3424"/>
      <c r="B3424"/>
      <c r="C3424" s="33"/>
      <c r="D3424" s="33"/>
      <c r="E3424" s="33"/>
      <c r="F3424" s="33"/>
      <c r="G3424" s="33"/>
      <c r="N3424"/>
      <c r="O3424"/>
      <c r="P3424"/>
      <c r="Q3424"/>
      <c r="R3424"/>
      <c r="S3424"/>
      <c r="T3424"/>
      <c r="U3424"/>
      <c r="V3424"/>
      <c r="W3424"/>
      <c r="X3424" s="410"/>
      <c r="Y3424" s="410"/>
      <c r="Z3424" s="410"/>
      <c r="AA3424" s="410"/>
      <c r="AB3424" s="410"/>
      <c r="AC3424" s="410"/>
      <c r="AD3424" s="410"/>
    </row>
    <row r="3425" spans="1:30" s="30" customFormat="1" x14ac:dyDescent="0.25">
      <c r="A3425"/>
      <c r="B3425"/>
      <c r="C3425" s="33"/>
      <c r="D3425" s="33"/>
      <c r="E3425" s="33"/>
      <c r="F3425" s="33"/>
      <c r="G3425" s="33"/>
      <c r="N3425"/>
      <c r="O3425"/>
      <c r="P3425"/>
      <c r="Q3425"/>
      <c r="R3425"/>
      <c r="S3425"/>
      <c r="T3425"/>
      <c r="U3425"/>
      <c r="V3425"/>
      <c r="W3425"/>
      <c r="X3425" s="410"/>
      <c r="Y3425" s="410"/>
      <c r="Z3425" s="410"/>
      <c r="AA3425" s="410"/>
      <c r="AB3425" s="410"/>
      <c r="AC3425" s="410"/>
      <c r="AD3425" s="410"/>
    </row>
    <row r="3426" spans="1:30" s="30" customFormat="1" x14ac:dyDescent="0.25">
      <c r="A3426"/>
      <c r="B3426"/>
      <c r="C3426" s="33"/>
      <c r="D3426" s="33"/>
      <c r="E3426" s="33"/>
      <c r="F3426" s="33"/>
      <c r="G3426" s="33"/>
      <c r="N3426"/>
      <c r="O3426"/>
      <c r="P3426"/>
      <c r="Q3426"/>
      <c r="R3426"/>
      <c r="S3426"/>
      <c r="T3426"/>
      <c r="U3426"/>
      <c r="V3426"/>
      <c r="W3426"/>
      <c r="X3426" s="410"/>
      <c r="Y3426" s="410"/>
      <c r="Z3426" s="410"/>
      <c r="AA3426" s="410"/>
      <c r="AB3426" s="410"/>
      <c r="AC3426" s="410"/>
      <c r="AD3426" s="410"/>
    </row>
    <row r="3427" spans="1:30" s="30" customFormat="1" x14ac:dyDescent="0.25">
      <c r="A3427"/>
      <c r="B3427"/>
      <c r="C3427" s="33"/>
      <c r="D3427" s="33"/>
      <c r="E3427" s="33"/>
      <c r="F3427" s="33"/>
      <c r="G3427" s="33"/>
      <c r="N3427"/>
      <c r="O3427"/>
      <c r="P3427"/>
      <c r="Q3427"/>
      <c r="R3427"/>
      <c r="S3427"/>
      <c r="T3427"/>
      <c r="U3427"/>
      <c r="V3427"/>
      <c r="W3427"/>
      <c r="X3427" s="410"/>
      <c r="Y3427" s="410"/>
      <c r="Z3427" s="410"/>
      <c r="AA3427" s="410"/>
      <c r="AB3427" s="410"/>
      <c r="AC3427" s="410"/>
      <c r="AD3427" s="410"/>
    </row>
    <row r="3428" spans="1:30" s="30" customFormat="1" x14ac:dyDescent="0.25">
      <c r="A3428"/>
      <c r="B3428"/>
      <c r="C3428" s="33"/>
      <c r="D3428" s="33"/>
      <c r="E3428" s="33"/>
      <c r="F3428" s="33"/>
      <c r="G3428" s="33"/>
      <c r="N3428"/>
      <c r="O3428"/>
      <c r="P3428"/>
      <c r="Q3428"/>
      <c r="R3428"/>
      <c r="S3428"/>
      <c r="T3428"/>
      <c r="U3428"/>
      <c r="V3428"/>
      <c r="W3428"/>
      <c r="X3428" s="410"/>
      <c r="Y3428" s="410"/>
      <c r="Z3428" s="410"/>
      <c r="AA3428" s="410"/>
      <c r="AB3428" s="410"/>
      <c r="AC3428" s="410"/>
      <c r="AD3428" s="410"/>
    </row>
    <row r="3429" spans="1:30" s="30" customFormat="1" x14ac:dyDescent="0.25">
      <c r="A3429"/>
      <c r="B3429"/>
      <c r="C3429" s="33"/>
      <c r="D3429" s="33"/>
      <c r="E3429" s="33"/>
      <c r="F3429" s="33"/>
      <c r="G3429" s="33"/>
      <c r="N3429"/>
      <c r="O3429"/>
      <c r="P3429"/>
      <c r="Q3429"/>
      <c r="R3429"/>
      <c r="S3429"/>
      <c r="T3429"/>
      <c r="U3429"/>
      <c r="V3429"/>
      <c r="W3429"/>
      <c r="X3429" s="410"/>
      <c r="Y3429" s="410"/>
      <c r="Z3429" s="410"/>
      <c r="AA3429" s="410"/>
      <c r="AB3429" s="410"/>
      <c r="AC3429" s="410"/>
      <c r="AD3429" s="410"/>
    </row>
    <row r="3430" spans="1:30" s="30" customFormat="1" x14ac:dyDescent="0.25">
      <c r="A3430"/>
      <c r="B3430"/>
      <c r="C3430" s="33"/>
      <c r="D3430" s="33"/>
      <c r="E3430" s="33"/>
      <c r="F3430" s="33"/>
      <c r="G3430" s="33"/>
      <c r="N3430"/>
      <c r="O3430"/>
      <c r="P3430"/>
      <c r="Q3430"/>
      <c r="R3430"/>
      <c r="S3430"/>
      <c r="T3430"/>
      <c r="U3430"/>
      <c r="V3430"/>
      <c r="W3430"/>
      <c r="X3430" s="410"/>
      <c r="Y3430" s="410"/>
      <c r="Z3430" s="410"/>
      <c r="AA3430" s="410"/>
      <c r="AB3430" s="410"/>
      <c r="AC3430" s="410"/>
      <c r="AD3430" s="410"/>
    </row>
    <row r="3431" spans="1:30" s="30" customFormat="1" x14ac:dyDescent="0.25">
      <c r="A3431"/>
      <c r="B3431"/>
      <c r="C3431" s="33"/>
      <c r="D3431" s="33"/>
      <c r="E3431" s="33"/>
      <c r="F3431" s="33"/>
      <c r="G3431" s="33"/>
      <c r="N3431"/>
      <c r="O3431"/>
      <c r="P3431"/>
      <c r="Q3431"/>
      <c r="R3431"/>
      <c r="S3431"/>
      <c r="T3431"/>
      <c r="U3431"/>
      <c r="V3431"/>
      <c r="W3431"/>
      <c r="X3431" s="410"/>
      <c r="Y3431" s="410"/>
      <c r="Z3431" s="410"/>
      <c r="AA3431" s="410"/>
      <c r="AB3431" s="410"/>
      <c r="AC3431" s="410"/>
      <c r="AD3431" s="410"/>
    </row>
    <row r="3432" spans="1:30" s="30" customFormat="1" x14ac:dyDescent="0.25">
      <c r="A3432"/>
      <c r="B3432"/>
      <c r="C3432" s="33"/>
      <c r="D3432" s="33"/>
      <c r="E3432" s="33"/>
      <c r="F3432" s="33"/>
      <c r="G3432" s="33"/>
      <c r="N3432"/>
      <c r="O3432"/>
      <c r="P3432"/>
      <c r="Q3432"/>
      <c r="R3432"/>
      <c r="S3432"/>
      <c r="T3432"/>
      <c r="U3432"/>
      <c r="V3432"/>
      <c r="W3432"/>
      <c r="X3432" s="410"/>
      <c r="Y3432" s="410"/>
      <c r="Z3432" s="410"/>
      <c r="AA3432" s="410"/>
      <c r="AB3432" s="410"/>
      <c r="AC3432" s="410"/>
      <c r="AD3432" s="410"/>
    </row>
    <row r="3433" spans="1:30" s="30" customFormat="1" x14ac:dyDescent="0.25">
      <c r="A3433"/>
      <c r="B3433"/>
      <c r="C3433" s="33"/>
      <c r="D3433" s="33"/>
      <c r="E3433" s="33"/>
      <c r="F3433" s="33"/>
      <c r="G3433" s="33"/>
      <c r="N3433"/>
      <c r="O3433"/>
      <c r="P3433"/>
      <c r="Q3433"/>
      <c r="R3433"/>
      <c r="S3433"/>
      <c r="T3433"/>
      <c r="U3433"/>
      <c r="V3433"/>
      <c r="W3433"/>
      <c r="X3433" s="410"/>
      <c r="Y3433" s="410"/>
      <c r="Z3433" s="410"/>
      <c r="AA3433" s="410"/>
      <c r="AB3433" s="410"/>
      <c r="AC3433" s="410"/>
      <c r="AD3433" s="410"/>
    </row>
    <row r="3434" spans="1:30" s="30" customFormat="1" x14ac:dyDescent="0.25">
      <c r="A3434"/>
      <c r="B3434"/>
      <c r="C3434" s="33"/>
      <c r="D3434" s="33"/>
      <c r="E3434" s="33"/>
      <c r="F3434" s="33"/>
      <c r="G3434" s="33"/>
      <c r="N3434"/>
      <c r="O3434"/>
      <c r="P3434"/>
      <c r="Q3434"/>
      <c r="R3434"/>
      <c r="S3434"/>
      <c r="T3434"/>
      <c r="U3434"/>
      <c r="V3434"/>
      <c r="W3434"/>
      <c r="X3434" s="410"/>
      <c r="Y3434" s="410"/>
      <c r="Z3434" s="410"/>
      <c r="AA3434" s="410"/>
      <c r="AB3434" s="410"/>
      <c r="AC3434" s="410"/>
      <c r="AD3434" s="410"/>
    </row>
    <row r="3435" spans="1:30" s="30" customFormat="1" x14ac:dyDescent="0.25">
      <c r="A3435"/>
      <c r="B3435"/>
      <c r="C3435" s="33"/>
      <c r="D3435" s="33"/>
      <c r="E3435" s="33"/>
      <c r="F3435" s="33"/>
      <c r="G3435" s="33"/>
      <c r="N3435"/>
      <c r="O3435"/>
      <c r="P3435"/>
      <c r="Q3435"/>
      <c r="R3435"/>
      <c r="S3435"/>
      <c r="T3435"/>
      <c r="U3435"/>
      <c r="V3435"/>
      <c r="W3435"/>
      <c r="X3435" s="410"/>
      <c r="Y3435" s="410"/>
      <c r="Z3435" s="410"/>
      <c r="AA3435" s="410"/>
      <c r="AB3435" s="410"/>
      <c r="AC3435" s="410"/>
      <c r="AD3435" s="410"/>
    </row>
    <row r="3436" spans="1:30" s="30" customFormat="1" x14ac:dyDescent="0.25">
      <c r="A3436"/>
      <c r="B3436"/>
      <c r="C3436" s="33"/>
      <c r="D3436" s="33"/>
      <c r="E3436" s="33"/>
      <c r="F3436" s="33"/>
      <c r="G3436" s="33"/>
      <c r="N3436"/>
      <c r="O3436"/>
      <c r="P3436"/>
      <c r="Q3436"/>
      <c r="R3436"/>
      <c r="S3436"/>
      <c r="T3436"/>
      <c r="U3436"/>
      <c r="V3436"/>
      <c r="W3436"/>
      <c r="X3436" s="410"/>
      <c r="Y3436" s="410"/>
      <c r="Z3436" s="410"/>
      <c r="AA3436" s="410"/>
      <c r="AB3436" s="410"/>
      <c r="AC3436" s="410"/>
      <c r="AD3436" s="410"/>
    </row>
    <row r="3437" spans="1:30" s="30" customFormat="1" x14ac:dyDescent="0.25">
      <c r="A3437"/>
      <c r="B3437"/>
      <c r="C3437" s="33"/>
      <c r="D3437" s="33"/>
      <c r="E3437" s="33"/>
      <c r="F3437" s="33"/>
      <c r="G3437" s="33"/>
      <c r="N3437"/>
      <c r="O3437"/>
      <c r="P3437"/>
      <c r="Q3437"/>
      <c r="R3437"/>
      <c r="S3437"/>
      <c r="T3437"/>
      <c r="U3437"/>
      <c r="V3437"/>
      <c r="W3437"/>
      <c r="X3437" s="410"/>
      <c r="Y3437" s="410"/>
      <c r="Z3437" s="410"/>
      <c r="AA3437" s="410"/>
      <c r="AB3437" s="410"/>
      <c r="AC3437" s="410"/>
      <c r="AD3437" s="410"/>
    </row>
    <row r="3438" spans="1:30" s="30" customFormat="1" x14ac:dyDescent="0.25">
      <c r="A3438"/>
      <c r="B3438"/>
      <c r="C3438" s="33"/>
      <c r="D3438" s="33"/>
      <c r="E3438" s="33"/>
      <c r="F3438" s="33"/>
      <c r="G3438" s="33"/>
      <c r="N3438"/>
      <c r="O3438"/>
      <c r="P3438"/>
      <c r="Q3438"/>
      <c r="R3438"/>
      <c r="S3438"/>
      <c r="T3438"/>
      <c r="U3438"/>
      <c r="V3438"/>
      <c r="W3438"/>
      <c r="X3438" s="410"/>
      <c r="Y3438" s="410"/>
      <c r="Z3438" s="410"/>
      <c r="AA3438" s="410"/>
      <c r="AB3438" s="410"/>
      <c r="AC3438" s="410"/>
      <c r="AD3438" s="410"/>
    </row>
    <row r="3439" spans="1:30" s="30" customFormat="1" x14ac:dyDescent="0.25">
      <c r="A3439"/>
      <c r="B3439"/>
      <c r="C3439" s="33"/>
      <c r="D3439" s="33"/>
      <c r="E3439" s="33"/>
      <c r="F3439" s="33"/>
      <c r="G3439" s="33"/>
      <c r="N3439"/>
      <c r="O3439"/>
      <c r="P3439"/>
      <c r="Q3439"/>
      <c r="R3439"/>
      <c r="S3439"/>
      <c r="T3439"/>
      <c r="U3439"/>
      <c r="V3439"/>
      <c r="W3439"/>
      <c r="X3439" s="410"/>
      <c r="Y3439" s="410"/>
      <c r="Z3439" s="410"/>
      <c r="AA3439" s="410"/>
      <c r="AB3439" s="410"/>
      <c r="AC3439" s="410"/>
      <c r="AD3439" s="410"/>
    </row>
    <row r="3440" spans="1:30" s="30" customFormat="1" x14ac:dyDescent="0.25">
      <c r="A3440"/>
      <c r="B3440"/>
      <c r="C3440" s="33"/>
      <c r="D3440" s="33"/>
      <c r="E3440" s="33"/>
      <c r="F3440" s="33"/>
      <c r="G3440" s="33"/>
      <c r="N3440"/>
      <c r="O3440"/>
      <c r="P3440"/>
      <c r="Q3440"/>
      <c r="R3440"/>
      <c r="S3440"/>
      <c r="T3440"/>
      <c r="U3440"/>
      <c r="V3440"/>
      <c r="W3440"/>
      <c r="X3440" s="410"/>
      <c r="Y3440" s="410"/>
      <c r="Z3440" s="410"/>
      <c r="AA3440" s="410"/>
      <c r="AB3440" s="410"/>
      <c r="AC3440" s="410"/>
      <c r="AD3440" s="410"/>
    </row>
    <row r="3441" spans="1:30" s="30" customFormat="1" x14ac:dyDescent="0.25">
      <c r="A3441"/>
      <c r="B3441"/>
      <c r="C3441" s="33"/>
      <c r="D3441" s="33"/>
      <c r="E3441" s="33"/>
      <c r="F3441" s="33"/>
      <c r="G3441" s="33"/>
      <c r="N3441"/>
      <c r="O3441"/>
      <c r="P3441"/>
      <c r="Q3441"/>
      <c r="R3441"/>
      <c r="S3441"/>
      <c r="T3441"/>
      <c r="U3441"/>
      <c r="V3441"/>
      <c r="W3441"/>
      <c r="X3441" s="410"/>
      <c r="Y3441" s="410"/>
      <c r="Z3441" s="410"/>
      <c r="AA3441" s="410"/>
      <c r="AB3441" s="410"/>
      <c r="AC3441" s="410"/>
      <c r="AD3441" s="410"/>
    </row>
    <row r="3442" spans="1:30" s="30" customFormat="1" x14ac:dyDescent="0.25">
      <c r="A3442"/>
      <c r="B3442"/>
      <c r="C3442" s="33"/>
      <c r="D3442" s="33"/>
      <c r="E3442" s="33"/>
      <c r="F3442" s="33"/>
      <c r="G3442" s="33"/>
      <c r="N3442"/>
      <c r="O3442"/>
      <c r="P3442"/>
      <c r="Q3442"/>
      <c r="R3442"/>
      <c r="S3442"/>
      <c r="T3442"/>
      <c r="U3442"/>
      <c r="V3442"/>
      <c r="W3442"/>
      <c r="X3442" s="410"/>
      <c r="Y3442" s="410"/>
      <c r="Z3442" s="410"/>
      <c r="AA3442" s="410"/>
      <c r="AB3442" s="410"/>
      <c r="AC3442" s="410"/>
      <c r="AD3442" s="410"/>
    </row>
    <row r="3443" spans="1:30" s="30" customFormat="1" x14ac:dyDescent="0.25">
      <c r="A3443"/>
      <c r="B3443"/>
      <c r="C3443" s="33"/>
      <c r="D3443" s="33"/>
      <c r="E3443" s="33"/>
      <c r="F3443" s="33"/>
      <c r="G3443" s="33"/>
      <c r="N3443"/>
      <c r="O3443"/>
      <c r="P3443"/>
      <c r="Q3443"/>
      <c r="R3443"/>
      <c r="S3443"/>
      <c r="T3443"/>
      <c r="U3443"/>
      <c r="V3443"/>
      <c r="W3443"/>
      <c r="X3443" s="410"/>
      <c r="Y3443" s="410"/>
      <c r="Z3443" s="410"/>
      <c r="AA3443" s="410"/>
      <c r="AB3443" s="410"/>
      <c r="AC3443" s="410"/>
      <c r="AD3443" s="410"/>
    </row>
    <row r="3444" spans="1:30" s="30" customFormat="1" x14ac:dyDescent="0.25">
      <c r="A3444"/>
      <c r="B3444"/>
      <c r="C3444" s="33"/>
      <c r="D3444" s="33"/>
      <c r="E3444" s="33"/>
      <c r="F3444" s="33"/>
      <c r="G3444" s="33"/>
      <c r="N3444"/>
      <c r="O3444"/>
      <c r="P3444"/>
      <c r="Q3444"/>
      <c r="R3444"/>
      <c r="S3444"/>
      <c r="T3444"/>
      <c r="U3444"/>
      <c r="V3444"/>
      <c r="W3444"/>
      <c r="X3444" s="410"/>
      <c r="Y3444" s="410"/>
      <c r="Z3444" s="410"/>
      <c r="AA3444" s="410"/>
      <c r="AB3444" s="410"/>
      <c r="AC3444" s="410"/>
      <c r="AD3444" s="410"/>
    </row>
    <row r="3445" spans="1:30" s="30" customFormat="1" x14ac:dyDescent="0.25">
      <c r="A3445"/>
      <c r="B3445"/>
      <c r="C3445" s="33"/>
      <c r="D3445" s="33"/>
      <c r="E3445" s="33"/>
      <c r="F3445" s="33"/>
      <c r="G3445" s="33"/>
      <c r="N3445"/>
      <c r="O3445"/>
      <c r="P3445"/>
      <c r="Q3445"/>
      <c r="R3445"/>
      <c r="S3445"/>
      <c r="T3445"/>
      <c r="U3445"/>
      <c r="V3445"/>
      <c r="W3445"/>
      <c r="X3445" s="410"/>
      <c r="Y3445" s="410"/>
      <c r="Z3445" s="410"/>
      <c r="AA3445" s="410"/>
      <c r="AB3445" s="410"/>
      <c r="AC3445" s="410"/>
      <c r="AD3445" s="410"/>
    </row>
    <row r="3446" spans="1:30" s="30" customFormat="1" x14ac:dyDescent="0.25">
      <c r="A3446"/>
      <c r="B3446"/>
      <c r="C3446" s="33"/>
      <c r="D3446" s="33"/>
      <c r="E3446" s="33"/>
      <c r="F3446" s="33"/>
      <c r="G3446" s="33"/>
      <c r="N3446"/>
      <c r="O3446"/>
      <c r="P3446"/>
      <c r="Q3446"/>
      <c r="R3446"/>
      <c r="S3446"/>
      <c r="T3446"/>
      <c r="U3446"/>
      <c r="V3446"/>
      <c r="W3446"/>
      <c r="X3446" s="410"/>
      <c r="Y3446" s="410"/>
      <c r="Z3446" s="410"/>
      <c r="AA3446" s="410"/>
      <c r="AB3446" s="410"/>
      <c r="AC3446" s="410"/>
      <c r="AD3446" s="410"/>
    </row>
    <row r="3447" spans="1:30" s="30" customFormat="1" x14ac:dyDescent="0.25">
      <c r="A3447"/>
      <c r="B3447"/>
      <c r="C3447" s="33"/>
      <c r="D3447" s="33"/>
      <c r="E3447" s="33"/>
      <c r="F3447" s="33"/>
      <c r="G3447" s="33"/>
      <c r="N3447"/>
      <c r="O3447"/>
      <c r="P3447"/>
      <c r="Q3447"/>
      <c r="R3447"/>
      <c r="S3447"/>
      <c r="T3447"/>
      <c r="U3447"/>
      <c r="V3447"/>
      <c r="W3447"/>
      <c r="X3447" s="410"/>
      <c r="Y3447" s="410"/>
      <c r="Z3447" s="410"/>
      <c r="AA3447" s="410"/>
      <c r="AB3447" s="410"/>
      <c r="AC3447" s="410"/>
      <c r="AD3447" s="410"/>
    </row>
    <row r="3448" spans="1:30" s="30" customFormat="1" x14ac:dyDescent="0.25">
      <c r="A3448"/>
      <c r="B3448"/>
      <c r="C3448" s="33"/>
      <c r="D3448" s="33"/>
      <c r="E3448" s="33"/>
      <c r="F3448" s="33"/>
      <c r="G3448" s="33"/>
      <c r="N3448"/>
      <c r="O3448"/>
      <c r="P3448"/>
      <c r="Q3448"/>
      <c r="R3448"/>
      <c r="S3448"/>
      <c r="T3448"/>
      <c r="U3448"/>
      <c r="V3448"/>
      <c r="W3448"/>
      <c r="X3448" s="410"/>
      <c r="Y3448" s="410"/>
      <c r="Z3448" s="410"/>
      <c r="AA3448" s="410"/>
      <c r="AB3448" s="410"/>
      <c r="AC3448" s="410"/>
      <c r="AD3448" s="410"/>
    </row>
    <row r="3449" spans="1:30" s="30" customFormat="1" x14ac:dyDescent="0.25">
      <c r="A3449"/>
      <c r="B3449"/>
      <c r="C3449" s="33"/>
      <c r="D3449" s="33"/>
      <c r="E3449" s="33"/>
      <c r="F3449" s="33"/>
      <c r="G3449" s="33"/>
      <c r="N3449"/>
      <c r="O3449"/>
      <c r="P3449"/>
      <c r="Q3449"/>
      <c r="R3449"/>
      <c r="S3449"/>
      <c r="T3449"/>
      <c r="U3449"/>
      <c r="V3449"/>
      <c r="W3449"/>
      <c r="X3449" s="410"/>
      <c r="Y3449" s="410"/>
      <c r="Z3449" s="410"/>
      <c r="AA3449" s="410"/>
      <c r="AB3449" s="410"/>
      <c r="AC3449" s="410"/>
      <c r="AD3449" s="410"/>
    </row>
    <row r="3450" spans="1:30" s="30" customFormat="1" x14ac:dyDescent="0.25">
      <c r="A3450"/>
      <c r="B3450"/>
      <c r="C3450" s="33"/>
      <c r="D3450" s="33"/>
      <c r="E3450" s="33"/>
      <c r="F3450" s="33"/>
      <c r="G3450" s="33"/>
      <c r="N3450"/>
      <c r="O3450"/>
      <c r="P3450"/>
      <c r="Q3450"/>
      <c r="R3450"/>
      <c r="S3450"/>
      <c r="T3450"/>
      <c r="U3450"/>
      <c r="V3450"/>
      <c r="W3450"/>
      <c r="X3450" s="410"/>
      <c r="Y3450" s="410"/>
      <c r="Z3450" s="410"/>
      <c r="AA3450" s="410"/>
      <c r="AB3450" s="410"/>
      <c r="AC3450" s="410"/>
      <c r="AD3450" s="410"/>
    </row>
    <row r="3451" spans="1:30" s="30" customFormat="1" x14ac:dyDescent="0.25">
      <c r="A3451"/>
      <c r="B3451"/>
      <c r="C3451" s="33"/>
      <c r="D3451" s="33"/>
      <c r="E3451" s="33"/>
      <c r="F3451" s="33"/>
      <c r="G3451" s="33"/>
      <c r="N3451"/>
      <c r="O3451"/>
      <c r="P3451"/>
      <c r="Q3451"/>
      <c r="R3451"/>
      <c r="S3451"/>
      <c r="T3451"/>
      <c r="U3451"/>
      <c r="V3451"/>
      <c r="W3451"/>
      <c r="X3451" s="410"/>
      <c r="Y3451" s="410"/>
      <c r="Z3451" s="410"/>
      <c r="AA3451" s="410"/>
      <c r="AB3451" s="410"/>
      <c r="AC3451" s="410"/>
      <c r="AD3451" s="410"/>
    </row>
    <row r="3452" spans="1:30" s="30" customFormat="1" x14ac:dyDescent="0.25">
      <c r="A3452"/>
      <c r="B3452"/>
      <c r="C3452" s="33"/>
      <c r="D3452" s="33"/>
      <c r="E3452" s="33"/>
      <c r="F3452" s="33"/>
      <c r="G3452" s="33"/>
      <c r="N3452"/>
      <c r="O3452"/>
      <c r="P3452"/>
      <c r="Q3452"/>
      <c r="R3452"/>
      <c r="S3452"/>
      <c r="T3452"/>
      <c r="U3452"/>
      <c r="V3452"/>
      <c r="W3452"/>
      <c r="X3452" s="410"/>
      <c r="Y3452" s="410"/>
      <c r="Z3452" s="410"/>
      <c r="AA3452" s="410"/>
      <c r="AB3452" s="410"/>
      <c r="AC3452" s="410"/>
      <c r="AD3452" s="410"/>
    </row>
    <row r="3453" spans="1:30" s="30" customFormat="1" x14ac:dyDescent="0.25">
      <c r="A3453"/>
      <c r="B3453"/>
      <c r="C3453" s="33"/>
      <c r="D3453" s="33"/>
      <c r="E3453" s="33"/>
      <c r="F3453" s="33"/>
      <c r="G3453" s="33"/>
      <c r="N3453"/>
      <c r="O3453"/>
      <c r="P3453"/>
      <c r="Q3453"/>
      <c r="R3453"/>
      <c r="S3453"/>
      <c r="T3453"/>
      <c r="U3453"/>
      <c r="V3453"/>
      <c r="W3453"/>
      <c r="X3453" s="410"/>
      <c r="Y3453" s="410"/>
      <c r="Z3453" s="410"/>
      <c r="AA3453" s="410"/>
      <c r="AB3453" s="410"/>
      <c r="AC3453" s="410"/>
      <c r="AD3453" s="410"/>
    </row>
    <row r="3454" spans="1:30" s="30" customFormat="1" x14ac:dyDescent="0.25">
      <c r="A3454"/>
      <c r="B3454"/>
      <c r="C3454" s="33"/>
      <c r="D3454" s="33"/>
      <c r="E3454" s="33"/>
      <c r="F3454" s="33"/>
      <c r="G3454" s="33"/>
      <c r="N3454"/>
      <c r="O3454"/>
      <c r="P3454"/>
      <c r="Q3454"/>
      <c r="R3454"/>
      <c r="S3454"/>
      <c r="T3454"/>
      <c r="U3454"/>
      <c r="V3454"/>
      <c r="W3454"/>
      <c r="X3454" s="410"/>
      <c r="Y3454" s="410"/>
      <c r="Z3454" s="410"/>
      <c r="AA3454" s="410"/>
      <c r="AB3454" s="410"/>
      <c r="AC3454" s="410"/>
      <c r="AD3454" s="410"/>
    </row>
    <row r="3455" spans="1:30" s="30" customFormat="1" x14ac:dyDescent="0.25">
      <c r="A3455"/>
      <c r="B3455"/>
      <c r="C3455" s="33"/>
      <c r="D3455" s="33"/>
      <c r="E3455" s="33"/>
      <c r="F3455" s="33"/>
      <c r="G3455" s="33"/>
      <c r="N3455"/>
      <c r="O3455"/>
      <c r="P3455"/>
      <c r="Q3455"/>
      <c r="R3455"/>
      <c r="S3455"/>
      <c r="T3455"/>
      <c r="U3455"/>
      <c r="V3455"/>
      <c r="W3455"/>
      <c r="X3455" s="410"/>
      <c r="Y3455" s="410"/>
      <c r="Z3455" s="410"/>
      <c r="AA3455" s="410"/>
      <c r="AB3455" s="410"/>
      <c r="AC3455" s="410"/>
      <c r="AD3455" s="410"/>
    </row>
    <row r="3456" spans="1:30" s="30" customFormat="1" x14ac:dyDescent="0.25">
      <c r="A3456"/>
      <c r="B3456"/>
      <c r="C3456" s="33"/>
      <c r="D3456" s="33"/>
      <c r="E3456" s="33"/>
      <c r="F3456" s="33"/>
      <c r="G3456" s="33"/>
      <c r="N3456"/>
      <c r="O3456"/>
      <c r="P3456"/>
      <c r="Q3456"/>
      <c r="R3456"/>
      <c r="S3456"/>
      <c r="T3456"/>
      <c r="U3456"/>
      <c r="V3456"/>
      <c r="W3456"/>
      <c r="X3456" s="410"/>
      <c r="Y3456" s="410"/>
      <c r="Z3456" s="410"/>
      <c r="AA3456" s="410"/>
      <c r="AB3456" s="410"/>
      <c r="AC3456" s="410"/>
      <c r="AD3456" s="410"/>
    </row>
    <row r="3457" spans="1:30" s="30" customFormat="1" x14ac:dyDescent="0.25">
      <c r="A3457"/>
      <c r="B3457"/>
      <c r="C3457" s="33"/>
      <c r="D3457" s="33"/>
      <c r="E3457" s="33"/>
      <c r="F3457" s="33"/>
      <c r="G3457" s="33"/>
      <c r="N3457"/>
      <c r="O3457"/>
      <c r="P3457"/>
      <c r="Q3457"/>
      <c r="R3457"/>
      <c r="S3457"/>
      <c r="T3457"/>
      <c r="U3457"/>
      <c r="V3457"/>
      <c r="W3457"/>
      <c r="X3457" s="410"/>
      <c r="Y3457" s="410"/>
      <c r="Z3457" s="410"/>
      <c r="AA3457" s="410"/>
      <c r="AB3457" s="410"/>
      <c r="AC3457" s="410"/>
      <c r="AD3457" s="410"/>
    </row>
    <row r="3458" spans="1:30" s="30" customFormat="1" x14ac:dyDescent="0.25">
      <c r="A3458"/>
      <c r="B3458"/>
      <c r="C3458" s="33"/>
      <c r="D3458" s="33"/>
      <c r="E3458" s="33"/>
      <c r="F3458" s="33"/>
      <c r="G3458" s="33"/>
      <c r="N3458"/>
      <c r="O3458"/>
      <c r="P3458"/>
      <c r="Q3458"/>
      <c r="R3458"/>
      <c r="S3458"/>
      <c r="T3458"/>
      <c r="U3458"/>
      <c r="V3458"/>
      <c r="W3458"/>
      <c r="X3458" s="410"/>
      <c r="Y3458" s="410"/>
      <c r="Z3458" s="410"/>
      <c r="AA3458" s="410"/>
      <c r="AB3458" s="410"/>
      <c r="AC3458" s="410"/>
      <c r="AD3458" s="410"/>
    </row>
    <row r="3459" spans="1:30" s="30" customFormat="1" x14ac:dyDescent="0.25">
      <c r="A3459"/>
      <c r="B3459"/>
      <c r="C3459" s="33"/>
      <c r="D3459" s="33"/>
      <c r="E3459" s="33"/>
      <c r="F3459" s="33"/>
      <c r="G3459" s="33"/>
      <c r="N3459"/>
      <c r="O3459"/>
      <c r="P3459"/>
      <c r="Q3459"/>
      <c r="R3459"/>
      <c r="S3459"/>
      <c r="T3459"/>
      <c r="U3459"/>
      <c r="V3459"/>
      <c r="W3459"/>
      <c r="X3459" s="410"/>
      <c r="Y3459" s="410"/>
      <c r="Z3459" s="410"/>
      <c r="AA3459" s="410"/>
      <c r="AB3459" s="410"/>
      <c r="AC3459" s="410"/>
      <c r="AD3459" s="410"/>
    </row>
    <row r="3460" spans="1:30" s="30" customFormat="1" x14ac:dyDescent="0.25">
      <c r="A3460"/>
      <c r="B3460"/>
      <c r="C3460" s="33"/>
      <c r="D3460" s="33"/>
      <c r="E3460" s="33"/>
      <c r="F3460" s="33"/>
      <c r="G3460" s="33"/>
      <c r="N3460"/>
      <c r="O3460"/>
      <c r="P3460"/>
      <c r="Q3460"/>
      <c r="R3460"/>
      <c r="S3460"/>
      <c r="T3460"/>
      <c r="U3460"/>
      <c r="V3460"/>
      <c r="W3460"/>
      <c r="X3460" s="410"/>
      <c r="Y3460" s="410"/>
      <c r="Z3460" s="410"/>
      <c r="AA3460" s="410"/>
      <c r="AB3460" s="410"/>
      <c r="AC3460" s="410"/>
      <c r="AD3460" s="410"/>
    </row>
    <row r="3461" spans="1:30" s="30" customFormat="1" x14ac:dyDescent="0.25">
      <c r="A3461"/>
      <c r="B3461"/>
      <c r="C3461" s="33"/>
      <c r="D3461" s="33"/>
      <c r="E3461" s="33"/>
      <c r="F3461" s="33"/>
      <c r="G3461" s="33"/>
      <c r="N3461"/>
      <c r="O3461"/>
      <c r="P3461"/>
      <c r="Q3461"/>
      <c r="R3461"/>
      <c r="S3461"/>
      <c r="T3461"/>
      <c r="U3461"/>
      <c r="V3461"/>
      <c r="W3461"/>
      <c r="X3461" s="410"/>
      <c r="Y3461" s="410"/>
      <c r="Z3461" s="410"/>
      <c r="AA3461" s="410"/>
      <c r="AB3461" s="410"/>
      <c r="AC3461" s="410"/>
      <c r="AD3461" s="410"/>
    </row>
    <row r="3462" spans="1:30" s="30" customFormat="1" x14ac:dyDescent="0.25">
      <c r="A3462"/>
      <c r="B3462"/>
      <c r="C3462" s="33"/>
      <c r="D3462" s="33"/>
      <c r="E3462" s="33"/>
      <c r="F3462" s="33"/>
      <c r="G3462" s="33"/>
      <c r="N3462"/>
      <c r="O3462"/>
      <c r="P3462"/>
      <c r="Q3462"/>
      <c r="R3462"/>
      <c r="S3462"/>
      <c r="T3462"/>
      <c r="U3462"/>
      <c r="V3462"/>
      <c r="W3462"/>
      <c r="X3462" s="410"/>
      <c r="Y3462" s="410"/>
      <c r="Z3462" s="410"/>
      <c r="AA3462" s="410"/>
      <c r="AB3462" s="410"/>
      <c r="AC3462" s="410"/>
      <c r="AD3462" s="410"/>
    </row>
    <row r="3463" spans="1:30" s="30" customFormat="1" x14ac:dyDescent="0.25">
      <c r="A3463"/>
      <c r="B3463"/>
      <c r="C3463" s="33"/>
      <c r="D3463" s="33"/>
      <c r="E3463" s="33"/>
      <c r="F3463" s="33"/>
      <c r="G3463" s="33"/>
      <c r="N3463"/>
      <c r="O3463"/>
      <c r="P3463"/>
      <c r="Q3463"/>
      <c r="R3463"/>
      <c r="S3463"/>
      <c r="T3463"/>
      <c r="U3463"/>
      <c r="V3463"/>
      <c r="W3463"/>
      <c r="X3463" s="410"/>
      <c r="Y3463" s="410"/>
      <c r="Z3463" s="410"/>
      <c r="AA3463" s="410"/>
      <c r="AB3463" s="410"/>
      <c r="AC3463" s="410"/>
      <c r="AD3463" s="410"/>
    </row>
    <row r="3464" spans="1:30" s="30" customFormat="1" x14ac:dyDescent="0.25">
      <c r="A3464"/>
      <c r="B3464"/>
      <c r="C3464" s="33"/>
      <c r="D3464" s="33"/>
      <c r="E3464" s="33"/>
      <c r="F3464" s="33"/>
      <c r="G3464" s="33"/>
      <c r="N3464"/>
      <c r="O3464"/>
      <c r="P3464"/>
      <c r="Q3464"/>
      <c r="R3464"/>
      <c r="S3464"/>
      <c r="T3464"/>
      <c r="U3464"/>
      <c r="V3464"/>
      <c r="W3464"/>
      <c r="X3464" s="410"/>
      <c r="Y3464" s="410"/>
      <c r="Z3464" s="410"/>
      <c r="AA3464" s="410"/>
      <c r="AB3464" s="410"/>
      <c r="AC3464" s="410"/>
      <c r="AD3464" s="410"/>
    </row>
    <row r="3465" spans="1:30" s="30" customFormat="1" x14ac:dyDescent="0.25">
      <c r="A3465"/>
      <c r="B3465"/>
      <c r="C3465" s="33"/>
      <c r="D3465" s="33"/>
      <c r="E3465" s="33"/>
      <c r="F3465" s="33"/>
      <c r="G3465" s="33"/>
      <c r="N3465"/>
      <c r="O3465"/>
      <c r="P3465"/>
      <c r="Q3465"/>
      <c r="R3465"/>
      <c r="S3465"/>
      <c r="T3465"/>
      <c r="U3465"/>
      <c r="V3465"/>
      <c r="W3465"/>
      <c r="X3465" s="410"/>
      <c r="Y3465" s="410"/>
      <c r="Z3465" s="410"/>
      <c r="AA3465" s="410"/>
      <c r="AB3465" s="410"/>
      <c r="AC3465" s="410"/>
      <c r="AD3465" s="410"/>
    </row>
    <row r="3466" spans="1:30" s="30" customFormat="1" x14ac:dyDescent="0.25">
      <c r="A3466"/>
      <c r="B3466"/>
      <c r="C3466" s="33"/>
      <c r="D3466" s="33"/>
      <c r="E3466" s="33"/>
      <c r="F3466" s="33"/>
      <c r="G3466" s="33"/>
      <c r="N3466"/>
      <c r="O3466"/>
      <c r="P3466"/>
      <c r="Q3466"/>
      <c r="R3466"/>
      <c r="S3466"/>
      <c r="T3466"/>
      <c r="U3466"/>
      <c r="V3466"/>
      <c r="W3466"/>
      <c r="X3466" s="410"/>
      <c r="Y3466" s="410"/>
      <c r="Z3466" s="410"/>
      <c r="AA3466" s="410"/>
      <c r="AB3466" s="410"/>
      <c r="AC3466" s="410"/>
      <c r="AD3466" s="410"/>
    </row>
    <row r="3467" spans="1:30" s="30" customFormat="1" x14ac:dyDescent="0.25">
      <c r="A3467"/>
      <c r="B3467"/>
      <c r="C3467" s="33"/>
      <c r="D3467" s="33"/>
      <c r="E3467" s="33"/>
      <c r="F3467" s="33"/>
      <c r="G3467" s="33"/>
      <c r="N3467"/>
      <c r="O3467"/>
      <c r="P3467"/>
      <c r="Q3467"/>
      <c r="R3467"/>
      <c r="S3467"/>
      <c r="T3467"/>
      <c r="U3467"/>
      <c r="V3467"/>
      <c r="W3467"/>
      <c r="X3467" s="410"/>
      <c r="Y3467" s="410"/>
      <c r="Z3467" s="410"/>
      <c r="AA3467" s="410"/>
      <c r="AB3467" s="410"/>
      <c r="AC3467" s="410"/>
      <c r="AD3467" s="410"/>
    </row>
    <row r="3468" spans="1:30" s="30" customFormat="1" x14ac:dyDescent="0.25">
      <c r="A3468"/>
      <c r="B3468"/>
      <c r="C3468" s="33"/>
      <c r="D3468" s="33"/>
      <c r="E3468" s="33"/>
      <c r="F3468" s="33"/>
      <c r="G3468" s="33"/>
      <c r="N3468"/>
      <c r="O3468"/>
      <c r="P3468"/>
      <c r="Q3468"/>
      <c r="R3468"/>
      <c r="S3468"/>
      <c r="T3468"/>
      <c r="U3468"/>
      <c r="V3468"/>
      <c r="W3468"/>
      <c r="X3468" s="410"/>
      <c r="Y3468" s="410"/>
      <c r="Z3468" s="410"/>
      <c r="AA3468" s="410"/>
      <c r="AB3468" s="410"/>
      <c r="AC3468" s="410"/>
      <c r="AD3468" s="410"/>
    </row>
    <row r="3469" spans="1:30" s="30" customFormat="1" x14ac:dyDescent="0.25">
      <c r="A3469"/>
      <c r="B3469"/>
      <c r="C3469" s="33"/>
      <c r="D3469" s="33"/>
      <c r="E3469" s="33"/>
      <c r="F3469" s="33"/>
      <c r="G3469" s="33"/>
      <c r="N3469"/>
      <c r="O3469"/>
      <c r="P3469"/>
      <c r="Q3469"/>
      <c r="R3469"/>
      <c r="S3469"/>
      <c r="T3469"/>
      <c r="U3469"/>
      <c r="V3469"/>
      <c r="W3469"/>
      <c r="X3469" s="410"/>
      <c r="Y3469" s="410"/>
      <c r="Z3469" s="410"/>
      <c r="AA3469" s="410"/>
      <c r="AB3469" s="410"/>
      <c r="AC3469" s="410"/>
      <c r="AD3469" s="410"/>
    </row>
    <row r="3470" spans="1:30" s="30" customFormat="1" x14ac:dyDescent="0.25">
      <c r="A3470"/>
      <c r="B3470"/>
      <c r="C3470" s="33"/>
      <c r="D3470" s="33"/>
      <c r="E3470" s="33"/>
      <c r="F3470" s="33"/>
      <c r="G3470" s="33"/>
      <c r="N3470"/>
      <c r="O3470"/>
      <c r="P3470"/>
      <c r="Q3470"/>
      <c r="R3470"/>
      <c r="S3470"/>
      <c r="T3470"/>
      <c r="U3470"/>
      <c r="V3470"/>
      <c r="W3470"/>
      <c r="X3470" s="410"/>
      <c r="Y3470" s="410"/>
      <c r="Z3470" s="410"/>
      <c r="AA3470" s="410"/>
      <c r="AB3470" s="410"/>
      <c r="AC3470" s="410"/>
      <c r="AD3470" s="410"/>
    </row>
    <row r="3471" spans="1:30" s="30" customFormat="1" x14ac:dyDescent="0.25">
      <c r="A3471"/>
      <c r="B3471"/>
      <c r="C3471" s="33"/>
      <c r="D3471" s="33"/>
      <c r="E3471" s="33"/>
      <c r="F3471" s="33"/>
      <c r="G3471" s="33"/>
      <c r="N3471"/>
      <c r="O3471"/>
      <c r="P3471"/>
      <c r="Q3471"/>
      <c r="R3471"/>
      <c r="S3471"/>
      <c r="T3471"/>
      <c r="U3471"/>
      <c r="V3471"/>
      <c r="W3471"/>
      <c r="X3471" s="410"/>
      <c r="Y3471" s="410"/>
      <c r="Z3471" s="410"/>
      <c r="AA3471" s="410"/>
      <c r="AB3471" s="410"/>
      <c r="AC3471" s="410"/>
      <c r="AD3471" s="410"/>
    </row>
    <row r="3472" spans="1:30" s="30" customFormat="1" x14ac:dyDescent="0.25">
      <c r="A3472"/>
      <c r="B3472"/>
      <c r="C3472" s="33"/>
      <c r="D3472" s="33"/>
      <c r="E3472" s="33"/>
      <c r="F3472" s="33"/>
      <c r="G3472" s="33"/>
      <c r="N3472"/>
      <c r="O3472"/>
      <c r="P3472"/>
      <c r="Q3472"/>
      <c r="R3472"/>
      <c r="S3472"/>
      <c r="T3472"/>
      <c r="U3472"/>
      <c r="V3472"/>
      <c r="W3472"/>
      <c r="X3472" s="410"/>
      <c r="Y3472" s="410"/>
      <c r="Z3472" s="410"/>
      <c r="AA3472" s="410"/>
      <c r="AB3472" s="410"/>
      <c r="AC3472" s="410"/>
      <c r="AD3472" s="410"/>
    </row>
    <row r="3473" spans="1:30" s="30" customFormat="1" x14ac:dyDescent="0.25">
      <c r="A3473"/>
      <c r="B3473"/>
      <c r="C3473" s="33"/>
      <c r="D3473" s="33"/>
      <c r="E3473" s="33"/>
      <c r="F3473" s="33"/>
      <c r="G3473" s="33"/>
      <c r="N3473"/>
      <c r="O3473"/>
      <c r="P3473"/>
      <c r="Q3473"/>
      <c r="R3473"/>
      <c r="S3473"/>
      <c r="T3473"/>
      <c r="U3473"/>
      <c r="V3473"/>
      <c r="W3473"/>
      <c r="X3473" s="410"/>
      <c r="Y3473" s="410"/>
      <c r="Z3473" s="410"/>
      <c r="AA3473" s="410"/>
      <c r="AB3473" s="410"/>
      <c r="AC3473" s="410"/>
      <c r="AD3473" s="410"/>
    </row>
    <row r="3474" spans="1:30" s="30" customFormat="1" x14ac:dyDescent="0.25">
      <c r="A3474"/>
      <c r="B3474"/>
      <c r="C3474" s="33"/>
      <c r="D3474" s="33"/>
      <c r="E3474" s="33"/>
      <c r="F3474" s="33"/>
      <c r="G3474" s="33"/>
      <c r="N3474"/>
      <c r="O3474"/>
      <c r="P3474"/>
      <c r="Q3474"/>
      <c r="R3474"/>
      <c r="S3474"/>
      <c r="T3474"/>
      <c r="U3474"/>
      <c r="V3474"/>
      <c r="W3474"/>
      <c r="X3474" s="410"/>
      <c r="Y3474" s="410"/>
      <c r="Z3474" s="410"/>
      <c r="AA3474" s="410"/>
      <c r="AB3474" s="410"/>
      <c r="AC3474" s="410"/>
      <c r="AD3474" s="410"/>
    </row>
    <row r="3475" spans="1:30" s="30" customFormat="1" x14ac:dyDescent="0.25">
      <c r="A3475"/>
      <c r="B3475"/>
      <c r="C3475" s="33"/>
      <c r="D3475" s="33"/>
      <c r="E3475" s="33"/>
      <c r="F3475" s="33"/>
      <c r="G3475" s="33"/>
      <c r="N3475"/>
      <c r="O3475"/>
      <c r="P3475"/>
      <c r="Q3475"/>
      <c r="R3475"/>
      <c r="S3475"/>
      <c r="T3475"/>
      <c r="U3475"/>
      <c r="V3475"/>
      <c r="W3475"/>
      <c r="X3475" s="410"/>
      <c r="Y3475" s="410"/>
      <c r="Z3475" s="410"/>
      <c r="AA3475" s="410"/>
      <c r="AB3475" s="410"/>
      <c r="AC3475" s="410"/>
      <c r="AD3475" s="410"/>
    </row>
    <row r="3476" spans="1:30" s="30" customFormat="1" x14ac:dyDescent="0.25">
      <c r="A3476"/>
      <c r="B3476"/>
      <c r="C3476" s="33"/>
      <c r="D3476" s="33"/>
      <c r="E3476" s="33"/>
      <c r="F3476" s="33"/>
      <c r="G3476" s="33"/>
      <c r="N3476"/>
      <c r="O3476"/>
      <c r="P3476"/>
      <c r="Q3476"/>
      <c r="R3476"/>
      <c r="S3476"/>
      <c r="T3476"/>
      <c r="U3476"/>
      <c r="V3476"/>
      <c r="W3476"/>
      <c r="X3476" s="410"/>
      <c r="Y3476" s="410"/>
      <c r="Z3476" s="410"/>
      <c r="AA3476" s="410"/>
      <c r="AB3476" s="410"/>
      <c r="AC3476" s="410"/>
      <c r="AD3476" s="410"/>
    </row>
    <row r="3477" spans="1:30" s="30" customFormat="1" x14ac:dyDescent="0.25">
      <c r="A3477"/>
      <c r="B3477"/>
      <c r="C3477" s="33"/>
      <c r="D3477" s="33"/>
      <c r="E3477" s="33"/>
      <c r="F3477" s="33"/>
      <c r="G3477" s="33"/>
      <c r="N3477"/>
      <c r="O3477"/>
      <c r="P3477"/>
      <c r="Q3477"/>
      <c r="R3477"/>
      <c r="S3477"/>
      <c r="T3477"/>
      <c r="U3477"/>
      <c r="V3477"/>
      <c r="W3477"/>
      <c r="X3477" s="410"/>
      <c r="Y3477" s="410"/>
      <c r="Z3477" s="410"/>
      <c r="AA3477" s="410"/>
      <c r="AB3477" s="410"/>
      <c r="AC3477" s="410"/>
      <c r="AD3477" s="410"/>
    </row>
    <row r="3478" spans="1:30" s="30" customFormat="1" x14ac:dyDescent="0.25">
      <c r="A3478"/>
      <c r="B3478"/>
      <c r="C3478" s="33"/>
      <c r="D3478" s="33"/>
      <c r="E3478" s="33"/>
      <c r="F3478" s="33"/>
      <c r="G3478" s="33"/>
      <c r="N3478"/>
      <c r="O3478"/>
      <c r="P3478"/>
      <c r="Q3478"/>
      <c r="R3478"/>
      <c r="S3478"/>
      <c r="T3478"/>
      <c r="U3478"/>
      <c r="V3478"/>
      <c r="W3478"/>
      <c r="X3478" s="410"/>
      <c r="Y3478" s="410"/>
      <c r="Z3478" s="410"/>
      <c r="AA3478" s="410"/>
      <c r="AB3478" s="410"/>
      <c r="AC3478" s="410"/>
      <c r="AD3478" s="410"/>
    </row>
    <row r="3479" spans="1:30" s="30" customFormat="1" x14ac:dyDescent="0.25">
      <c r="A3479"/>
      <c r="B3479"/>
      <c r="C3479" s="33"/>
      <c r="D3479" s="33"/>
      <c r="E3479" s="33"/>
      <c r="F3479" s="33"/>
      <c r="G3479" s="33"/>
      <c r="N3479"/>
      <c r="O3479"/>
      <c r="P3479"/>
      <c r="Q3479"/>
      <c r="R3479"/>
      <c r="S3479"/>
      <c r="T3479"/>
      <c r="U3479"/>
      <c r="V3479"/>
      <c r="W3479"/>
      <c r="X3479" s="410"/>
      <c r="Y3479" s="410"/>
      <c r="Z3479" s="410"/>
      <c r="AA3479" s="410"/>
      <c r="AB3479" s="410"/>
      <c r="AC3479" s="410"/>
      <c r="AD3479" s="410"/>
    </row>
    <row r="3480" spans="1:30" s="30" customFormat="1" x14ac:dyDescent="0.25">
      <c r="A3480"/>
      <c r="B3480"/>
      <c r="C3480" s="33"/>
      <c r="D3480" s="33"/>
      <c r="E3480" s="33"/>
      <c r="F3480" s="33"/>
      <c r="G3480" s="33"/>
      <c r="N3480"/>
      <c r="O3480"/>
      <c r="P3480"/>
      <c r="Q3480"/>
      <c r="R3480"/>
      <c r="S3480"/>
      <c r="T3480"/>
      <c r="U3480"/>
      <c r="V3480"/>
      <c r="W3480"/>
      <c r="X3480" s="410"/>
      <c r="Y3480" s="410"/>
      <c r="Z3480" s="410"/>
      <c r="AA3480" s="410"/>
      <c r="AB3480" s="410"/>
      <c r="AC3480" s="410"/>
      <c r="AD3480" s="410"/>
    </row>
    <row r="3481" spans="1:30" s="30" customFormat="1" x14ac:dyDescent="0.25">
      <c r="A3481"/>
      <c r="B3481"/>
      <c r="C3481" s="33"/>
      <c r="D3481" s="33"/>
      <c r="E3481" s="33"/>
      <c r="F3481" s="33"/>
      <c r="G3481" s="33"/>
      <c r="N3481"/>
      <c r="O3481"/>
      <c r="P3481"/>
      <c r="Q3481"/>
      <c r="R3481"/>
      <c r="S3481"/>
      <c r="T3481"/>
      <c r="U3481"/>
      <c r="V3481"/>
      <c r="W3481"/>
      <c r="X3481" s="410"/>
      <c r="Y3481" s="410"/>
      <c r="Z3481" s="410"/>
      <c r="AA3481" s="410"/>
      <c r="AB3481" s="410"/>
      <c r="AC3481" s="410"/>
      <c r="AD3481" s="410"/>
    </row>
    <row r="3482" spans="1:30" s="30" customFormat="1" x14ac:dyDescent="0.25">
      <c r="A3482"/>
      <c r="B3482"/>
      <c r="C3482" s="33"/>
      <c r="D3482" s="33"/>
      <c r="E3482" s="33"/>
      <c r="F3482" s="33"/>
      <c r="G3482" s="33"/>
      <c r="N3482"/>
      <c r="O3482"/>
      <c r="P3482"/>
      <c r="Q3482"/>
      <c r="R3482"/>
      <c r="S3482"/>
      <c r="T3482"/>
      <c r="U3482"/>
      <c r="V3482"/>
      <c r="W3482"/>
      <c r="X3482" s="410"/>
      <c r="Y3482" s="410"/>
      <c r="Z3482" s="410"/>
      <c r="AA3482" s="410"/>
      <c r="AB3482" s="410"/>
      <c r="AC3482" s="410"/>
      <c r="AD3482" s="410"/>
    </row>
    <row r="3483" spans="1:30" s="30" customFormat="1" x14ac:dyDescent="0.25">
      <c r="A3483"/>
      <c r="B3483"/>
      <c r="C3483" s="33"/>
      <c r="D3483" s="33"/>
      <c r="E3483" s="33"/>
      <c r="F3483" s="33"/>
      <c r="G3483" s="33"/>
      <c r="N3483"/>
      <c r="O3483"/>
      <c r="P3483"/>
      <c r="Q3483"/>
      <c r="R3483"/>
      <c r="S3483"/>
      <c r="T3483"/>
      <c r="U3483"/>
      <c r="V3483"/>
      <c r="W3483"/>
      <c r="X3483" s="410"/>
      <c r="Y3483" s="410"/>
      <c r="Z3483" s="410"/>
      <c r="AA3483" s="410"/>
      <c r="AB3483" s="410"/>
      <c r="AC3483" s="410"/>
      <c r="AD3483" s="410"/>
    </row>
    <row r="3484" spans="1:30" s="30" customFormat="1" x14ac:dyDescent="0.25">
      <c r="A3484"/>
      <c r="B3484"/>
      <c r="C3484" s="33"/>
      <c r="D3484" s="33"/>
      <c r="E3484" s="33"/>
      <c r="F3484" s="33"/>
      <c r="G3484" s="33"/>
      <c r="N3484"/>
      <c r="O3484"/>
      <c r="P3484"/>
      <c r="Q3484"/>
      <c r="R3484"/>
      <c r="S3484"/>
      <c r="T3484"/>
      <c r="U3484"/>
      <c r="V3484"/>
      <c r="W3484"/>
      <c r="X3484" s="410"/>
      <c r="Y3484" s="410"/>
      <c r="Z3484" s="410"/>
      <c r="AA3484" s="410"/>
      <c r="AB3484" s="410"/>
      <c r="AC3484" s="410"/>
      <c r="AD3484" s="410"/>
    </row>
    <row r="3485" spans="1:30" s="30" customFormat="1" x14ac:dyDescent="0.25">
      <c r="A3485"/>
      <c r="B3485"/>
      <c r="C3485" s="33"/>
      <c r="D3485" s="33"/>
      <c r="E3485" s="33"/>
      <c r="F3485" s="33"/>
      <c r="G3485" s="33"/>
      <c r="N3485"/>
      <c r="O3485"/>
      <c r="P3485"/>
      <c r="Q3485"/>
      <c r="R3485"/>
      <c r="S3485"/>
      <c r="T3485"/>
      <c r="U3485"/>
      <c r="V3485"/>
      <c r="W3485"/>
      <c r="X3485" s="410"/>
      <c r="Y3485" s="410"/>
      <c r="Z3485" s="410"/>
      <c r="AA3485" s="410"/>
      <c r="AB3485" s="410"/>
      <c r="AC3485" s="410"/>
      <c r="AD3485" s="410"/>
    </row>
    <row r="3486" spans="1:30" s="30" customFormat="1" x14ac:dyDescent="0.25">
      <c r="A3486"/>
      <c r="B3486"/>
      <c r="C3486" s="33"/>
      <c r="D3486" s="33"/>
      <c r="E3486" s="33"/>
      <c r="F3486" s="33"/>
      <c r="G3486" s="33"/>
      <c r="N3486"/>
      <c r="O3486"/>
      <c r="P3486"/>
      <c r="Q3486"/>
      <c r="R3486"/>
      <c r="S3486"/>
      <c r="T3486"/>
      <c r="U3486"/>
      <c r="V3486"/>
      <c r="W3486"/>
      <c r="X3486" s="410"/>
      <c r="Y3486" s="410"/>
      <c r="Z3486" s="410"/>
      <c r="AA3486" s="410"/>
      <c r="AB3486" s="410"/>
      <c r="AC3486" s="410"/>
      <c r="AD3486" s="410"/>
    </row>
    <row r="3487" spans="1:30" s="30" customFormat="1" x14ac:dyDescent="0.25">
      <c r="A3487"/>
      <c r="B3487"/>
      <c r="C3487" s="33"/>
      <c r="D3487" s="33"/>
      <c r="E3487" s="33"/>
      <c r="F3487" s="33"/>
      <c r="G3487" s="33"/>
      <c r="N3487"/>
      <c r="O3487"/>
      <c r="P3487"/>
      <c r="Q3487"/>
      <c r="R3487"/>
      <c r="S3487"/>
      <c r="T3487"/>
      <c r="U3487"/>
      <c r="V3487"/>
      <c r="W3487"/>
      <c r="X3487" s="410"/>
      <c r="Y3487" s="410"/>
      <c r="Z3487" s="410"/>
      <c r="AA3487" s="410"/>
      <c r="AB3487" s="410"/>
      <c r="AC3487" s="410"/>
      <c r="AD3487" s="410"/>
    </row>
    <row r="3488" spans="1:30" s="30" customFormat="1" x14ac:dyDescent="0.25">
      <c r="A3488"/>
      <c r="B3488"/>
      <c r="C3488" s="33"/>
      <c r="D3488" s="33"/>
      <c r="E3488" s="33"/>
      <c r="F3488" s="33"/>
      <c r="G3488" s="33"/>
      <c r="N3488"/>
      <c r="O3488"/>
      <c r="P3488"/>
      <c r="Q3488"/>
      <c r="R3488"/>
      <c r="S3488"/>
      <c r="T3488"/>
      <c r="U3488"/>
      <c r="V3488"/>
      <c r="W3488"/>
      <c r="X3488" s="410"/>
      <c r="Y3488" s="410"/>
      <c r="Z3488" s="410"/>
      <c r="AA3488" s="410"/>
      <c r="AB3488" s="410"/>
      <c r="AC3488" s="410"/>
      <c r="AD3488" s="410"/>
    </row>
    <row r="3489" spans="1:30" s="30" customFormat="1" x14ac:dyDescent="0.25">
      <c r="A3489"/>
      <c r="B3489"/>
      <c r="C3489" s="33"/>
      <c r="D3489" s="33"/>
      <c r="E3489" s="33"/>
      <c r="F3489" s="33"/>
      <c r="G3489" s="33"/>
      <c r="N3489"/>
      <c r="O3489"/>
      <c r="P3489"/>
      <c r="Q3489"/>
      <c r="R3489"/>
      <c r="S3489"/>
      <c r="T3489"/>
      <c r="U3489"/>
      <c r="V3489"/>
      <c r="W3489"/>
      <c r="X3489" s="410"/>
      <c r="Y3489" s="410"/>
      <c r="Z3489" s="410"/>
      <c r="AA3489" s="410"/>
      <c r="AB3489" s="410"/>
      <c r="AC3489" s="410"/>
      <c r="AD3489" s="410"/>
    </row>
    <row r="3490" spans="1:30" s="30" customFormat="1" x14ac:dyDescent="0.25">
      <c r="A3490"/>
      <c r="B3490"/>
      <c r="C3490" s="33"/>
      <c r="D3490" s="33"/>
      <c r="E3490" s="33"/>
      <c r="F3490" s="33"/>
      <c r="G3490" s="33"/>
      <c r="N3490"/>
      <c r="O3490"/>
      <c r="P3490"/>
      <c r="Q3490"/>
      <c r="R3490"/>
      <c r="S3490"/>
      <c r="T3490"/>
      <c r="U3490"/>
      <c r="V3490"/>
      <c r="W3490"/>
      <c r="X3490" s="410"/>
      <c r="Y3490" s="410"/>
      <c r="Z3490" s="410"/>
      <c r="AA3490" s="410"/>
      <c r="AB3490" s="410"/>
      <c r="AC3490" s="410"/>
      <c r="AD3490" s="410"/>
    </row>
    <row r="3491" spans="1:30" s="30" customFormat="1" x14ac:dyDescent="0.25">
      <c r="A3491"/>
      <c r="B3491"/>
      <c r="C3491" s="33"/>
      <c r="D3491" s="33"/>
      <c r="E3491" s="33"/>
      <c r="F3491" s="33"/>
      <c r="G3491" s="33"/>
      <c r="N3491"/>
      <c r="O3491"/>
      <c r="P3491"/>
      <c r="Q3491"/>
      <c r="R3491"/>
      <c r="S3491"/>
      <c r="T3491"/>
      <c r="U3491"/>
      <c r="V3491"/>
      <c r="W3491"/>
      <c r="X3491" s="410"/>
      <c r="Y3491" s="410"/>
      <c r="Z3491" s="410"/>
      <c r="AA3491" s="410"/>
      <c r="AB3491" s="410"/>
      <c r="AC3491" s="410"/>
      <c r="AD3491" s="410"/>
    </row>
    <row r="3492" spans="1:30" s="30" customFormat="1" x14ac:dyDescent="0.25">
      <c r="A3492"/>
      <c r="B3492"/>
      <c r="C3492" s="33"/>
      <c r="D3492" s="33"/>
      <c r="E3492" s="33"/>
      <c r="F3492" s="33"/>
      <c r="G3492" s="33"/>
      <c r="N3492"/>
      <c r="O3492"/>
      <c r="P3492"/>
      <c r="Q3492"/>
      <c r="R3492"/>
      <c r="S3492"/>
      <c r="T3492"/>
      <c r="U3492"/>
      <c r="V3492"/>
      <c r="W3492"/>
      <c r="X3492" s="410"/>
      <c r="Y3492" s="410"/>
      <c r="Z3492" s="410"/>
      <c r="AA3492" s="410"/>
      <c r="AB3492" s="410"/>
      <c r="AC3492" s="410"/>
      <c r="AD3492" s="410"/>
    </row>
    <row r="3493" spans="1:30" s="30" customFormat="1" x14ac:dyDescent="0.25">
      <c r="A3493"/>
      <c r="B3493"/>
      <c r="C3493" s="33"/>
      <c r="D3493" s="33"/>
      <c r="E3493" s="33"/>
      <c r="F3493" s="33"/>
      <c r="G3493" s="33"/>
      <c r="N3493"/>
      <c r="O3493"/>
      <c r="P3493"/>
      <c r="Q3493"/>
      <c r="R3493"/>
      <c r="S3493"/>
      <c r="T3493"/>
      <c r="U3493"/>
      <c r="V3493"/>
      <c r="W3493"/>
      <c r="X3493" s="410"/>
      <c r="Y3493" s="410"/>
      <c r="Z3493" s="410"/>
      <c r="AA3493" s="410"/>
      <c r="AB3493" s="410"/>
      <c r="AC3493" s="410"/>
      <c r="AD3493" s="410"/>
    </row>
    <row r="3494" spans="1:30" s="30" customFormat="1" x14ac:dyDescent="0.25">
      <c r="A3494"/>
      <c r="B3494"/>
      <c r="C3494" s="33"/>
      <c r="D3494" s="33"/>
      <c r="E3494" s="33"/>
      <c r="F3494" s="33"/>
      <c r="G3494" s="33"/>
      <c r="N3494"/>
      <c r="O3494"/>
      <c r="P3494"/>
      <c r="Q3494"/>
      <c r="R3494"/>
      <c r="S3494"/>
      <c r="T3494"/>
      <c r="U3494"/>
      <c r="V3494"/>
      <c r="W3494"/>
      <c r="X3494" s="410"/>
      <c r="Y3494" s="410"/>
      <c r="Z3494" s="410"/>
      <c r="AA3494" s="410"/>
      <c r="AB3494" s="410"/>
      <c r="AC3494" s="410"/>
      <c r="AD3494" s="410"/>
    </row>
    <row r="3495" spans="1:30" s="30" customFormat="1" x14ac:dyDescent="0.25">
      <c r="A3495"/>
      <c r="B3495"/>
      <c r="C3495" s="33"/>
      <c r="D3495" s="33"/>
      <c r="E3495" s="33"/>
      <c r="F3495" s="33"/>
      <c r="G3495" s="33"/>
      <c r="N3495"/>
      <c r="O3495"/>
      <c r="P3495"/>
      <c r="Q3495"/>
      <c r="R3495"/>
      <c r="S3495"/>
      <c r="T3495"/>
      <c r="U3495"/>
      <c r="V3495"/>
      <c r="W3495"/>
      <c r="X3495" s="410"/>
      <c r="Y3495" s="410"/>
      <c r="Z3495" s="410"/>
      <c r="AA3495" s="410"/>
      <c r="AB3495" s="410"/>
      <c r="AC3495" s="410"/>
      <c r="AD3495" s="410"/>
    </row>
    <row r="3496" spans="1:30" s="30" customFormat="1" x14ac:dyDescent="0.25">
      <c r="A3496"/>
      <c r="B3496"/>
      <c r="C3496" s="33"/>
      <c r="D3496" s="33"/>
      <c r="E3496" s="33"/>
      <c r="F3496" s="33"/>
      <c r="G3496" s="33"/>
      <c r="N3496"/>
      <c r="O3496"/>
      <c r="P3496"/>
      <c r="Q3496"/>
      <c r="R3496"/>
      <c r="S3496"/>
      <c r="T3496"/>
      <c r="U3496"/>
      <c r="V3496"/>
      <c r="W3496"/>
      <c r="X3496" s="410"/>
      <c r="Y3496" s="410"/>
      <c r="Z3496" s="410"/>
      <c r="AA3496" s="410"/>
      <c r="AB3496" s="410"/>
      <c r="AC3496" s="410"/>
      <c r="AD3496" s="410"/>
    </row>
    <row r="3497" spans="1:30" s="30" customFormat="1" x14ac:dyDescent="0.25">
      <c r="A3497"/>
      <c r="B3497"/>
      <c r="C3497" s="33"/>
      <c r="D3497" s="33"/>
      <c r="E3497" s="33"/>
      <c r="F3497" s="33"/>
      <c r="G3497" s="33"/>
      <c r="N3497"/>
      <c r="O3497"/>
      <c r="P3497"/>
      <c r="Q3497"/>
      <c r="R3497"/>
      <c r="S3497"/>
      <c r="T3497"/>
      <c r="U3497"/>
      <c r="V3497"/>
      <c r="W3497"/>
      <c r="X3497" s="410"/>
      <c r="Y3497" s="410"/>
      <c r="Z3497" s="410"/>
      <c r="AA3497" s="410"/>
      <c r="AB3497" s="410"/>
      <c r="AC3497" s="410"/>
      <c r="AD3497" s="410"/>
    </row>
    <row r="3498" spans="1:30" s="30" customFormat="1" x14ac:dyDescent="0.25">
      <c r="A3498"/>
      <c r="B3498"/>
      <c r="C3498" s="33"/>
      <c r="D3498" s="33"/>
      <c r="E3498" s="33"/>
      <c r="F3498" s="33"/>
      <c r="G3498" s="33"/>
      <c r="N3498"/>
      <c r="O3498"/>
      <c r="P3498"/>
      <c r="Q3498"/>
      <c r="R3498"/>
      <c r="S3498"/>
      <c r="T3498"/>
      <c r="U3498"/>
      <c r="V3498"/>
      <c r="W3498"/>
      <c r="X3498" s="410"/>
      <c r="Y3498" s="410"/>
      <c r="Z3498" s="410"/>
      <c r="AA3498" s="410"/>
      <c r="AB3498" s="410"/>
      <c r="AC3498" s="410"/>
      <c r="AD3498" s="410"/>
    </row>
    <row r="3499" spans="1:30" s="30" customFormat="1" x14ac:dyDescent="0.25">
      <c r="A3499"/>
      <c r="B3499"/>
      <c r="C3499" s="33"/>
      <c r="D3499" s="33"/>
      <c r="E3499" s="33"/>
      <c r="F3499" s="33"/>
      <c r="G3499" s="33"/>
      <c r="N3499"/>
      <c r="O3499"/>
      <c r="P3499"/>
      <c r="Q3499"/>
      <c r="R3499"/>
      <c r="S3499"/>
      <c r="T3499"/>
      <c r="U3499"/>
      <c r="V3499"/>
      <c r="W3499"/>
      <c r="X3499" s="410"/>
      <c r="Y3499" s="410"/>
      <c r="Z3499" s="410"/>
      <c r="AA3499" s="410"/>
      <c r="AB3499" s="410"/>
      <c r="AC3499" s="410"/>
      <c r="AD3499" s="410"/>
    </row>
    <row r="3500" spans="1:30" s="30" customFormat="1" x14ac:dyDescent="0.25">
      <c r="A3500"/>
      <c r="B3500"/>
      <c r="C3500" s="33"/>
      <c r="D3500" s="33"/>
      <c r="E3500" s="33"/>
      <c r="F3500" s="33"/>
      <c r="G3500" s="33"/>
      <c r="N3500"/>
      <c r="O3500"/>
      <c r="P3500"/>
      <c r="Q3500"/>
      <c r="R3500"/>
      <c r="S3500"/>
      <c r="T3500"/>
      <c r="U3500"/>
      <c r="V3500"/>
      <c r="W3500"/>
      <c r="X3500" s="410"/>
      <c r="Y3500" s="410"/>
      <c r="Z3500" s="410"/>
      <c r="AA3500" s="410"/>
      <c r="AB3500" s="410"/>
      <c r="AC3500" s="410"/>
      <c r="AD3500" s="410"/>
    </row>
    <row r="3501" spans="1:30" s="30" customFormat="1" x14ac:dyDescent="0.25">
      <c r="A3501"/>
      <c r="B3501"/>
      <c r="C3501" s="33"/>
      <c r="D3501" s="33"/>
      <c r="E3501" s="33"/>
      <c r="F3501" s="33"/>
      <c r="G3501" s="33"/>
      <c r="N3501"/>
      <c r="O3501"/>
      <c r="P3501"/>
      <c r="Q3501"/>
      <c r="R3501"/>
      <c r="S3501"/>
      <c r="T3501"/>
      <c r="U3501"/>
      <c r="V3501"/>
      <c r="W3501"/>
      <c r="X3501" s="410"/>
      <c r="Y3501" s="410"/>
      <c r="Z3501" s="410"/>
      <c r="AA3501" s="410"/>
      <c r="AB3501" s="410"/>
      <c r="AC3501" s="410"/>
      <c r="AD3501" s="410"/>
    </row>
    <row r="3502" spans="1:30" s="30" customFormat="1" x14ac:dyDescent="0.25">
      <c r="A3502"/>
      <c r="B3502"/>
      <c r="C3502" s="33"/>
      <c r="D3502" s="33"/>
      <c r="E3502" s="33"/>
      <c r="F3502" s="33"/>
      <c r="G3502" s="33"/>
      <c r="N3502"/>
      <c r="O3502"/>
      <c r="P3502"/>
      <c r="Q3502"/>
      <c r="R3502"/>
      <c r="S3502"/>
      <c r="T3502"/>
      <c r="U3502"/>
      <c r="V3502"/>
      <c r="W3502"/>
      <c r="X3502" s="410"/>
      <c r="Y3502" s="410"/>
      <c r="Z3502" s="410"/>
      <c r="AA3502" s="410"/>
      <c r="AB3502" s="410"/>
      <c r="AC3502" s="410"/>
      <c r="AD3502" s="410"/>
    </row>
    <row r="3503" spans="1:30" s="30" customFormat="1" x14ac:dyDescent="0.25">
      <c r="A3503"/>
      <c r="B3503"/>
      <c r="C3503" s="33"/>
      <c r="D3503" s="33"/>
      <c r="E3503" s="33"/>
      <c r="F3503" s="33"/>
      <c r="G3503" s="33"/>
      <c r="N3503"/>
      <c r="O3503"/>
      <c r="P3503"/>
      <c r="Q3503"/>
      <c r="R3503"/>
      <c r="S3503"/>
      <c r="T3503"/>
      <c r="U3503"/>
      <c r="V3503"/>
      <c r="W3503"/>
      <c r="X3503" s="410"/>
      <c r="Y3503" s="410"/>
      <c r="Z3503" s="410"/>
      <c r="AA3503" s="410"/>
      <c r="AB3503" s="410"/>
      <c r="AC3503" s="410"/>
      <c r="AD3503" s="410"/>
    </row>
    <row r="3504" spans="1:30" s="30" customFormat="1" x14ac:dyDescent="0.25">
      <c r="A3504"/>
      <c r="B3504"/>
      <c r="C3504" s="33"/>
      <c r="D3504" s="33"/>
      <c r="E3504" s="33"/>
      <c r="F3504" s="33"/>
      <c r="G3504" s="33"/>
      <c r="N3504"/>
      <c r="O3504"/>
      <c r="P3504"/>
      <c r="Q3504"/>
      <c r="R3504"/>
      <c r="S3504"/>
      <c r="T3504"/>
      <c r="U3504"/>
      <c r="V3504"/>
      <c r="W3504"/>
      <c r="X3504" s="410"/>
      <c r="Y3504" s="410"/>
      <c r="Z3504" s="410"/>
      <c r="AA3504" s="410"/>
      <c r="AB3504" s="410"/>
      <c r="AC3504" s="410"/>
      <c r="AD3504" s="410"/>
    </row>
    <row r="3505" spans="1:30" s="30" customFormat="1" x14ac:dyDescent="0.25">
      <c r="A3505"/>
      <c r="B3505"/>
      <c r="C3505" s="33"/>
      <c r="D3505" s="33"/>
      <c r="E3505" s="33"/>
      <c r="F3505" s="33"/>
      <c r="G3505" s="33"/>
      <c r="N3505"/>
      <c r="O3505"/>
      <c r="P3505"/>
      <c r="Q3505"/>
      <c r="R3505"/>
      <c r="S3505"/>
      <c r="T3505"/>
      <c r="U3505"/>
      <c r="V3505"/>
      <c r="W3505"/>
      <c r="X3505" s="410"/>
      <c r="Y3505" s="410"/>
      <c r="Z3505" s="410"/>
      <c r="AA3505" s="410"/>
      <c r="AB3505" s="410"/>
      <c r="AC3505" s="410"/>
      <c r="AD3505" s="410"/>
    </row>
    <row r="3506" spans="1:30" s="30" customFormat="1" x14ac:dyDescent="0.25">
      <c r="A3506"/>
      <c r="B3506"/>
      <c r="C3506" s="33"/>
      <c r="D3506" s="33"/>
      <c r="E3506" s="33"/>
      <c r="F3506" s="33"/>
      <c r="G3506" s="33"/>
      <c r="N3506"/>
      <c r="O3506"/>
      <c r="P3506"/>
      <c r="Q3506"/>
      <c r="R3506"/>
      <c r="S3506"/>
      <c r="T3506"/>
      <c r="U3506"/>
      <c r="V3506"/>
      <c r="W3506"/>
      <c r="X3506" s="410"/>
      <c r="Y3506" s="410"/>
      <c r="Z3506" s="410"/>
      <c r="AA3506" s="410"/>
      <c r="AB3506" s="410"/>
      <c r="AC3506" s="410"/>
      <c r="AD3506" s="410"/>
    </row>
    <row r="3507" spans="1:30" s="30" customFormat="1" x14ac:dyDescent="0.25">
      <c r="A3507"/>
      <c r="B3507"/>
      <c r="C3507" s="33"/>
      <c r="D3507" s="33"/>
      <c r="E3507" s="33"/>
      <c r="F3507" s="33"/>
      <c r="G3507" s="33"/>
      <c r="N3507"/>
      <c r="O3507"/>
      <c r="P3507"/>
      <c r="Q3507"/>
      <c r="R3507"/>
      <c r="S3507"/>
      <c r="T3507"/>
      <c r="U3507"/>
      <c r="V3507"/>
      <c r="W3507"/>
      <c r="X3507" s="410"/>
      <c r="Y3507" s="410"/>
      <c r="Z3507" s="410"/>
      <c r="AA3507" s="410"/>
      <c r="AB3507" s="410"/>
      <c r="AC3507" s="410"/>
      <c r="AD3507" s="410"/>
    </row>
    <row r="3508" spans="1:30" s="30" customFormat="1" x14ac:dyDescent="0.25">
      <c r="A3508"/>
      <c r="B3508"/>
      <c r="C3508" s="33"/>
      <c r="D3508" s="33"/>
      <c r="E3508" s="33"/>
      <c r="F3508" s="33"/>
      <c r="G3508" s="33"/>
      <c r="N3508"/>
      <c r="O3508"/>
      <c r="P3508"/>
      <c r="Q3508"/>
      <c r="R3508"/>
      <c r="S3508"/>
      <c r="T3508"/>
      <c r="U3508"/>
      <c r="V3508"/>
      <c r="W3508"/>
      <c r="X3508" s="410"/>
      <c r="Y3508" s="410"/>
      <c r="Z3508" s="410"/>
      <c r="AA3508" s="410"/>
      <c r="AB3508" s="410"/>
      <c r="AC3508" s="410"/>
      <c r="AD3508" s="410"/>
    </row>
    <row r="3509" spans="1:30" s="30" customFormat="1" x14ac:dyDescent="0.25">
      <c r="A3509"/>
      <c r="B3509"/>
      <c r="C3509" s="33"/>
      <c r="D3509" s="33"/>
      <c r="E3509" s="33"/>
      <c r="F3509" s="33"/>
      <c r="G3509" s="33"/>
      <c r="N3509"/>
      <c r="O3509"/>
      <c r="P3509"/>
      <c r="Q3509"/>
      <c r="R3509"/>
      <c r="S3509"/>
      <c r="T3509"/>
      <c r="U3509"/>
      <c r="V3509"/>
      <c r="W3509"/>
      <c r="X3509" s="410"/>
      <c r="Y3509" s="410"/>
      <c r="Z3509" s="410"/>
      <c r="AA3509" s="410"/>
      <c r="AB3509" s="410"/>
      <c r="AC3509" s="410"/>
      <c r="AD3509" s="410"/>
    </row>
    <row r="3510" spans="1:30" s="30" customFormat="1" x14ac:dyDescent="0.25">
      <c r="A3510"/>
      <c r="B3510"/>
      <c r="C3510" s="33"/>
      <c r="D3510" s="33"/>
      <c r="E3510" s="33"/>
      <c r="F3510" s="33"/>
      <c r="G3510" s="33"/>
      <c r="N3510"/>
      <c r="O3510"/>
      <c r="P3510"/>
      <c r="Q3510"/>
      <c r="R3510"/>
      <c r="S3510"/>
      <c r="T3510"/>
      <c r="U3510"/>
      <c r="V3510"/>
      <c r="W3510"/>
      <c r="X3510" s="410"/>
      <c r="Y3510" s="410"/>
      <c r="Z3510" s="410"/>
      <c r="AA3510" s="410"/>
      <c r="AB3510" s="410"/>
      <c r="AC3510" s="410"/>
      <c r="AD3510" s="410"/>
    </row>
    <row r="3511" spans="1:30" s="30" customFormat="1" x14ac:dyDescent="0.25">
      <c r="A3511"/>
      <c r="B3511"/>
      <c r="C3511" s="33"/>
      <c r="D3511" s="33"/>
      <c r="E3511" s="33"/>
      <c r="F3511" s="33"/>
      <c r="G3511" s="33"/>
      <c r="N3511"/>
      <c r="O3511"/>
      <c r="P3511"/>
      <c r="Q3511"/>
      <c r="R3511"/>
      <c r="S3511"/>
      <c r="T3511"/>
      <c r="U3511"/>
      <c r="V3511"/>
      <c r="W3511"/>
      <c r="X3511" s="410"/>
      <c r="Y3511" s="410"/>
      <c r="Z3511" s="410"/>
      <c r="AA3511" s="410"/>
      <c r="AB3511" s="410"/>
      <c r="AC3511" s="410"/>
      <c r="AD3511" s="410"/>
    </row>
    <row r="3512" spans="1:30" s="30" customFormat="1" x14ac:dyDescent="0.25">
      <c r="A3512"/>
      <c r="B3512"/>
      <c r="C3512" s="33"/>
      <c r="D3512" s="33"/>
      <c r="E3512" s="33"/>
      <c r="F3512" s="33"/>
      <c r="G3512" s="33"/>
      <c r="N3512"/>
      <c r="O3512"/>
      <c r="P3512"/>
      <c r="Q3512"/>
      <c r="R3512"/>
      <c r="S3512"/>
      <c r="T3512"/>
      <c r="U3512"/>
      <c r="V3512"/>
      <c r="W3512"/>
      <c r="X3512" s="410"/>
      <c r="Y3512" s="410"/>
      <c r="Z3512" s="410"/>
      <c r="AA3512" s="410"/>
      <c r="AB3512" s="410"/>
      <c r="AC3512" s="410"/>
      <c r="AD3512" s="410"/>
    </row>
    <row r="3513" spans="1:30" s="30" customFormat="1" x14ac:dyDescent="0.25">
      <c r="A3513"/>
      <c r="B3513"/>
      <c r="C3513" s="33"/>
      <c r="D3513" s="33"/>
      <c r="E3513" s="33"/>
      <c r="F3513" s="33"/>
      <c r="G3513" s="33"/>
      <c r="N3513"/>
      <c r="O3513"/>
      <c r="P3513"/>
      <c r="Q3513"/>
      <c r="R3513"/>
      <c r="S3513"/>
      <c r="T3513"/>
      <c r="U3513"/>
      <c r="V3513"/>
      <c r="W3513"/>
      <c r="X3513" s="410"/>
      <c r="Y3513" s="410"/>
      <c r="Z3513" s="410"/>
      <c r="AA3513" s="410"/>
      <c r="AB3513" s="410"/>
      <c r="AC3513" s="410"/>
      <c r="AD3513" s="410"/>
    </row>
    <row r="3514" spans="1:30" s="30" customFormat="1" x14ac:dyDescent="0.25">
      <c r="A3514"/>
      <c r="B3514"/>
      <c r="C3514" s="33"/>
      <c r="D3514" s="33"/>
      <c r="E3514" s="33"/>
      <c r="F3514" s="33"/>
      <c r="G3514" s="33"/>
      <c r="N3514"/>
      <c r="O3514"/>
      <c r="P3514"/>
      <c r="Q3514"/>
      <c r="R3514"/>
      <c r="S3514"/>
      <c r="T3514"/>
      <c r="U3514"/>
      <c r="V3514"/>
      <c r="W3514"/>
      <c r="X3514" s="410"/>
      <c r="Y3514" s="410"/>
      <c r="Z3514" s="410"/>
      <c r="AA3514" s="410"/>
      <c r="AB3514" s="410"/>
      <c r="AC3514" s="410"/>
      <c r="AD3514" s="410"/>
    </row>
    <row r="3515" spans="1:30" s="30" customFormat="1" x14ac:dyDescent="0.25">
      <c r="A3515"/>
      <c r="B3515"/>
      <c r="C3515" s="33"/>
      <c r="D3515" s="33"/>
      <c r="E3515" s="33"/>
      <c r="F3515" s="33"/>
      <c r="G3515" s="33"/>
      <c r="N3515"/>
      <c r="O3515"/>
      <c r="P3515"/>
      <c r="Q3515"/>
      <c r="R3515"/>
      <c r="S3515"/>
      <c r="T3515"/>
      <c r="U3515"/>
      <c r="V3515"/>
      <c r="W3515"/>
      <c r="X3515" s="410"/>
      <c r="Y3515" s="410"/>
      <c r="Z3515" s="410"/>
      <c r="AA3515" s="410"/>
      <c r="AB3515" s="410"/>
      <c r="AC3515" s="410"/>
      <c r="AD3515" s="410"/>
    </row>
    <row r="3516" spans="1:30" s="30" customFormat="1" x14ac:dyDescent="0.25">
      <c r="A3516"/>
      <c r="B3516"/>
      <c r="C3516" s="33"/>
      <c r="D3516" s="33"/>
      <c r="E3516" s="33"/>
      <c r="F3516" s="33"/>
      <c r="G3516" s="33"/>
      <c r="N3516"/>
      <c r="O3516"/>
      <c r="P3516"/>
      <c r="Q3516"/>
      <c r="R3516"/>
      <c r="S3516"/>
      <c r="T3516"/>
      <c r="U3516"/>
      <c r="V3516"/>
      <c r="W3516"/>
      <c r="X3516" s="410"/>
      <c r="Y3516" s="410"/>
      <c r="Z3516" s="410"/>
      <c r="AA3516" s="410"/>
      <c r="AB3516" s="410"/>
      <c r="AC3516" s="410"/>
      <c r="AD3516" s="410"/>
    </row>
    <row r="3517" spans="1:30" s="30" customFormat="1" x14ac:dyDescent="0.25">
      <c r="A3517"/>
      <c r="B3517"/>
      <c r="C3517" s="33"/>
      <c r="D3517" s="33"/>
      <c r="E3517" s="33"/>
      <c r="F3517" s="33"/>
      <c r="G3517" s="33"/>
      <c r="N3517"/>
      <c r="O3517"/>
      <c r="P3517"/>
      <c r="Q3517"/>
      <c r="R3517"/>
      <c r="S3517"/>
      <c r="T3517"/>
      <c r="U3517"/>
      <c r="V3517"/>
      <c r="W3517"/>
      <c r="X3517" s="410"/>
      <c r="Y3517" s="410"/>
      <c r="Z3517" s="410"/>
      <c r="AA3517" s="410"/>
      <c r="AB3517" s="410"/>
      <c r="AC3517" s="410"/>
      <c r="AD3517" s="410"/>
    </row>
    <row r="3518" spans="1:30" s="30" customFormat="1" x14ac:dyDescent="0.25">
      <c r="A3518"/>
      <c r="B3518"/>
      <c r="C3518" s="33"/>
      <c r="D3518" s="33"/>
      <c r="E3518" s="33"/>
      <c r="F3518" s="33"/>
      <c r="G3518" s="33"/>
      <c r="N3518"/>
      <c r="O3518"/>
      <c r="P3518"/>
      <c r="Q3518"/>
      <c r="R3518"/>
      <c r="S3518"/>
      <c r="T3518"/>
      <c r="U3518"/>
      <c r="V3518"/>
      <c r="W3518"/>
      <c r="X3518" s="410"/>
      <c r="Y3518" s="410"/>
      <c r="Z3518" s="410"/>
      <c r="AA3518" s="410"/>
      <c r="AB3518" s="410"/>
      <c r="AC3518" s="410"/>
      <c r="AD3518" s="410"/>
    </row>
    <row r="3519" spans="1:30" s="30" customFormat="1" x14ac:dyDescent="0.25">
      <c r="A3519"/>
      <c r="B3519"/>
      <c r="C3519" s="33"/>
      <c r="D3519" s="33"/>
      <c r="E3519" s="33"/>
      <c r="F3519" s="33"/>
      <c r="G3519" s="33"/>
      <c r="N3519"/>
      <c r="O3519"/>
      <c r="P3519"/>
      <c r="Q3519"/>
      <c r="R3519"/>
      <c r="S3519"/>
      <c r="T3519"/>
      <c r="U3519"/>
      <c r="V3519"/>
      <c r="W3519"/>
      <c r="X3519" s="410"/>
      <c r="Y3519" s="410"/>
      <c r="Z3519" s="410"/>
      <c r="AA3519" s="410"/>
      <c r="AB3519" s="410"/>
      <c r="AC3519" s="410"/>
      <c r="AD3519" s="410"/>
    </row>
    <row r="3520" spans="1:30" s="30" customFormat="1" x14ac:dyDescent="0.25">
      <c r="A3520"/>
      <c r="B3520"/>
      <c r="C3520" s="33"/>
      <c r="D3520" s="33"/>
      <c r="E3520" s="33"/>
      <c r="F3520" s="33"/>
      <c r="G3520" s="33"/>
      <c r="N3520"/>
      <c r="O3520"/>
      <c r="P3520"/>
      <c r="Q3520"/>
      <c r="R3520"/>
      <c r="S3520"/>
      <c r="T3520"/>
      <c r="U3520"/>
      <c r="V3520"/>
      <c r="W3520"/>
      <c r="X3520" s="410"/>
      <c r="Y3520" s="410"/>
      <c r="Z3520" s="410"/>
      <c r="AA3520" s="410"/>
      <c r="AB3520" s="410"/>
      <c r="AC3520" s="410"/>
      <c r="AD3520" s="410"/>
    </row>
    <row r="3521" spans="1:30" s="30" customFormat="1" x14ac:dyDescent="0.25">
      <c r="A3521"/>
      <c r="B3521"/>
      <c r="C3521" s="33"/>
      <c r="D3521" s="33"/>
      <c r="E3521" s="33"/>
      <c r="F3521" s="33"/>
      <c r="G3521" s="33"/>
      <c r="N3521"/>
      <c r="O3521"/>
      <c r="P3521"/>
      <c r="Q3521"/>
      <c r="R3521"/>
      <c r="S3521"/>
      <c r="T3521"/>
      <c r="U3521"/>
      <c r="V3521"/>
      <c r="W3521"/>
      <c r="X3521" s="410"/>
      <c r="Y3521" s="410"/>
      <c r="Z3521" s="410"/>
      <c r="AA3521" s="410"/>
      <c r="AB3521" s="410"/>
      <c r="AC3521" s="410"/>
      <c r="AD3521" s="410"/>
    </row>
    <row r="3522" spans="1:30" s="30" customFormat="1" x14ac:dyDescent="0.25">
      <c r="A3522"/>
      <c r="B3522"/>
      <c r="C3522" s="33"/>
      <c r="D3522" s="33"/>
      <c r="E3522" s="33"/>
      <c r="F3522" s="33"/>
      <c r="G3522" s="33"/>
      <c r="N3522"/>
      <c r="O3522"/>
      <c r="P3522"/>
      <c r="Q3522"/>
      <c r="R3522"/>
      <c r="S3522"/>
      <c r="T3522"/>
      <c r="U3522"/>
      <c r="V3522"/>
      <c r="W3522"/>
      <c r="X3522" s="410"/>
      <c r="Y3522" s="410"/>
      <c r="Z3522" s="410"/>
      <c r="AA3522" s="410"/>
      <c r="AB3522" s="410"/>
      <c r="AC3522" s="410"/>
      <c r="AD3522" s="410"/>
    </row>
    <row r="3523" spans="1:30" s="30" customFormat="1" x14ac:dyDescent="0.25">
      <c r="A3523"/>
      <c r="B3523"/>
      <c r="C3523" s="33"/>
      <c r="D3523" s="33"/>
      <c r="E3523" s="33"/>
      <c r="F3523" s="33"/>
      <c r="G3523" s="33"/>
      <c r="N3523"/>
      <c r="O3523"/>
      <c r="P3523"/>
      <c r="Q3523"/>
      <c r="R3523"/>
      <c r="S3523"/>
      <c r="T3523"/>
      <c r="U3523"/>
      <c r="V3523"/>
      <c r="W3523"/>
      <c r="X3523" s="410"/>
      <c r="Y3523" s="410"/>
      <c r="Z3523" s="410"/>
      <c r="AA3523" s="410"/>
      <c r="AB3523" s="410"/>
      <c r="AC3523" s="410"/>
      <c r="AD3523" s="410"/>
    </row>
    <row r="3524" spans="1:30" s="30" customFormat="1" x14ac:dyDescent="0.25">
      <c r="A3524"/>
      <c r="B3524"/>
      <c r="C3524" s="33"/>
      <c r="D3524" s="33"/>
      <c r="E3524" s="33"/>
      <c r="F3524" s="33"/>
      <c r="G3524" s="33"/>
      <c r="N3524"/>
      <c r="O3524"/>
      <c r="P3524"/>
      <c r="Q3524"/>
      <c r="R3524"/>
      <c r="S3524"/>
      <c r="T3524"/>
      <c r="U3524"/>
      <c r="V3524"/>
      <c r="W3524"/>
      <c r="X3524" s="410"/>
      <c r="Y3524" s="410"/>
      <c r="Z3524" s="410"/>
      <c r="AA3524" s="410"/>
      <c r="AB3524" s="410"/>
      <c r="AC3524" s="410"/>
      <c r="AD3524" s="410"/>
    </row>
    <row r="3525" spans="1:30" s="30" customFormat="1" x14ac:dyDescent="0.25">
      <c r="A3525"/>
      <c r="B3525"/>
      <c r="C3525" s="33"/>
      <c r="D3525" s="33"/>
      <c r="E3525" s="33"/>
      <c r="F3525" s="33"/>
      <c r="G3525" s="33"/>
      <c r="N3525"/>
      <c r="O3525"/>
      <c r="P3525"/>
      <c r="Q3525"/>
      <c r="R3525"/>
      <c r="S3525"/>
      <c r="T3525"/>
      <c r="U3525"/>
      <c r="V3525"/>
      <c r="W3525"/>
      <c r="X3525" s="410"/>
      <c r="Y3525" s="410"/>
      <c r="Z3525" s="410"/>
      <c r="AA3525" s="410"/>
      <c r="AB3525" s="410"/>
      <c r="AC3525" s="410"/>
      <c r="AD3525" s="410"/>
    </row>
    <row r="3526" spans="1:30" s="30" customFormat="1" x14ac:dyDescent="0.25">
      <c r="A3526"/>
      <c r="B3526"/>
      <c r="C3526" s="33"/>
      <c r="D3526" s="33"/>
      <c r="E3526" s="33"/>
      <c r="F3526" s="33"/>
      <c r="G3526" s="33"/>
      <c r="N3526"/>
      <c r="O3526"/>
      <c r="P3526"/>
      <c r="Q3526"/>
      <c r="R3526"/>
      <c r="S3526"/>
      <c r="T3526"/>
      <c r="U3526"/>
      <c r="V3526"/>
      <c r="W3526"/>
      <c r="X3526" s="410"/>
      <c r="Y3526" s="410"/>
      <c r="Z3526" s="410"/>
      <c r="AA3526" s="410"/>
      <c r="AB3526" s="410"/>
      <c r="AC3526" s="410"/>
      <c r="AD3526" s="410"/>
    </row>
    <row r="3527" spans="1:30" s="30" customFormat="1" x14ac:dyDescent="0.25">
      <c r="A3527"/>
      <c r="B3527"/>
      <c r="C3527" s="33"/>
      <c r="D3527" s="33"/>
      <c r="E3527" s="33"/>
      <c r="F3527" s="33"/>
      <c r="G3527" s="33"/>
      <c r="N3527"/>
      <c r="O3527"/>
      <c r="P3527"/>
      <c r="Q3527"/>
      <c r="R3527"/>
      <c r="S3527"/>
      <c r="T3527"/>
      <c r="U3527"/>
      <c r="V3527"/>
      <c r="W3527"/>
      <c r="X3527" s="410"/>
      <c r="Y3527" s="410"/>
      <c r="Z3527" s="410"/>
      <c r="AA3527" s="410"/>
      <c r="AB3527" s="410"/>
      <c r="AC3527" s="410"/>
      <c r="AD3527" s="410"/>
    </row>
    <row r="3528" spans="1:30" s="30" customFormat="1" x14ac:dyDescent="0.25">
      <c r="A3528"/>
      <c r="B3528"/>
      <c r="C3528" s="33"/>
      <c r="D3528" s="33"/>
      <c r="E3528" s="33"/>
      <c r="F3528" s="33"/>
      <c r="G3528" s="33"/>
      <c r="N3528"/>
      <c r="O3528"/>
      <c r="P3528"/>
      <c r="Q3528"/>
      <c r="R3528"/>
      <c r="S3528"/>
      <c r="T3528"/>
      <c r="U3528"/>
      <c r="V3528"/>
      <c r="W3528"/>
      <c r="X3528" s="410"/>
      <c r="Y3528" s="410"/>
      <c r="Z3528" s="410"/>
      <c r="AA3528" s="410"/>
      <c r="AB3528" s="410"/>
      <c r="AC3528" s="410"/>
      <c r="AD3528" s="410"/>
    </row>
    <row r="3529" spans="1:30" s="30" customFormat="1" x14ac:dyDescent="0.25">
      <c r="A3529"/>
      <c r="B3529"/>
      <c r="C3529" s="33"/>
      <c r="D3529" s="33"/>
      <c r="E3529" s="33"/>
      <c r="F3529" s="33"/>
      <c r="G3529" s="33"/>
      <c r="N3529"/>
      <c r="O3529"/>
      <c r="P3529"/>
      <c r="Q3529"/>
      <c r="R3529"/>
      <c r="S3529"/>
      <c r="T3529"/>
      <c r="U3529"/>
      <c r="V3529"/>
      <c r="W3529"/>
      <c r="X3529" s="410"/>
      <c r="Y3529" s="410"/>
      <c r="Z3529" s="410"/>
      <c r="AA3529" s="410"/>
      <c r="AB3529" s="410"/>
      <c r="AC3529" s="410"/>
      <c r="AD3529" s="410"/>
    </row>
    <row r="3530" spans="1:30" s="30" customFormat="1" x14ac:dyDescent="0.25">
      <c r="A3530"/>
      <c r="B3530"/>
      <c r="C3530" s="33"/>
      <c r="D3530" s="33"/>
      <c r="E3530" s="33"/>
      <c r="F3530" s="33"/>
      <c r="G3530" s="33"/>
      <c r="N3530"/>
      <c r="O3530"/>
      <c r="P3530"/>
      <c r="Q3530"/>
      <c r="R3530"/>
      <c r="S3530"/>
      <c r="T3530"/>
      <c r="U3530"/>
      <c r="V3530"/>
      <c r="W3530"/>
      <c r="X3530" s="410"/>
      <c r="Y3530" s="410"/>
      <c r="Z3530" s="410"/>
      <c r="AA3530" s="410"/>
      <c r="AB3530" s="410"/>
      <c r="AC3530" s="410"/>
      <c r="AD3530" s="410"/>
    </row>
    <row r="3531" spans="1:30" s="30" customFormat="1" x14ac:dyDescent="0.25">
      <c r="A3531"/>
      <c r="B3531"/>
      <c r="C3531" s="33"/>
      <c r="D3531" s="33"/>
      <c r="E3531" s="33"/>
      <c r="F3531" s="33"/>
      <c r="G3531" s="33"/>
      <c r="N3531"/>
      <c r="O3531"/>
      <c r="P3531"/>
      <c r="Q3531"/>
      <c r="R3531"/>
      <c r="S3531"/>
      <c r="T3531"/>
      <c r="U3531"/>
      <c r="V3531"/>
      <c r="W3531"/>
      <c r="X3531" s="410"/>
      <c r="Y3531" s="410"/>
      <c r="Z3531" s="410"/>
      <c r="AA3531" s="410"/>
      <c r="AB3531" s="410"/>
      <c r="AC3531" s="410"/>
      <c r="AD3531" s="410"/>
    </row>
    <row r="3532" spans="1:30" s="30" customFormat="1" x14ac:dyDescent="0.25">
      <c r="A3532"/>
      <c r="B3532"/>
      <c r="C3532" s="33"/>
      <c r="D3532" s="33"/>
      <c r="E3532" s="33"/>
      <c r="F3532" s="33"/>
      <c r="G3532" s="33"/>
      <c r="N3532"/>
      <c r="O3532"/>
      <c r="P3532"/>
      <c r="Q3532"/>
      <c r="R3532"/>
      <c r="S3532"/>
      <c r="T3532"/>
      <c r="U3532"/>
      <c r="V3532"/>
      <c r="W3532"/>
      <c r="X3532" s="410"/>
      <c r="Y3532" s="410"/>
      <c r="Z3532" s="410"/>
      <c r="AA3532" s="410"/>
      <c r="AB3532" s="410"/>
      <c r="AC3532" s="410"/>
      <c r="AD3532" s="410"/>
    </row>
    <row r="3533" spans="1:30" s="30" customFormat="1" x14ac:dyDescent="0.25">
      <c r="A3533"/>
      <c r="B3533"/>
      <c r="C3533" s="33"/>
      <c r="D3533" s="33"/>
      <c r="E3533" s="33"/>
      <c r="F3533" s="33"/>
      <c r="G3533" s="33"/>
      <c r="N3533"/>
      <c r="O3533"/>
      <c r="P3533"/>
      <c r="Q3533"/>
      <c r="R3533"/>
      <c r="S3533"/>
      <c r="T3533"/>
      <c r="U3533"/>
      <c r="V3533"/>
      <c r="W3533"/>
      <c r="X3533" s="410"/>
      <c r="Y3533" s="410"/>
      <c r="Z3533" s="410"/>
      <c r="AA3533" s="410"/>
      <c r="AB3533" s="410"/>
      <c r="AC3533" s="410"/>
      <c r="AD3533" s="410"/>
    </row>
    <row r="3534" spans="1:30" s="30" customFormat="1" x14ac:dyDescent="0.25">
      <c r="A3534"/>
      <c r="B3534"/>
      <c r="C3534" s="33"/>
      <c r="D3534" s="33"/>
      <c r="E3534" s="33"/>
      <c r="F3534" s="33"/>
      <c r="G3534" s="33"/>
      <c r="N3534"/>
      <c r="O3534"/>
      <c r="P3534"/>
      <c r="Q3534"/>
      <c r="R3534"/>
      <c r="S3534"/>
      <c r="T3534"/>
      <c r="U3534"/>
      <c r="V3534"/>
      <c r="W3534"/>
      <c r="X3534" s="410"/>
      <c r="Y3534" s="410"/>
      <c r="Z3534" s="410"/>
      <c r="AA3534" s="410"/>
      <c r="AB3534" s="410"/>
      <c r="AC3534" s="410"/>
      <c r="AD3534" s="410"/>
    </row>
    <row r="3535" spans="1:30" s="30" customFormat="1" x14ac:dyDescent="0.25">
      <c r="A3535"/>
      <c r="B3535"/>
      <c r="C3535" s="33"/>
      <c r="D3535" s="33"/>
      <c r="E3535" s="33"/>
      <c r="F3535" s="33"/>
      <c r="G3535" s="33"/>
      <c r="N3535"/>
      <c r="O3535"/>
      <c r="P3535"/>
      <c r="Q3535"/>
      <c r="R3535"/>
      <c r="S3535"/>
      <c r="T3535"/>
      <c r="U3535"/>
      <c r="V3535"/>
      <c r="W3535"/>
      <c r="X3535" s="410"/>
      <c r="Y3535" s="410"/>
      <c r="Z3535" s="410"/>
      <c r="AA3535" s="410"/>
      <c r="AB3535" s="410"/>
      <c r="AC3535" s="410"/>
      <c r="AD3535" s="410"/>
    </row>
    <row r="3536" spans="1:30" s="30" customFormat="1" x14ac:dyDescent="0.25">
      <c r="A3536"/>
      <c r="B3536"/>
      <c r="C3536" s="33"/>
      <c r="D3536" s="33"/>
      <c r="E3536" s="33"/>
      <c r="F3536" s="33"/>
      <c r="G3536" s="33"/>
      <c r="N3536"/>
      <c r="O3536"/>
      <c r="P3536"/>
      <c r="Q3536"/>
      <c r="R3536"/>
      <c r="S3536"/>
      <c r="T3536"/>
      <c r="U3536"/>
      <c r="V3536"/>
      <c r="W3536"/>
      <c r="X3536" s="410"/>
      <c r="Y3536" s="410"/>
      <c r="Z3536" s="410"/>
      <c r="AA3536" s="410"/>
      <c r="AB3536" s="410"/>
      <c r="AC3536" s="410"/>
      <c r="AD3536" s="410"/>
    </row>
    <row r="3537" spans="1:30" s="30" customFormat="1" x14ac:dyDescent="0.25">
      <c r="A3537"/>
      <c r="B3537"/>
      <c r="C3537" s="33"/>
      <c r="D3537" s="33"/>
      <c r="E3537" s="33"/>
      <c r="F3537" s="33"/>
      <c r="G3537" s="33"/>
      <c r="N3537"/>
      <c r="O3537"/>
      <c r="P3537"/>
      <c r="Q3537"/>
      <c r="R3537"/>
      <c r="S3537"/>
      <c r="T3537"/>
      <c r="U3537"/>
      <c r="V3537"/>
      <c r="W3537"/>
      <c r="X3537" s="410"/>
      <c r="Y3537" s="410"/>
      <c r="Z3537" s="410"/>
      <c r="AA3537" s="410"/>
      <c r="AB3537" s="410"/>
      <c r="AC3537" s="410"/>
      <c r="AD3537" s="410"/>
    </row>
    <row r="3538" spans="1:30" s="30" customFormat="1" x14ac:dyDescent="0.25">
      <c r="A3538"/>
      <c r="B3538"/>
      <c r="C3538" s="33"/>
      <c r="D3538" s="33"/>
      <c r="E3538" s="33"/>
      <c r="F3538" s="33"/>
      <c r="G3538" s="33"/>
      <c r="N3538"/>
      <c r="O3538"/>
      <c r="P3538"/>
      <c r="Q3538"/>
      <c r="R3538"/>
      <c r="S3538"/>
      <c r="T3538"/>
      <c r="U3538"/>
      <c r="V3538"/>
      <c r="W3538"/>
      <c r="X3538" s="410"/>
      <c r="Y3538" s="410"/>
      <c r="Z3538" s="410"/>
      <c r="AA3538" s="410"/>
      <c r="AB3538" s="410"/>
      <c r="AC3538" s="410"/>
      <c r="AD3538" s="410"/>
    </row>
    <row r="3539" spans="1:30" s="30" customFormat="1" x14ac:dyDescent="0.25">
      <c r="A3539"/>
      <c r="B3539"/>
      <c r="C3539" s="33"/>
      <c r="D3539" s="33"/>
      <c r="E3539" s="33"/>
      <c r="F3539" s="33"/>
      <c r="G3539" s="33"/>
      <c r="N3539"/>
      <c r="O3539"/>
      <c r="P3539"/>
      <c r="Q3539"/>
      <c r="R3539"/>
      <c r="S3539"/>
      <c r="T3539"/>
      <c r="U3539"/>
      <c r="V3539"/>
      <c r="W3539"/>
      <c r="X3539" s="410"/>
      <c r="Y3539" s="410"/>
      <c r="Z3539" s="410"/>
      <c r="AA3539" s="410"/>
      <c r="AB3539" s="410"/>
      <c r="AC3539" s="410"/>
      <c r="AD3539" s="410"/>
    </row>
    <row r="3540" spans="1:30" s="30" customFormat="1" x14ac:dyDescent="0.25">
      <c r="A3540"/>
      <c r="B3540"/>
      <c r="C3540" s="33"/>
      <c r="D3540" s="33"/>
      <c r="E3540" s="33"/>
      <c r="F3540" s="33"/>
      <c r="G3540" s="33"/>
      <c r="N3540"/>
      <c r="O3540"/>
      <c r="P3540"/>
      <c r="Q3540"/>
      <c r="R3540"/>
      <c r="S3540"/>
      <c r="T3540"/>
      <c r="U3540"/>
      <c r="V3540"/>
      <c r="W3540"/>
      <c r="X3540" s="410"/>
      <c r="Y3540" s="410"/>
      <c r="Z3540" s="410"/>
      <c r="AA3540" s="410"/>
      <c r="AB3540" s="410"/>
      <c r="AC3540" s="410"/>
      <c r="AD3540" s="410"/>
    </row>
    <row r="3541" spans="1:30" s="30" customFormat="1" x14ac:dyDescent="0.25">
      <c r="A3541"/>
      <c r="B3541"/>
      <c r="C3541" s="33"/>
      <c r="D3541" s="33"/>
      <c r="E3541" s="33"/>
      <c r="F3541" s="33"/>
      <c r="G3541" s="33"/>
      <c r="N3541"/>
      <c r="O3541"/>
      <c r="P3541"/>
      <c r="Q3541"/>
      <c r="R3541"/>
      <c r="S3541"/>
      <c r="T3541"/>
      <c r="U3541"/>
      <c r="V3541"/>
      <c r="W3541"/>
      <c r="X3541" s="410"/>
      <c r="Y3541" s="410"/>
      <c r="Z3541" s="410"/>
      <c r="AA3541" s="410"/>
      <c r="AB3541" s="410"/>
      <c r="AC3541" s="410"/>
      <c r="AD3541" s="410"/>
    </row>
    <row r="3542" spans="1:30" s="30" customFormat="1" x14ac:dyDescent="0.25">
      <c r="A3542"/>
      <c r="B3542"/>
      <c r="C3542" s="33"/>
      <c r="D3542" s="33"/>
      <c r="E3542" s="33"/>
      <c r="F3542" s="33"/>
      <c r="G3542" s="33"/>
      <c r="N3542"/>
      <c r="O3542"/>
      <c r="P3542"/>
      <c r="Q3542"/>
      <c r="R3542"/>
      <c r="S3542"/>
      <c r="T3542"/>
      <c r="U3542"/>
      <c r="V3542"/>
      <c r="W3542"/>
      <c r="X3542" s="410"/>
      <c r="Y3542" s="410"/>
      <c r="Z3542" s="410"/>
      <c r="AA3542" s="410"/>
      <c r="AB3542" s="410"/>
      <c r="AC3542" s="410"/>
      <c r="AD3542" s="410"/>
    </row>
    <row r="3543" spans="1:30" s="30" customFormat="1" x14ac:dyDescent="0.25">
      <c r="A3543"/>
      <c r="B3543"/>
      <c r="C3543" s="33"/>
      <c r="D3543" s="33"/>
      <c r="E3543" s="33"/>
      <c r="F3543" s="33"/>
      <c r="G3543" s="33"/>
      <c r="N3543"/>
      <c r="O3543"/>
      <c r="P3543"/>
      <c r="Q3543"/>
      <c r="R3543"/>
      <c r="S3543"/>
      <c r="T3543"/>
      <c r="U3543"/>
      <c r="V3543"/>
      <c r="W3543"/>
      <c r="X3543" s="410"/>
      <c r="Y3543" s="410"/>
      <c r="Z3543" s="410"/>
      <c r="AA3543" s="410"/>
      <c r="AB3543" s="410"/>
      <c r="AC3543" s="410"/>
      <c r="AD3543" s="410"/>
    </row>
    <row r="3544" spans="1:30" s="30" customFormat="1" x14ac:dyDescent="0.25">
      <c r="A3544"/>
      <c r="B3544"/>
      <c r="C3544" s="33"/>
      <c r="D3544" s="33"/>
      <c r="E3544" s="33"/>
      <c r="F3544" s="33"/>
      <c r="G3544" s="33"/>
      <c r="N3544"/>
      <c r="O3544"/>
      <c r="P3544"/>
      <c r="Q3544"/>
      <c r="R3544"/>
      <c r="S3544"/>
      <c r="T3544"/>
      <c r="U3544"/>
      <c r="V3544"/>
      <c r="W3544"/>
      <c r="X3544" s="410"/>
      <c r="Y3544" s="410"/>
      <c r="Z3544" s="410"/>
      <c r="AA3544" s="410"/>
      <c r="AB3544" s="410"/>
      <c r="AC3544" s="410"/>
      <c r="AD3544" s="410"/>
    </row>
    <row r="3545" spans="1:30" s="30" customFormat="1" x14ac:dyDescent="0.25">
      <c r="A3545"/>
      <c r="B3545"/>
      <c r="C3545" s="33"/>
      <c r="D3545" s="33"/>
      <c r="E3545" s="33"/>
      <c r="F3545" s="33"/>
      <c r="G3545" s="33"/>
      <c r="N3545"/>
      <c r="O3545"/>
      <c r="P3545"/>
      <c r="Q3545"/>
      <c r="R3545"/>
      <c r="S3545"/>
      <c r="T3545"/>
      <c r="U3545"/>
      <c r="V3545"/>
      <c r="W3545"/>
      <c r="X3545" s="410"/>
      <c r="Y3545" s="410"/>
      <c r="Z3545" s="410"/>
      <c r="AA3545" s="410"/>
      <c r="AB3545" s="410"/>
      <c r="AC3545" s="410"/>
      <c r="AD3545" s="410"/>
    </row>
    <row r="3546" spans="1:30" s="30" customFormat="1" x14ac:dyDescent="0.25">
      <c r="A3546"/>
      <c r="B3546"/>
      <c r="C3546" s="33"/>
      <c r="D3546" s="33"/>
      <c r="E3546" s="33"/>
      <c r="F3546" s="33"/>
      <c r="G3546" s="33"/>
      <c r="N3546"/>
      <c r="O3546"/>
      <c r="P3546"/>
      <c r="Q3546"/>
      <c r="R3546"/>
      <c r="S3546"/>
      <c r="T3546"/>
      <c r="U3546"/>
      <c r="V3546"/>
      <c r="W3546"/>
      <c r="X3546" s="410"/>
      <c r="Y3546" s="410"/>
      <c r="Z3546" s="410"/>
      <c r="AA3546" s="410"/>
      <c r="AB3546" s="410"/>
      <c r="AC3546" s="410"/>
      <c r="AD3546" s="410"/>
    </row>
    <row r="3547" spans="1:30" s="30" customFormat="1" x14ac:dyDescent="0.25">
      <c r="A3547"/>
      <c r="B3547"/>
      <c r="C3547" s="33"/>
      <c r="D3547" s="33"/>
      <c r="E3547" s="33"/>
      <c r="F3547" s="33"/>
      <c r="G3547" s="33"/>
      <c r="N3547"/>
      <c r="O3547"/>
      <c r="P3547"/>
      <c r="Q3547"/>
      <c r="R3547"/>
      <c r="S3547"/>
      <c r="T3547"/>
      <c r="U3547"/>
      <c r="V3547"/>
      <c r="W3547"/>
      <c r="X3547" s="410"/>
      <c r="Y3547" s="410"/>
      <c r="Z3547" s="410"/>
      <c r="AA3547" s="410"/>
      <c r="AB3547" s="410"/>
      <c r="AC3547" s="410"/>
      <c r="AD3547" s="410"/>
    </row>
    <row r="3548" spans="1:30" s="30" customFormat="1" x14ac:dyDescent="0.25">
      <c r="A3548"/>
      <c r="B3548"/>
      <c r="C3548" s="33"/>
      <c r="D3548" s="33"/>
      <c r="E3548" s="33"/>
      <c r="F3548" s="33"/>
      <c r="G3548" s="33"/>
      <c r="N3548"/>
      <c r="O3548"/>
      <c r="P3548"/>
      <c r="Q3548"/>
      <c r="R3548"/>
      <c r="S3548"/>
      <c r="T3548"/>
      <c r="U3548"/>
      <c r="V3548"/>
      <c r="W3548"/>
      <c r="X3548" s="410"/>
      <c r="Y3548" s="410"/>
      <c r="Z3548" s="410"/>
      <c r="AA3548" s="410"/>
      <c r="AB3548" s="410"/>
      <c r="AC3548" s="410"/>
      <c r="AD3548" s="410"/>
    </row>
    <row r="3549" spans="1:30" s="30" customFormat="1" x14ac:dyDescent="0.25">
      <c r="A3549"/>
      <c r="B3549"/>
      <c r="C3549" s="33"/>
      <c r="D3549" s="33"/>
      <c r="E3549" s="33"/>
      <c r="F3549" s="33"/>
      <c r="G3549" s="33"/>
      <c r="N3549"/>
      <c r="O3549"/>
      <c r="P3549"/>
      <c r="Q3549"/>
      <c r="R3549"/>
      <c r="S3549"/>
      <c r="T3549"/>
      <c r="U3549"/>
      <c r="V3549"/>
      <c r="W3549"/>
      <c r="X3549" s="410"/>
      <c r="Y3549" s="410"/>
      <c r="Z3549" s="410"/>
      <c r="AA3549" s="410"/>
      <c r="AB3549" s="410"/>
      <c r="AC3549" s="410"/>
      <c r="AD3549" s="410"/>
    </row>
    <row r="3550" spans="1:30" s="30" customFormat="1" x14ac:dyDescent="0.25">
      <c r="A3550"/>
      <c r="B3550"/>
      <c r="C3550" s="33"/>
      <c r="D3550" s="33"/>
      <c r="E3550" s="33"/>
      <c r="F3550" s="33"/>
      <c r="G3550" s="33"/>
      <c r="N3550"/>
      <c r="O3550"/>
      <c r="P3550"/>
      <c r="Q3550"/>
      <c r="R3550"/>
      <c r="S3550"/>
      <c r="T3550"/>
      <c r="U3550"/>
      <c r="V3550"/>
      <c r="W3550"/>
      <c r="X3550" s="410"/>
      <c r="Y3550" s="410"/>
      <c r="Z3550" s="410"/>
      <c r="AA3550" s="410"/>
      <c r="AB3550" s="410"/>
      <c r="AC3550" s="410"/>
      <c r="AD3550" s="410"/>
    </row>
    <row r="3551" spans="1:30" s="30" customFormat="1" x14ac:dyDescent="0.25">
      <c r="A3551"/>
      <c r="B3551"/>
      <c r="C3551" s="33"/>
      <c r="D3551" s="33"/>
      <c r="E3551" s="33"/>
      <c r="F3551" s="33"/>
      <c r="G3551" s="33"/>
      <c r="N3551"/>
      <c r="O3551"/>
      <c r="P3551"/>
      <c r="Q3551"/>
      <c r="R3551"/>
      <c r="S3551"/>
      <c r="T3551"/>
      <c r="U3551"/>
      <c r="V3551"/>
      <c r="W3551"/>
      <c r="X3551" s="410"/>
      <c r="Y3551" s="410"/>
      <c r="Z3551" s="410"/>
      <c r="AA3551" s="410"/>
      <c r="AB3551" s="410"/>
      <c r="AC3551" s="410"/>
      <c r="AD3551" s="410"/>
    </row>
    <row r="3552" spans="1:30" s="30" customFormat="1" x14ac:dyDescent="0.25">
      <c r="A3552"/>
      <c r="B3552"/>
      <c r="C3552" s="33"/>
      <c r="D3552" s="33"/>
      <c r="E3552" s="33"/>
      <c r="F3552" s="33"/>
      <c r="G3552" s="33"/>
      <c r="N3552"/>
      <c r="O3552"/>
      <c r="P3552"/>
      <c r="Q3552"/>
      <c r="R3552"/>
      <c r="S3552"/>
      <c r="T3552"/>
      <c r="U3552"/>
      <c r="V3552"/>
      <c r="W3552"/>
      <c r="X3552" s="410"/>
      <c r="Y3552" s="410"/>
      <c r="Z3552" s="410"/>
      <c r="AA3552" s="410"/>
      <c r="AB3552" s="410"/>
      <c r="AC3552" s="410"/>
      <c r="AD3552" s="410"/>
    </row>
    <row r="3553" spans="1:30" s="30" customFormat="1" x14ac:dyDescent="0.25">
      <c r="A3553"/>
      <c r="B3553"/>
      <c r="C3553" s="33"/>
      <c r="D3553" s="33"/>
      <c r="E3553" s="33"/>
      <c r="F3553" s="33"/>
      <c r="G3553" s="33"/>
      <c r="N3553"/>
      <c r="O3553"/>
      <c r="P3553"/>
      <c r="Q3553"/>
      <c r="R3553"/>
      <c r="S3553"/>
      <c r="T3553"/>
      <c r="U3553"/>
      <c r="V3553"/>
      <c r="W3553"/>
      <c r="X3553" s="410"/>
      <c r="Y3553" s="410"/>
      <c r="Z3553" s="410"/>
      <c r="AA3553" s="410"/>
      <c r="AB3553" s="410"/>
      <c r="AC3553" s="410"/>
      <c r="AD3553" s="410"/>
    </row>
    <row r="3554" spans="1:30" s="30" customFormat="1" x14ac:dyDescent="0.25">
      <c r="A3554"/>
      <c r="B3554"/>
      <c r="C3554" s="33"/>
      <c r="D3554" s="33"/>
      <c r="E3554" s="33"/>
      <c r="F3554" s="33"/>
      <c r="G3554" s="33"/>
      <c r="N3554"/>
      <c r="O3554"/>
      <c r="P3554"/>
      <c r="Q3554"/>
      <c r="R3554"/>
      <c r="S3554"/>
      <c r="T3554"/>
      <c r="U3554"/>
      <c r="V3554"/>
      <c r="W3554"/>
      <c r="X3554" s="410"/>
      <c r="Y3554" s="410"/>
      <c r="Z3554" s="410"/>
      <c r="AA3554" s="410"/>
      <c r="AB3554" s="410"/>
      <c r="AC3554" s="410"/>
      <c r="AD3554" s="410"/>
    </row>
    <row r="3555" spans="1:30" s="30" customFormat="1" x14ac:dyDescent="0.25">
      <c r="A3555"/>
      <c r="B3555"/>
      <c r="C3555" s="33"/>
      <c r="D3555" s="33"/>
      <c r="E3555" s="33"/>
      <c r="F3555" s="33"/>
      <c r="G3555" s="33"/>
      <c r="N3555"/>
      <c r="O3555"/>
      <c r="P3555"/>
      <c r="Q3555"/>
      <c r="R3555"/>
      <c r="S3555"/>
      <c r="T3555"/>
      <c r="U3555"/>
      <c r="V3555"/>
      <c r="W3555"/>
      <c r="X3555" s="410"/>
      <c r="Y3555" s="410"/>
      <c r="Z3555" s="410"/>
      <c r="AA3555" s="410"/>
      <c r="AB3555" s="410"/>
      <c r="AC3555" s="410"/>
      <c r="AD3555" s="410"/>
    </row>
    <row r="3556" spans="1:30" s="30" customFormat="1" x14ac:dyDescent="0.25">
      <c r="A3556"/>
      <c r="B3556"/>
      <c r="C3556" s="33"/>
      <c r="D3556" s="33"/>
      <c r="E3556" s="33"/>
      <c r="F3556" s="33"/>
      <c r="G3556" s="33"/>
      <c r="N3556"/>
      <c r="O3556"/>
      <c r="P3556"/>
      <c r="Q3556"/>
      <c r="R3556"/>
      <c r="S3556"/>
      <c r="T3556"/>
      <c r="U3556"/>
      <c r="V3556"/>
      <c r="W3556"/>
      <c r="X3556" s="410"/>
      <c r="Y3556" s="410"/>
      <c r="Z3556" s="410"/>
      <c r="AA3556" s="410"/>
      <c r="AB3556" s="410"/>
      <c r="AC3556" s="410"/>
      <c r="AD3556" s="410"/>
    </row>
    <row r="3557" spans="1:30" s="30" customFormat="1" x14ac:dyDescent="0.25">
      <c r="A3557"/>
      <c r="B3557"/>
      <c r="C3557" s="33"/>
      <c r="D3557" s="33"/>
      <c r="E3557" s="33"/>
      <c r="F3557" s="33"/>
      <c r="G3557" s="33"/>
      <c r="N3557"/>
      <c r="O3557"/>
      <c r="P3557"/>
      <c r="Q3557"/>
      <c r="R3557"/>
      <c r="S3557"/>
      <c r="T3557"/>
      <c r="U3557"/>
      <c r="V3557"/>
      <c r="W3557"/>
      <c r="X3557" s="410"/>
      <c r="Y3557" s="410"/>
      <c r="Z3557" s="410"/>
      <c r="AA3557" s="410"/>
      <c r="AB3557" s="410"/>
      <c r="AC3557" s="410"/>
      <c r="AD3557" s="410"/>
    </row>
    <row r="3558" spans="1:30" s="30" customFormat="1" x14ac:dyDescent="0.25">
      <c r="A3558"/>
      <c r="B3558"/>
      <c r="C3558" s="33"/>
      <c r="D3558" s="33"/>
      <c r="E3558" s="33"/>
      <c r="F3558" s="33"/>
      <c r="G3558" s="33"/>
      <c r="N3558"/>
      <c r="O3558"/>
      <c r="P3558"/>
      <c r="Q3558"/>
      <c r="R3558"/>
      <c r="S3558"/>
      <c r="T3558"/>
      <c r="U3558"/>
      <c r="V3558"/>
      <c r="W3558"/>
      <c r="X3558" s="410"/>
      <c r="Y3558" s="410"/>
      <c r="Z3558" s="410"/>
      <c r="AA3558" s="410"/>
      <c r="AB3558" s="410"/>
      <c r="AC3558" s="410"/>
      <c r="AD3558" s="410"/>
    </row>
    <row r="3559" spans="1:30" s="30" customFormat="1" x14ac:dyDescent="0.25">
      <c r="A3559"/>
      <c r="B3559"/>
      <c r="C3559" s="33"/>
      <c r="D3559" s="33"/>
      <c r="E3559" s="33"/>
      <c r="F3559" s="33"/>
      <c r="G3559" s="33"/>
      <c r="N3559"/>
      <c r="O3559"/>
      <c r="P3559"/>
      <c r="Q3559"/>
      <c r="R3559"/>
      <c r="S3559"/>
      <c r="T3559"/>
      <c r="U3559"/>
      <c r="V3559"/>
      <c r="W3559"/>
      <c r="X3559" s="410"/>
      <c r="Y3559" s="410"/>
      <c r="Z3559" s="410"/>
      <c r="AA3559" s="410"/>
      <c r="AB3559" s="410"/>
      <c r="AC3559" s="410"/>
      <c r="AD3559" s="410"/>
    </row>
    <row r="3560" spans="1:30" s="30" customFormat="1" x14ac:dyDescent="0.25">
      <c r="A3560"/>
      <c r="B3560"/>
      <c r="C3560" s="33"/>
      <c r="D3560" s="33"/>
      <c r="E3560" s="33"/>
      <c r="F3560" s="33"/>
      <c r="G3560" s="33"/>
      <c r="N3560"/>
      <c r="O3560"/>
      <c r="P3560"/>
      <c r="Q3560"/>
      <c r="R3560"/>
      <c r="S3560"/>
      <c r="T3560"/>
      <c r="U3560"/>
      <c r="V3560"/>
      <c r="W3560"/>
      <c r="X3560" s="410"/>
      <c r="Y3560" s="410"/>
      <c r="Z3560" s="410"/>
      <c r="AA3560" s="410"/>
      <c r="AB3560" s="410"/>
      <c r="AC3560" s="410"/>
      <c r="AD3560" s="410"/>
    </row>
    <row r="3561" spans="1:30" s="30" customFormat="1" x14ac:dyDescent="0.25">
      <c r="A3561"/>
      <c r="B3561"/>
      <c r="C3561" s="33"/>
      <c r="D3561" s="33"/>
      <c r="E3561" s="33"/>
      <c r="F3561" s="33"/>
      <c r="G3561" s="33"/>
      <c r="N3561"/>
      <c r="O3561"/>
      <c r="P3561"/>
      <c r="Q3561"/>
      <c r="R3561"/>
      <c r="S3561"/>
      <c r="T3561"/>
      <c r="U3561"/>
      <c r="V3561"/>
      <c r="W3561"/>
      <c r="X3561" s="410"/>
      <c r="Y3561" s="410"/>
      <c r="Z3561" s="410"/>
      <c r="AA3561" s="410"/>
      <c r="AB3561" s="410"/>
      <c r="AC3561" s="410"/>
      <c r="AD3561" s="410"/>
    </row>
    <row r="3562" spans="1:30" s="30" customFormat="1" x14ac:dyDescent="0.25">
      <c r="A3562"/>
      <c r="B3562"/>
      <c r="C3562" s="33"/>
      <c r="D3562" s="33"/>
      <c r="E3562" s="33"/>
      <c r="F3562" s="33"/>
      <c r="G3562" s="33"/>
      <c r="N3562"/>
      <c r="O3562"/>
      <c r="P3562"/>
      <c r="Q3562"/>
      <c r="R3562"/>
      <c r="S3562"/>
      <c r="T3562"/>
      <c r="U3562"/>
      <c r="V3562"/>
      <c r="W3562"/>
      <c r="X3562" s="410"/>
      <c r="Y3562" s="410"/>
      <c r="Z3562" s="410"/>
      <c r="AA3562" s="410"/>
      <c r="AB3562" s="410"/>
      <c r="AC3562" s="410"/>
      <c r="AD3562" s="410"/>
    </row>
    <row r="3563" spans="1:30" s="30" customFormat="1" x14ac:dyDescent="0.25">
      <c r="A3563"/>
      <c r="B3563"/>
      <c r="C3563" s="33"/>
      <c r="D3563" s="33"/>
      <c r="E3563" s="33"/>
      <c r="F3563" s="33"/>
      <c r="G3563" s="33"/>
      <c r="N3563"/>
      <c r="O3563"/>
      <c r="P3563"/>
      <c r="Q3563"/>
      <c r="R3563"/>
      <c r="S3563"/>
      <c r="T3563"/>
      <c r="U3563"/>
      <c r="V3563"/>
      <c r="W3563"/>
      <c r="X3563" s="410"/>
      <c r="Y3563" s="410"/>
      <c r="Z3563" s="410"/>
      <c r="AA3563" s="410"/>
      <c r="AB3563" s="410"/>
      <c r="AC3563" s="410"/>
      <c r="AD3563" s="410"/>
    </row>
    <row r="3564" spans="1:30" s="30" customFormat="1" x14ac:dyDescent="0.25">
      <c r="A3564"/>
      <c r="B3564"/>
      <c r="C3564" s="33"/>
      <c r="D3564" s="33"/>
      <c r="E3564" s="33"/>
      <c r="F3564" s="33"/>
      <c r="G3564" s="33"/>
      <c r="N3564"/>
      <c r="O3564"/>
      <c r="P3564"/>
      <c r="Q3564"/>
      <c r="R3564"/>
      <c r="S3564"/>
      <c r="T3564"/>
      <c r="U3564"/>
      <c r="V3564"/>
      <c r="W3564"/>
      <c r="X3564" s="410"/>
      <c r="Y3564" s="410"/>
      <c r="Z3564" s="410"/>
      <c r="AA3564" s="410"/>
      <c r="AB3564" s="410"/>
      <c r="AC3564" s="410"/>
      <c r="AD3564" s="410"/>
    </row>
    <row r="3565" spans="1:30" s="30" customFormat="1" x14ac:dyDescent="0.25">
      <c r="A3565"/>
      <c r="B3565"/>
      <c r="C3565" s="33"/>
      <c r="D3565" s="33"/>
      <c r="E3565" s="33"/>
      <c r="F3565" s="33"/>
      <c r="G3565" s="33"/>
      <c r="N3565"/>
      <c r="O3565"/>
      <c r="P3565"/>
      <c r="Q3565"/>
      <c r="R3565"/>
      <c r="S3565"/>
      <c r="T3565"/>
      <c r="U3565"/>
      <c r="V3565"/>
      <c r="W3565"/>
      <c r="X3565" s="410"/>
      <c r="Y3565" s="410"/>
      <c r="Z3565" s="410"/>
      <c r="AA3565" s="410"/>
      <c r="AB3565" s="410"/>
      <c r="AC3565" s="410"/>
      <c r="AD3565" s="410"/>
    </row>
    <row r="3566" spans="1:30" s="30" customFormat="1" x14ac:dyDescent="0.25">
      <c r="A3566"/>
      <c r="B3566"/>
      <c r="C3566" s="33"/>
      <c r="D3566" s="33"/>
      <c r="E3566" s="33"/>
      <c r="F3566" s="33"/>
      <c r="G3566" s="33"/>
      <c r="N3566"/>
      <c r="O3566"/>
      <c r="P3566"/>
      <c r="Q3566"/>
      <c r="R3566"/>
      <c r="S3566"/>
      <c r="T3566"/>
      <c r="U3566"/>
      <c r="V3566"/>
      <c r="W3566"/>
      <c r="X3566" s="410"/>
      <c r="Y3566" s="410"/>
      <c r="Z3566" s="410"/>
      <c r="AA3566" s="410"/>
      <c r="AB3566" s="410"/>
      <c r="AC3566" s="410"/>
      <c r="AD3566" s="410"/>
    </row>
    <row r="3567" spans="1:30" s="30" customFormat="1" x14ac:dyDescent="0.25">
      <c r="A3567"/>
      <c r="B3567"/>
      <c r="C3567" s="33"/>
      <c r="D3567" s="33"/>
      <c r="E3567" s="33"/>
      <c r="F3567" s="33"/>
      <c r="G3567" s="33"/>
      <c r="N3567"/>
      <c r="O3567"/>
      <c r="P3567"/>
      <c r="Q3567"/>
      <c r="R3567"/>
      <c r="S3567"/>
      <c r="T3567"/>
      <c r="U3567"/>
      <c r="V3567"/>
      <c r="W3567"/>
      <c r="X3567" s="410"/>
      <c r="Y3567" s="410"/>
      <c r="Z3567" s="410"/>
      <c r="AA3567" s="410"/>
      <c r="AB3567" s="410"/>
      <c r="AC3567" s="410"/>
      <c r="AD3567" s="410"/>
    </row>
    <row r="3568" spans="1:30" s="30" customFormat="1" x14ac:dyDescent="0.25">
      <c r="A3568"/>
      <c r="B3568"/>
      <c r="C3568" s="33"/>
      <c r="D3568" s="33"/>
      <c r="E3568" s="33"/>
      <c r="F3568" s="33"/>
      <c r="G3568" s="33"/>
      <c r="N3568"/>
      <c r="O3568"/>
      <c r="P3568"/>
      <c r="Q3568"/>
      <c r="R3568"/>
      <c r="S3568"/>
      <c r="T3568"/>
      <c r="U3568"/>
      <c r="V3568"/>
      <c r="W3568"/>
      <c r="X3568" s="410"/>
      <c r="Y3568" s="410"/>
      <c r="Z3568" s="410"/>
      <c r="AA3568" s="410"/>
      <c r="AB3568" s="410"/>
      <c r="AC3568" s="410"/>
      <c r="AD3568" s="410"/>
    </row>
    <row r="3569" spans="1:30" s="30" customFormat="1" x14ac:dyDescent="0.25">
      <c r="A3569"/>
      <c r="B3569"/>
      <c r="C3569" s="33"/>
      <c r="D3569" s="33"/>
      <c r="E3569" s="33"/>
      <c r="F3569" s="33"/>
      <c r="G3569" s="33"/>
      <c r="N3569"/>
      <c r="O3569"/>
      <c r="P3569"/>
      <c r="Q3569"/>
      <c r="R3569"/>
      <c r="S3569"/>
      <c r="T3569"/>
      <c r="U3569"/>
      <c r="V3569"/>
      <c r="W3569"/>
      <c r="X3569" s="410"/>
      <c r="Y3569" s="410"/>
      <c r="Z3569" s="410"/>
      <c r="AA3569" s="410"/>
      <c r="AB3569" s="410"/>
      <c r="AC3569" s="410"/>
      <c r="AD3569" s="410"/>
    </row>
    <row r="3570" spans="1:30" s="30" customFormat="1" x14ac:dyDescent="0.25">
      <c r="A3570"/>
      <c r="B3570"/>
      <c r="C3570" s="33"/>
      <c r="D3570" s="33"/>
      <c r="E3570" s="33"/>
      <c r="F3570" s="33"/>
      <c r="G3570" s="33"/>
      <c r="N3570"/>
      <c r="O3570"/>
      <c r="P3570"/>
      <c r="Q3570"/>
      <c r="R3570"/>
      <c r="S3570"/>
      <c r="T3570"/>
      <c r="U3570"/>
      <c r="V3570"/>
      <c r="W3570"/>
      <c r="X3570" s="410"/>
      <c r="Y3570" s="410"/>
      <c r="Z3570" s="410"/>
      <c r="AA3570" s="410"/>
      <c r="AB3570" s="410"/>
      <c r="AC3570" s="410"/>
      <c r="AD3570" s="410"/>
    </row>
    <row r="3571" spans="1:30" s="30" customFormat="1" x14ac:dyDescent="0.25">
      <c r="A3571"/>
      <c r="B3571"/>
      <c r="C3571" s="33"/>
      <c r="D3571" s="33"/>
      <c r="E3571" s="33"/>
      <c r="F3571" s="33"/>
      <c r="G3571" s="33"/>
      <c r="N3571"/>
      <c r="O3571"/>
      <c r="P3571"/>
      <c r="Q3571"/>
      <c r="R3571"/>
      <c r="S3571"/>
      <c r="T3571"/>
      <c r="U3571"/>
      <c r="V3571"/>
      <c r="W3571"/>
      <c r="X3571" s="410"/>
      <c r="Y3571" s="410"/>
      <c r="Z3571" s="410"/>
      <c r="AA3571" s="410"/>
      <c r="AB3571" s="410"/>
      <c r="AC3571" s="410"/>
      <c r="AD3571" s="410"/>
    </row>
    <row r="3572" spans="1:30" s="30" customFormat="1" x14ac:dyDescent="0.25">
      <c r="A3572"/>
      <c r="B3572"/>
      <c r="C3572" s="33"/>
      <c r="D3572" s="33"/>
      <c r="E3572" s="33"/>
      <c r="F3572" s="33"/>
      <c r="G3572" s="33"/>
      <c r="N3572"/>
      <c r="O3572"/>
      <c r="P3572"/>
      <c r="Q3572"/>
      <c r="R3572"/>
      <c r="S3572"/>
      <c r="T3572"/>
      <c r="U3572"/>
      <c r="V3572"/>
      <c r="W3572"/>
      <c r="X3572" s="410"/>
      <c r="Y3572" s="410"/>
      <c r="Z3572" s="410"/>
      <c r="AA3572" s="410"/>
      <c r="AB3572" s="410"/>
      <c r="AC3572" s="410"/>
      <c r="AD3572" s="410"/>
    </row>
    <row r="3573" spans="1:30" s="30" customFormat="1" x14ac:dyDescent="0.25">
      <c r="A3573"/>
      <c r="B3573"/>
      <c r="C3573" s="33"/>
      <c r="D3573" s="33"/>
      <c r="E3573" s="33"/>
      <c r="F3573" s="33"/>
      <c r="G3573" s="33"/>
      <c r="N3573"/>
      <c r="O3573"/>
      <c r="P3573"/>
      <c r="Q3573"/>
      <c r="R3573"/>
      <c r="S3573"/>
      <c r="T3573"/>
      <c r="U3573"/>
      <c r="V3573"/>
      <c r="W3573"/>
      <c r="X3573" s="410"/>
      <c r="Y3573" s="410"/>
      <c r="Z3573" s="410"/>
      <c r="AA3573" s="410"/>
      <c r="AB3573" s="410"/>
      <c r="AC3573" s="410"/>
      <c r="AD3573" s="410"/>
    </row>
    <row r="3574" spans="1:30" s="30" customFormat="1" x14ac:dyDescent="0.25">
      <c r="A3574"/>
      <c r="B3574"/>
      <c r="C3574" s="33"/>
      <c r="D3574" s="33"/>
      <c r="E3574" s="33"/>
      <c r="F3574" s="33"/>
      <c r="G3574" s="33"/>
      <c r="N3574"/>
      <c r="O3574"/>
      <c r="P3574"/>
      <c r="Q3574"/>
      <c r="R3574"/>
      <c r="S3574"/>
      <c r="T3574"/>
      <c r="U3574"/>
      <c r="V3574"/>
      <c r="W3574"/>
      <c r="X3574" s="410"/>
      <c r="Y3574" s="410"/>
      <c r="Z3574" s="410"/>
      <c r="AA3574" s="410"/>
      <c r="AB3574" s="410"/>
      <c r="AC3574" s="410"/>
      <c r="AD3574" s="410"/>
    </row>
    <row r="3575" spans="1:30" s="30" customFormat="1" x14ac:dyDescent="0.25">
      <c r="A3575"/>
      <c r="B3575"/>
      <c r="C3575" s="33"/>
      <c r="D3575" s="33"/>
      <c r="E3575" s="33"/>
      <c r="F3575" s="33"/>
      <c r="G3575" s="33"/>
      <c r="N3575"/>
      <c r="O3575"/>
      <c r="P3575"/>
      <c r="Q3575"/>
      <c r="R3575"/>
      <c r="S3575"/>
      <c r="T3575"/>
      <c r="U3575"/>
      <c r="V3575"/>
      <c r="W3575"/>
      <c r="X3575" s="410"/>
      <c r="Y3575" s="410"/>
      <c r="Z3575" s="410"/>
      <c r="AA3575" s="410"/>
      <c r="AB3575" s="410"/>
      <c r="AC3575" s="410"/>
      <c r="AD3575" s="410"/>
    </row>
    <row r="3576" spans="1:30" s="30" customFormat="1" x14ac:dyDescent="0.25">
      <c r="A3576"/>
      <c r="B3576"/>
      <c r="C3576" s="33"/>
      <c r="D3576" s="33"/>
      <c r="E3576" s="33"/>
      <c r="F3576" s="33"/>
      <c r="G3576" s="33"/>
      <c r="N3576"/>
      <c r="O3576"/>
      <c r="P3576"/>
      <c r="Q3576"/>
      <c r="R3576"/>
      <c r="S3576"/>
      <c r="T3576"/>
      <c r="U3576"/>
      <c r="V3576"/>
      <c r="W3576"/>
      <c r="X3576" s="410"/>
      <c r="Y3576" s="410"/>
      <c r="Z3576" s="410"/>
      <c r="AA3576" s="410"/>
      <c r="AB3576" s="410"/>
      <c r="AC3576" s="410"/>
      <c r="AD3576" s="410"/>
    </row>
    <row r="3577" spans="1:30" s="30" customFormat="1" x14ac:dyDescent="0.25">
      <c r="A3577"/>
      <c r="B3577"/>
      <c r="C3577" s="33"/>
      <c r="D3577" s="33"/>
      <c r="E3577" s="33"/>
      <c r="F3577" s="33"/>
      <c r="G3577" s="33"/>
      <c r="N3577"/>
      <c r="O3577"/>
      <c r="P3577"/>
      <c r="Q3577"/>
      <c r="R3577"/>
      <c r="S3577"/>
      <c r="T3577"/>
      <c r="U3577"/>
      <c r="V3577"/>
      <c r="W3577"/>
      <c r="X3577" s="410"/>
      <c r="Y3577" s="410"/>
      <c r="Z3577" s="410"/>
      <c r="AA3577" s="410"/>
      <c r="AB3577" s="410"/>
      <c r="AC3577" s="410"/>
      <c r="AD3577" s="410"/>
    </row>
    <row r="3578" spans="1:30" s="30" customFormat="1" x14ac:dyDescent="0.25">
      <c r="A3578"/>
      <c r="B3578"/>
      <c r="C3578" s="33"/>
      <c r="D3578" s="33"/>
      <c r="E3578" s="33"/>
      <c r="F3578" s="33"/>
      <c r="G3578" s="33"/>
      <c r="N3578"/>
      <c r="O3578"/>
      <c r="P3578"/>
      <c r="Q3578"/>
      <c r="R3578"/>
      <c r="S3578"/>
      <c r="T3578"/>
      <c r="U3578"/>
      <c r="V3578"/>
      <c r="W3578"/>
      <c r="X3578" s="410"/>
      <c r="Y3578" s="410"/>
      <c r="Z3578" s="410"/>
      <c r="AA3578" s="410"/>
      <c r="AB3578" s="410"/>
      <c r="AC3578" s="410"/>
      <c r="AD3578" s="410"/>
    </row>
    <row r="3579" spans="1:30" s="30" customFormat="1" x14ac:dyDescent="0.25">
      <c r="A3579"/>
      <c r="B3579"/>
      <c r="C3579" s="33"/>
      <c r="D3579" s="33"/>
      <c r="E3579" s="33"/>
      <c r="F3579" s="33"/>
      <c r="G3579" s="33"/>
      <c r="N3579"/>
      <c r="O3579"/>
      <c r="P3579"/>
      <c r="Q3579"/>
      <c r="R3579"/>
      <c r="S3579"/>
      <c r="T3579"/>
      <c r="U3579"/>
      <c r="V3579"/>
      <c r="W3579"/>
      <c r="X3579" s="410"/>
      <c r="Y3579" s="410"/>
      <c r="Z3579" s="410"/>
      <c r="AA3579" s="410"/>
      <c r="AB3579" s="410"/>
      <c r="AC3579" s="410"/>
      <c r="AD3579" s="410"/>
    </row>
    <row r="3580" spans="1:30" s="30" customFormat="1" x14ac:dyDescent="0.25">
      <c r="A3580"/>
      <c r="B3580"/>
      <c r="C3580" s="33"/>
      <c r="D3580" s="33"/>
      <c r="E3580" s="33"/>
      <c r="F3580" s="33"/>
      <c r="G3580" s="33"/>
      <c r="N3580"/>
      <c r="O3580"/>
      <c r="P3580"/>
      <c r="Q3580"/>
      <c r="R3580"/>
      <c r="S3580"/>
      <c r="T3580"/>
      <c r="U3580"/>
      <c r="V3580"/>
      <c r="W3580"/>
      <c r="X3580" s="410"/>
      <c r="Y3580" s="410"/>
      <c r="Z3580" s="410"/>
      <c r="AA3580" s="410"/>
      <c r="AB3580" s="410"/>
      <c r="AC3580" s="410"/>
      <c r="AD3580" s="410"/>
    </row>
    <row r="3581" spans="1:30" s="30" customFormat="1" x14ac:dyDescent="0.25">
      <c r="A3581"/>
      <c r="B3581"/>
      <c r="C3581" s="33"/>
      <c r="D3581" s="33"/>
      <c r="E3581" s="33"/>
      <c r="F3581" s="33"/>
      <c r="G3581" s="33"/>
      <c r="N3581"/>
      <c r="O3581"/>
      <c r="P3581"/>
      <c r="Q3581"/>
      <c r="R3581"/>
      <c r="S3581"/>
      <c r="T3581"/>
      <c r="U3581"/>
      <c r="V3581"/>
      <c r="W3581"/>
      <c r="X3581" s="410"/>
      <c r="Y3581" s="410"/>
      <c r="Z3581" s="410"/>
      <c r="AA3581" s="410"/>
      <c r="AB3581" s="410"/>
      <c r="AC3581" s="410"/>
      <c r="AD3581" s="410"/>
    </row>
    <row r="3582" spans="1:30" s="30" customFormat="1" x14ac:dyDescent="0.25">
      <c r="A3582"/>
      <c r="B3582"/>
      <c r="C3582" s="33"/>
      <c r="D3582" s="33"/>
      <c r="E3582" s="33"/>
      <c r="F3582" s="33"/>
      <c r="G3582" s="33"/>
      <c r="N3582"/>
      <c r="O3582"/>
      <c r="P3582"/>
      <c r="Q3582"/>
      <c r="R3582"/>
      <c r="S3582"/>
      <c r="T3582"/>
      <c r="U3582"/>
      <c r="V3582"/>
      <c r="W3582"/>
      <c r="X3582" s="410"/>
      <c r="Y3582" s="410"/>
      <c r="Z3582" s="410"/>
      <c r="AA3582" s="410"/>
      <c r="AB3582" s="410"/>
      <c r="AC3582" s="410"/>
      <c r="AD3582" s="410"/>
    </row>
    <row r="3583" spans="1:30" s="30" customFormat="1" x14ac:dyDescent="0.25">
      <c r="A3583"/>
      <c r="B3583"/>
      <c r="C3583" s="33"/>
      <c r="D3583" s="33"/>
      <c r="E3583" s="33"/>
      <c r="F3583" s="33"/>
      <c r="G3583" s="33"/>
      <c r="N3583"/>
      <c r="O3583"/>
      <c r="P3583"/>
      <c r="Q3583"/>
      <c r="R3583"/>
      <c r="S3583"/>
      <c r="T3583"/>
      <c r="U3583"/>
      <c r="V3583"/>
      <c r="W3583"/>
      <c r="X3583" s="410"/>
      <c r="Y3583" s="410"/>
      <c r="Z3583" s="410"/>
      <c r="AA3583" s="410"/>
      <c r="AB3583" s="410"/>
      <c r="AC3583" s="410"/>
      <c r="AD3583" s="410"/>
    </row>
    <row r="3584" spans="1:30" s="30" customFormat="1" x14ac:dyDescent="0.25">
      <c r="A3584"/>
      <c r="B3584"/>
      <c r="C3584" s="33"/>
      <c r="D3584" s="33"/>
      <c r="E3584" s="33"/>
      <c r="F3584" s="33"/>
      <c r="G3584" s="33"/>
      <c r="N3584"/>
      <c r="O3584"/>
      <c r="P3584"/>
      <c r="Q3584"/>
      <c r="R3584"/>
      <c r="S3584"/>
      <c r="T3584"/>
      <c r="U3584"/>
      <c r="V3584"/>
      <c r="W3584"/>
      <c r="X3584" s="410"/>
      <c r="Y3584" s="410"/>
      <c r="Z3584" s="410"/>
      <c r="AA3584" s="410"/>
      <c r="AB3584" s="410"/>
      <c r="AC3584" s="410"/>
      <c r="AD3584" s="410"/>
    </row>
    <row r="3585" spans="1:30" s="30" customFormat="1" x14ac:dyDescent="0.25">
      <c r="A3585"/>
      <c r="B3585"/>
      <c r="C3585" s="33"/>
      <c r="D3585" s="33"/>
      <c r="E3585" s="33"/>
      <c r="F3585" s="33"/>
      <c r="G3585" s="33"/>
      <c r="N3585"/>
      <c r="O3585"/>
      <c r="P3585"/>
      <c r="Q3585"/>
      <c r="R3585"/>
      <c r="S3585"/>
      <c r="T3585"/>
      <c r="U3585"/>
      <c r="V3585"/>
      <c r="W3585"/>
      <c r="X3585" s="410"/>
      <c r="Y3585" s="410"/>
      <c r="Z3585" s="410"/>
      <c r="AA3585" s="410"/>
      <c r="AB3585" s="410"/>
      <c r="AC3585" s="410"/>
      <c r="AD3585" s="410"/>
    </row>
    <row r="3586" spans="1:30" s="30" customFormat="1" x14ac:dyDescent="0.25">
      <c r="A3586"/>
      <c r="B3586"/>
      <c r="C3586" s="33"/>
      <c r="D3586" s="33"/>
      <c r="E3586" s="33"/>
      <c r="F3586" s="33"/>
      <c r="G3586" s="33"/>
      <c r="N3586"/>
      <c r="O3586"/>
      <c r="P3586"/>
      <c r="Q3586"/>
      <c r="R3586"/>
      <c r="S3586"/>
      <c r="T3586"/>
      <c r="U3586"/>
      <c r="V3586"/>
      <c r="W3586"/>
      <c r="X3586" s="410"/>
      <c r="Y3586" s="410"/>
      <c r="Z3586" s="410"/>
      <c r="AA3586" s="410"/>
      <c r="AB3586" s="410"/>
      <c r="AC3586" s="410"/>
      <c r="AD3586" s="410"/>
    </row>
    <row r="3587" spans="1:30" s="30" customFormat="1" x14ac:dyDescent="0.25">
      <c r="A3587"/>
      <c r="B3587"/>
      <c r="C3587" s="33"/>
      <c r="D3587" s="33"/>
      <c r="E3587" s="33"/>
      <c r="F3587" s="33"/>
      <c r="G3587" s="33"/>
      <c r="N3587"/>
      <c r="O3587"/>
      <c r="P3587"/>
      <c r="Q3587"/>
      <c r="R3587"/>
      <c r="S3587"/>
      <c r="T3587"/>
      <c r="U3587"/>
      <c r="V3587"/>
      <c r="W3587"/>
      <c r="X3587" s="410"/>
      <c r="Y3587" s="410"/>
      <c r="Z3587" s="410"/>
      <c r="AA3587" s="410"/>
      <c r="AB3587" s="410"/>
      <c r="AC3587" s="410"/>
      <c r="AD3587" s="410"/>
    </row>
    <row r="3588" spans="1:30" s="30" customFormat="1" x14ac:dyDescent="0.25">
      <c r="A3588"/>
      <c r="B3588"/>
      <c r="C3588" s="33"/>
      <c r="D3588" s="33"/>
      <c r="E3588" s="33"/>
      <c r="F3588" s="33"/>
      <c r="G3588" s="33"/>
      <c r="N3588"/>
      <c r="O3588"/>
      <c r="P3588"/>
      <c r="Q3588"/>
      <c r="R3588"/>
      <c r="S3588"/>
      <c r="T3588"/>
      <c r="U3588"/>
      <c r="V3588"/>
      <c r="W3588"/>
      <c r="X3588" s="410"/>
      <c r="Y3588" s="410"/>
      <c r="Z3588" s="410"/>
      <c r="AA3588" s="410"/>
      <c r="AB3588" s="410"/>
      <c r="AC3588" s="410"/>
      <c r="AD3588" s="410"/>
    </row>
    <row r="3589" spans="1:30" s="30" customFormat="1" x14ac:dyDescent="0.25">
      <c r="A3589"/>
      <c r="B3589"/>
      <c r="C3589" s="33"/>
      <c r="D3589" s="33"/>
      <c r="E3589" s="33"/>
      <c r="F3589" s="33"/>
      <c r="G3589" s="33"/>
      <c r="N3589"/>
      <c r="O3589"/>
      <c r="P3589"/>
      <c r="Q3589"/>
      <c r="R3589"/>
      <c r="S3589"/>
      <c r="T3589"/>
      <c r="U3589"/>
      <c r="V3589"/>
      <c r="W3589"/>
      <c r="X3589" s="410"/>
      <c r="Y3589" s="410"/>
      <c r="Z3589" s="410"/>
      <c r="AA3589" s="410"/>
      <c r="AB3589" s="410"/>
      <c r="AC3589" s="410"/>
      <c r="AD3589" s="410"/>
    </row>
    <row r="3590" spans="1:30" s="30" customFormat="1" x14ac:dyDescent="0.25">
      <c r="A3590"/>
      <c r="B3590"/>
      <c r="C3590" s="33"/>
      <c r="D3590" s="33"/>
      <c r="E3590" s="33"/>
      <c r="F3590" s="33"/>
      <c r="G3590" s="33"/>
      <c r="N3590"/>
      <c r="O3590"/>
      <c r="P3590"/>
      <c r="Q3590"/>
      <c r="R3590"/>
      <c r="S3590"/>
      <c r="T3590"/>
      <c r="U3590"/>
      <c r="V3590"/>
      <c r="W3590"/>
      <c r="X3590" s="410"/>
      <c r="Y3590" s="410"/>
      <c r="Z3590" s="410"/>
      <c r="AA3590" s="410"/>
      <c r="AB3590" s="410"/>
      <c r="AC3590" s="410"/>
      <c r="AD3590" s="410"/>
    </row>
    <row r="3591" spans="1:30" s="30" customFormat="1" x14ac:dyDescent="0.25">
      <c r="A3591"/>
      <c r="B3591"/>
      <c r="C3591" s="33"/>
      <c r="D3591" s="33"/>
      <c r="E3591" s="33"/>
      <c r="F3591" s="33"/>
      <c r="G3591" s="33"/>
      <c r="N3591"/>
      <c r="O3591"/>
      <c r="P3591"/>
      <c r="Q3591"/>
      <c r="R3591"/>
      <c r="S3591"/>
      <c r="T3591"/>
      <c r="U3591"/>
      <c r="V3591"/>
      <c r="W3591"/>
      <c r="X3591" s="410"/>
      <c r="Y3591" s="410"/>
      <c r="Z3591" s="410"/>
      <c r="AA3591" s="410"/>
      <c r="AB3591" s="410"/>
      <c r="AC3591" s="410"/>
      <c r="AD3591" s="410"/>
    </row>
    <row r="3592" spans="1:30" s="30" customFormat="1" x14ac:dyDescent="0.25">
      <c r="A3592"/>
      <c r="B3592"/>
      <c r="C3592" s="33"/>
      <c r="D3592" s="33"/>
      <c r="E3592" s="33"/>
      <c r="F3592" s="33"/>
      <c r="G3592" s="33"/>
      <c r="N3592"/>
      <c r="O3592"/>
      <c r="P3592"/>
      <c r="Q3592"/>
      <c r="R3592"/>
      <c r="S3592"/>
      <c r="T3592"/>
      <c r="U3592"/>
      <c r="V3592"/>
      <c r="W3592"/>
      <c r="X3592" s="410"/>
      <c r="Y3592" s="410"/>
      <c r="Z3592" s="410"/>
      <c r="AA3592" s="410"/>
      <c r="AB3592" s="410"/>
      <c r="AC3592" s="410"/>
      <c r="AD3592" s="410"/>
    </row>
    <row r="3593" spans="1:30" s="30" customFormat="1" x14ac:dyDescent="0.25">
      <c r="A3593"/>
      <c r="B3593"/>
      <c r="C3593" s="33"/>
      <c r="D3593" s="33"/>
      <c r="E3593" s="33"/>
      <c r="F3593" s="33"/>
      <c r="G3593" s="33"/>
      <c r="N3593"/>
      <c r="O3593"/>
      <c r="P3593"/>
      <c r="Q3593"/>
      <c r="R3593"/>
      <c r="S3593"/>
      <c r="T3593"/>
      <c r="U3593"/>
      <c r="V3593"/>
      <c r="W3593"/>
      <c r="X3593" s="410"/>
      <c r="Y3593" s="410"/>
      <c r="Z3593" s="410"/>
      <c r="AA3593" s="410"/>
      <c r="AB3593" s="410"/>
      <c r="AC3593" s="410"/>
      <c r="AD3593" s="410"/>
    </row>
    <row r="3594" spans="1:30" s="30" customFormat="1" x14ac:dyDescent="0.25">
      <c r="A3594"/>
      <c r="B3594"/>
      <c r="C3594" s="33"/>
      <c r="D3594" s="33"/>
      <c r="E3594" s="33"/>
      <c r="F3594" s="33"/>
      <c r="G3594" s="33"/>
      <c r="N3594"/>
      <c r="O3594"/>
      <c r="P3594"/>
      <c r="Q3594"/>
      <c r="R3594"/>
      <c r="S3594"/>
      <c r="T3594"/>
      <c r="U3594"/>
      <c r="V3594"/>
      <c r="W3594"/>
      <c r="X3594" s="410"/>
      <c r="Y3594" s="410"/>
      <c r="Z3594" s="410"/>
      <c r="AA3594" s="410"/>
      <c r="AB3594" s="410"/>
      <c r="AC3594" s="410"/>
      <c r="AD3594" s="410"/>
    </row>
    <row r="3595" spans="1:30" s="30" customFormat="1" x14ac:dyDescent="0.25">
      <c r="A3595"/>
      <c r="B3595"/>
      <c r="C3595" s="33"/>
      <c r="D3595" s="33"/>
      <c r="E3595" s="33"/>
      <c r="F3595" s="33"/>
      <c r="G3595" s="33"/>
      <c r="N3595"/>
      <c r="O3595"/>
      <c r="P3595"/>
      <c r="Q3595"/>
      <c r="R3595"/>
      <c r="S3595"/>
      <c r="T3595"/>
      <c r="U3595"/>
      <c r="V3595"/>
      <c r="W3595"/>
      <c r="X3595" s="410"/>
      <c r="Y3595" s="410"/>
      <c r="Z3595" s="410"/>
      <c r="AA3595" s="410"/>
      <c r="AB3595" s="410"/>
      <c r="AC3595" s="410"/>
      <c r="AD3595" s="410"/>
    </row>
    <row r="3596" spans="1:30" s="30" customFormat="1" x14ac:dyDescent="0.25">
      <c r="A3596"/>
      <c r="B3596"/>
      <c r="C3596" s="33"/>
      <c r="D3596" s="33"/>
      <c r="E3596" s="33"/>
      <c r="F3596" s="33"/>
      <c r="G3596" s="33"/>
      <c r="N3596"/>
      <c r="O3596"/>
      <c r="P3596"/>
      <c r="Q3596"/>
      <c r="R3596"/>
      <c r="S3596"/>
      <c r="T3596"/>
      <c r="U3596"/>
      <c r="V3596"/>
      <c r="W3596"/>
      <c r="X3596" s="410"/>
      <c r="Y3596" s="410"/>
      <c r="Z3596" s="410"/>
      <c r="AA3596" s="410"/>
      <c r="AB3596" s="410"/>
      <c r="AC3596" s="410"/>
      <c r="AD3596" s="410"/>
    </row>
    <row r="3597" spans="1:30" s="30" customFormat="1" x14ac:dyDescent="0.25">
      <c r="A3597"/>
      <c r="B3597"/>
      <c r="C3597" s="33"/>
      <c r="D3597" s="33"/>
      <c r="E3597" s="33"/>
      <c r="F3597" s="33"/>
      <c r="G3597" s="33"/>
      <c r="N3597"/>
      <c r="O3597"/>
      <c r="P3597"/>
      <c r="Q3597"/>
      <c r="R3597"/>
      <c r="S3597"/>
      <c r="T3597"/>
      <c r="U3597"/>
      <c r="V3597"/>
      <c r="W3597"/>
      <c r="X3597" s="410"/>
      <c r="Y3597" s="410"/>
      <c r="Z3597" s="410"/>
      <c r="AA3597" s="410"/>
      <c r="AB3597" s="410"/>
      <c r="AC3597" s="410"/>
      <c r="AD3597" s="410"/>
    </row>
    <row r="3598" spans="1:30" s="30" customFormat="1" x14ac:dyDescent="0.25">
      <c r="A3598"/>
      <c r="B3598"/>
      <c r="C3598" s="33"/>
      <c r="D3598" s="33"/>
      <c r="E3598" s="33"/>
      <c r="F3598" s="33"/>
      <c r="G3598" s="33"/>
      <c r="N3598"/>
      <c r="O3598"/>
      <c r="P3598"/>
      <c r="Q3598"/>
      <c r="R3598"/>
      <c r="S3598"/>
      <c r="T3598"/>
      <c r="U3598"/>
      <c r="V3598"/>
      <c r="W3598"/>
      <c r="X3598" s="410"/>
      <c r="Y3598" s="410"/>
      <c r="Z3598" s="410"/>
      <c r="AA3598" s="410"/>
      <c r="AB3598" s="410"/>
      <c r="AC3598" s="410"/>
      <c r="AD3598" s="410"/>
    </row>
    <row r="3599" spans="1:30" s="30" customFormat="1" x14ac:dyDescent="0.25">
      <c r="A3599"/>
      <c r="B3599"/>
      <c r="C3599" s="33"/>
      <c r="D3599" s="33"/>
      <c r="E3599" s="33"/>
      <c r="F3599" s="33"/>
      <c r="G3599" s="33"/>
      <c r="N3599"/>
      <c r="O3599"/>
      <c r="P3599"/>
      <c r="Q3599"/>
      <c r="R3599"/>
      <c r="S3599"/>
      <c r="T3599"/>
      <c r="U3599"/>
      <c r="V3599"/>
      <c r="W3599"/>
      <c r="X3599" s="410"/>
      <c r="Y3599" s="410"/>
      <c r="Z3599" s="410"/>
      <c r="AA3599" s="410"/>
      <c r="AB3599" s="410"/>
      <c r="AC3599" s="410"/>
      <c r="AD3599" s="410"/>
    </row>
    <row r="3600" spans="1:30" s="30" customFormat="1" x14ac:dyDescent="0.25">
      <c r="A3600"/>
      <c r="B3600"/>
      <c r="C3600" s="33"/>
      <c r="D3600" s="33"/>
      <c r="E3600" s="33"/>
      <c r="F3600" s="33"/>
      <c r="G3600" s="33"/>
      <c r="N3600"/>
      <c r="O3600"/>
      <c r="P3600"/>
      <c r="Q3600"/>
      <c r="R3600"/>
      <c r="S3600"/>
      <c r="T3600"/>
      <c r="U3600"/>
      <c r="V3600"/>
      <c r="W3600"/>
      <c r="X3600" s="410"/>
      <c r="Y3600" s="410"/>
      <c r="Z3600" s="410"/>
      <c r="AA3600" s="410"/>
      <c r="AB3600" s="410"/>
      <c r="AC3600" s="410"/>
      <c r="AD3600" s="410"/>
    </row>
    <row r="3601" spans="1:30" s="30" customFormat="1" x14ac:dyDescent="0.25">
      <c r="A3601"/>
      <c r="B3601"/>
      <c r="C3601" s="33"/>
      <c r="D3601" s="33"/>
      <c r="E3601" s="33"/>
      <c r="F3601" s="33"/>
      <c r="G3601" s="33"/>
      <c r="N3601"/>
      <c r="O3601"/>
      <c r="P3601"/>
      <c r="Q3601"/>
      <c r="R3601"/>
      <c r="S3601"/>
      <c r="T3601"/>
      <c r="U3601"/>
      <c r="V3601"/>
      <c r="W3601"/>
      <c r="X3601" s="410"/>
      <c r="Y3601" s="410"/>
      <c r="Z3601" s="410"/>
      <c r="AA3601" s="410"/>
      <c r="AB3601" s="410"/>
      <c r="AC3601" s="410"/>
      <c r="AD3601" s="410"/>
    </row>
    <row r="3602" spans="1:30" s="30" customFormat="1" x14ac:dyDescent="0.25">
      <c r="A3602"/>
      <c r="B3602"/>
      <c r="C3602" s="33"/>
      <c r="D3602" s="33"/>
      <c r="E3602" s="33"/>
      <c r="F3602" s="33"/>
      <c r="G3602" s="33"/>
      <c r="N3602"/>
      <c r="O3602"/>
      <c r="P3602"/>
      <c r="Q3602"/>
      <c r="R3602"/>
      <c r="S3602"/>
      <c r="T3602"/>
      <c r="U3602"/>
      <c r="V3602"/>
      <c r="W3602"/>
      <c r="X3602" s="410"/>
      <c r="Y3602" s="410"/>
      <c r="Z3602" s="410"/>
      <c r="AA3602" s="410"/>
      <c r="AB3602" s="410"/>
      <c r="AC3602" s="410"/>
      <c r="AD3602" s="410"/>
    </row>
    <row r="3603" spans="1:30" s="30" customFormat="1" x14ac:dyDescent="0.25">
      <c r="A3603"/>
      <c r="B3603"/>
      <c r="C3603" s="33"/>
      <c r="D3603" s="33"/>
      <c r="E3603" s="33"/>
      <c r="F3603" s="33"/>
      <c r="G3603" s="33"/>
      <c r="N3603"/>
      <c r="O3603"/>
      <c r="P3603"/>
      <c r="Q3603"/>
      <c r="R3603"/>
      <c r="S3603"/>
      <c r="T3603"/>
      <c r="U3603"/>
      <c r="V3603"/>
      <c r="W3603"/>
      <c r="X3603" s="410"/>
      <c r="Y3603" s="410"/>
      <c r="Z3603" s="410"/>
      <c r="AA3603" s="410"/>
      <c r="AB3603" s="410"/>
      <c r="AC3603" s="410"/>
      <c r="AD3603" s="410"/>
    </row>
    <row r="3604" spans="1:30" s="30" customFormat="1" x14ac:dyDescent="0.25">
      <c r="A3604"/>
      <c r="B3604"/>
      <c r="C3604" s="33"/>
      <c r="D3604" s="33"/>
      <c r="E3604" s="33"/>
      <c r="F3604" s="33"/>
      <c r="G3604" s="33"/>
      <c r="N3604"/>
      <c r="O3604"/>
      <c r="P3604"/>
      <c r="Q3604"/>
      <c r="R3604"/>
      <c r="S3604"/>
      <c r="T3604"/>
      <c r="U3604"/>
      <c r="V3604"/>
      <c r="W3604"/>
      <c r="X3604" s="410"/>
      <c r="Y3604" s="410"/>
      <c r="Z3604" s="410"/>
      <c r="AA3604" s="410"/>
      <c r="AB3604" s="410"/>
      <c r="AC3604" s="410"/>
      <c r="AD3604" s="410"/>
    </row>
    <row r="3605" spans="1:30" s="30" customFormat="1" x14ac:dyDescent="0.25">
      <c r="A3605"/>
      <c r="B3605"/>
      <c r="C3605" s="33"/>
      <c r="D3605" s="33"/>
      <c r="E3605" s="33"/>
      <c r="F3605" s="33"/>
      <c r="G3605" s="33"/>
      <c r="N3605"/>
      <c r="O3605"/>
      <c r="P3605"/>
      <c r="Q3605"/>
      <c r="R3605"/>
      <c r="S3605"/>
      <c r="T3605"/>
      <c r="U3605"/>
      <c r="V3605"/>
      <c r="W3605"/>
      <c r="X3605" s="410"/>
      <c r="Y3605" s="410"/>
      <c r="Z3605" s="410"/>
      <c r="AA3605" s="410"/>
      <c r="AB3605" s="410"/>
      <c r="AC3605" s="410"/>
      <c r="AD3605" s="410"/>
    </row>
    <row r="3606" spans="1:30" s="30" customFormat="1" x14ac:dyDescent="0.25">
      <c r="A3606"/>
      <c r="B3606"/>
      <c r="C3606" s="33"/>
      <c r="D3606" s="33"/>
      <c r="E3606" s="33"/>
      <c r="F3606" s="33"/>
      <c r="G3606" s="33"/>
      <c r="N3606"/>
      <c r="O3606"/>
      <c r="P3606"/>
      <c r="Q3606"/>
      <c r="R3606"/>
      <c r="S3606"/>
      <c r="T3606"/>
      <c r="U3606"/>
      <c r="V3606"/>
      <c r="W3606"/>
      <c r="X3606" s="410"/>
      <c r="Y3606" s="410"/>
      <c r="Z3606" s="410"/>
      <c r="AA3606" s="410"/>
      <c r="AB3606" s="410"/>
      <c r="AC3606" s="410"/>
      <c r="AD3606" s="410"/>
    </row>
    <row r="3607" spans="1:30" s="30" customFormat="1" x14ac:dyDescent="0.25">
      <c r="A3607"/>
      <c r="B3607"/>
      <c r="C3607" s="33"/>
      <c r="D3607" s="33"/>
      <c r="E3607" s="33"/>
      <c r="F3607" s="33"/>
      <c r="G3607" s="33"/>
      <c r="N3607"/>
      <c r="O3607"/>
      <c r="P3607"/>
      <c r="Q3607"/>
      <c r="R3607"/>
      <c r="S3607"/>
      <c r="T3607"/>
      <c r="U3607"/>
      <c r="V3607"/>
      <c r="W3607"/>
      <c r="X3607" s="410"/>
      <c r="Y3607" s="410"/>
      <c r="Z3607" s="410"/>
      <c r="AA3607" s="410"/>
      <c r="AB3607" s="410"/>
      <c r="AC3607" s="410"/>
      <c r="AD3607" s="410"/>
    </row>
    <row r="3608" spans="1:30" s="30" customFormat="1" x14ac:dyDescent="0.25">
      <c r="A3608"/>
      <c r="B3608"/>
      <c r="C3608" s="33"/>
      <c r="D3608" s="33"/>
      <c r="E3608" s="33"/>
      <c r="F3608" s="33"/>
      <c r="G3608" s="33"/>
      <c r="N3608"/>
      <c r="O3608"/>
      <c r="P3608"/>
      <c r="Q3608"/>
      <c r="R3608"/>
      <c r="S3608"/>
      <c r="T3608"/>
      <c r="U3608"/>
      <c r="V3608"/>
      <c r="W3608"/>
      <c r="X3608" s="410"/>
      <c r="Y3608" s="410"/>
      <c r="Z3608" s="410"/>
      <c r="AA3608" s="410"/>
      <c r="AB3608" s="410"/>
      <c r="AC3608" s="410"/>
      <c r="AD3608" s="410"/>
    </row>
    <row r="3609" spans="1:30" s="30" customFormat="1" x14ac:dyDescent="0.25">
      <c r="A3609"/>
      <c r="B3609"/>
      <c r="C3609" s="33"/>
      <c r="D3609" s="33"/>
      <c r="E3609" s="33"/>
      <c r="F3609" s="33"/>
      <c r="G3609" s="33"/>
      <c r="N3609"/>
      <c r="O3609"/>
      <c r="P3609"/>
      <c r="Q3609"/>
      <c r="R3609"/>
      <c r="S3609"/>
      <c r="T3609"/>
      <c r="U3609"/>
      <c r="V3609"/>
      <c r="W3609"/>
      <c r="X3609" s="410"/>
      <c r="Y3609" s="410"/>
      <c r="Z3609" s="410"/>
      <c r="AA3609" s="410"/>
      <c r="AB3609" s="410"/>
      <c r="AC3609" s="410"/>
      <c r="AD3609" s="410"/>
    </row>
    <row r="3610" spans="1:30" s="30" customFormat="1" x14ac:dyDescent="0.25">
      <c r="A3610"/>
      <c r="B3610"/>
      <c r="C3610" s="33"/>
      <c r="D3610" s="33"/>
      <c r="E3610" s="33"/>
      <c r="F3610" s="33"/>
      <c r="G3610" s="33"/>
      <c r="N3610"/>
      <c r="O3610"/>
      <c r="P3610"/>
      <c r="Q3610"/>
      <c r="R3610"/>
      <c r="S3610"/>
      <c r="T3610"/>
      <c r="U3610"/>
      <c r="V3610"/>
      <c r="W3610"/>
      <c r="X3610" s="410"/>
      <c r="Y3610" s="410"/>
      <c r="Z3610" s="410"/>
      <c r="AA3610" s="410"/>
      <c r="AB3610" s="410"/>
      <c r="AC3610" s="410"/>
      <c r="AD3610" s="410"/>
    </row>
    <row r="3611" spans="1:30" s="30" customFormat="1" x14ac:dyDescent="0.25">
      <c r="A3611"/>
      <c r="B3611"/>
      <c r="C3611" s="33"/>
      <c r="D3611" s="33"/>
      <c r="E3611" s="33"/>
      <c r="F3611" s="33"/>
      <c r="G3611" s="33"/>
      <c r="N3611"/>
      <c r="O3611"/>
      <c r="P3611"/>
      <c r="Q3611"/>
      <c r="R3611"/>
      <c r="S3611"/>
      <c r="T3611"/>
      <c r="U3611"/>
      <c r="V3611"/>
      <c r="W3611"/>
      <c r="X3611" s="410"/>
      <c r="Y3611" s="410"/>
      <c r="Z3611" s="410"/>
      <c r="AA3611" s="410"/>
      <c r="AB3611" s="410"/>
      <c r="AC3611" s="410"/>
      <c r="AD3611" s="410"/>
    </row>
    <row r="3612" spans="1:30" s="30" customFormat="1" x14ac:dyDescent="0.25">
      <c r="A3612"/>
      <c r="B3612"/>
      <c r="C3612" s="33"/>
      <c r="D3612" s="33"/>
      <c r="E3612" s="33"/>
      <c r="F3612" s="33"/>
      <c r="G3612" s="33"/>
      <c r="N3612"/>
      <c r="O3612"/>
      <c r="P3612"/>
      <c r="Q3612"/>
      <c r="R3612"/>
      <c r="S3612"/>
      <c r="T3612"/>
      <c r="U3612"/>
      <c r="V3612"/>
      <c r="W3612"/>
      <c r="X3612" s="410"/>
      <c r="Y3612" s="410"/>
      <c r="Z3612" s="410"/>
      <c r="AA3612" s="410"/>
      <c r="AB3612" s="410"/>
      <c r="AC3612" s="410"/>
      <c r="AD3612" s="410"/>
    </row>
    <row r="3613" spans="1:30" s="30" customFormat="1" x14ac:dyDescent="0.25">
      <c r="A3613"/>
      <c r="B3613"/>
      <c r="C3613" s="33"/>
      <c r="D3613" s="33"/>
      <c r="E3613" s="33"/>
      <c r="F3613" s="33"/>
      <c r="G3613" s="33"/>
      <c r="N3613"/>
      <c r="O3613"/>
      <c r="P3613"/>
      <c r="Q3613"/>
      <c r="R3613"/>
      <c r="S3613"/>
      <c r="T3613"/>
      <c r="U3613"/>
      <c r="V3613"/>
      <c r="W3613"/>
      <c r="X3613" s="410"/>
      <c r="Y3613" s="410"/>
      <c r="Z3613" s="410"/>
      <c r="AA3613" s="410"/>
      <c r="AB3613" s="410"/>
      <c r="AC3613" s="410"/>
      <c r="AD3613" s="410"/>
    </row>
    <row r="3614" spans="1:30" s="30" customFormat="1" x14ac:dyDescent="0.25">
      <c r="A3614"/>
      <c r="B3614"/>
      <c r="C3614" s="33"/>
      <c r="D3614" s="33"/>
      <c r="E3614" s="33"/>
      <c r="F3614" s="33"/>
      <c r="G3614" s="33"/>
      <c r="N3614"/>
      <c r="O3614"/>
      <c r="P3614"/>
      <c r="Q3614"/>
      <c r="R3614"/>
      <c r="S3614"/>
      <c r="T3614"/>
      <c r="U3614"/>
      <c r="V3614"/>
      <c r="W3614"/>
      <c r="X3614" s="410"/>
      <c r="Y3614" s="410"/>
      <c r="Z3614" s="410"/>
      <c r="AA3614" s="410"/>
      <c r="AB3614" s="410"/>
      <c r="AC3614" s="410"/>
      <c r="AD3614" s="410"/>
    </row>
    <row r="3615" spans="1:30" s="30" customFormat="1" x14ac:dyDescent="0.25">
      <c r="A3615"/>
      <c r="B3615"/>
      <c r="C3615" s="33"/>
      <c r="D3615" s="33"/>
      <c r="E3615" s="33"/>
      <c r="F3615" s="33"/>
      <c r="G3615" s="33"/>
      <c r="N3615"/>
      <c r="O3615"/>
      <c r="P3615"/>
      <c r="Q3615"/>
      <c r="R3615"/>
      <c r="S3615"/>
      <c r="T3615"/>
      <c r="U3615"/>
      <c r="V3615"/>
      <c r="W3615"/>
      <c r="X3615" s="410"/>
      <c r="Y3615" s="410"/>
      <c r="Z3615" s="410"/>
      <c r="AA3615" s="410"/>
      <c r="AB3615" s="410"/>
      <c r="AC3615" s="410"/>
      <c r="AD3615" s="410"/>
    </row>
    <row r="3616" spans="1:30" s="30" customFormat="1" x14ac:dyDescent="0.25">
      <c r="A3616"/>
      <c r="B3616"/>
      <c r="C3616" s="33"/>
      <c r="D3616" s="33"/>
      <c r="E3616" s="33"/>
      <c r="F3616" s="33"/>
      <c r="G3616" s="33"/>
      <c r="N3616"/>
      <c r="O3616"/>
      <c r="P3616"/>
      <c r="Q3616"/>
      <c r="R3616"/>
      <c r="S3616"/>
      <c r="T3616"/>
      <c r="U3616"/>
      <c r="V3616"/>
      <c r="W3616"/>
      <c r="X3616" s="410"/>
      <c r="Y3616" s="410"/>
      <c r="Z3616" s="410"/>
      <c r="AA3616" s="410"/>
      <c r="AB3616" s="410"/>
      <c r="AC3616" s="410"/>
      <c r="AD3616" s="410"/>
    </row>
    <row r="3617" spans="1:30" s="30" customFormat="1" x14ac:dyDescent="0.25">
      <c r="A3617"/>
      <c r="B3617"/>
      <c r="C3617" s="33"/>
      <c r="D3617" s="33"/>
      <c r="E3617" s="33"/>
      <c r="F3617" s="33"/>
      <c r="G3617" s="33"/>
      <c r="N3617"/>
      <c r="O3617"/>
      <c r="P3617"/>
      <c r="Q3617"/>
      <c r="R3617"/>
      <c r="S3617"/>
      <c r="T3617"/>
      <c r="U3617"/>
      <c r="V3617"/>
      <c r="W3617"/>
      <c r="X3617" s="410"/>
      <c r="Y3617" s="410"/>
      <c r="Z3617" s="410"/>
      <c r="AA3617" s="410"/>
      <c r="AB3617" s="410"/>
      <c r="AC3617" s="410"/>
      <c r="AD3617" s="410"/>
    </row>
    <row r="3618" spans="1:30" s="30" customFormat="1" x14ac:dyDescent="0.25">
      <c r="A3618"/>
      <c r="B3618"/>
      <c r="C3618" s="33"/>
      <c r="D3618" s="33"/>
      <c r="E3618" s="33"/>
      <c r="F3618" s="33"/>
      <c r="G3618" s="33"/>
      <c r="N3618"/>
      <c r="O3618"/>
      <c r="P3618"/>
      <c r="Q3618"/>
      <c r="R3618"/>
      <c r="S3618"/>
      <c r="T3618"/>
      <c r="U3618"/>
      <c r="V3618"/>
      <c r="W3618"/>
      <c r="X3618" s="410"/>
      <c r="Y3618" s="410"/>
      <c r="Z3618" s="410"/>
      <c r="AA3618" s="410"/>
      <c r="AB3618" s="410"/>
      <c r="AC3618" s="410"/>
      <c r="AD3618" s="410"/>
    </row>
    <row r="3619" spans="1:30" s="30" customFormat="1" x14ac:dyDescent="0.25">
      <c r="A3619"/>
      <c r="B3619"/>
      <c r="C3619" s="33"/>
      <c r="D3619" s="33"/>
      <c r="E3619" s="33"/>
      <c r="F3619" s="33"/>
      <c r="G3619" s="33"/>
      <c r="N3619"/>
      <c r="O3619"/>
      <c r="P3619"/>
      <c r="Q3619"/>
      <c r="R3619"/>
      <c r="S3619"/>
      <c r="T3619"/>
      <c r="U3619"/>
      <c r="V3619"/>
      <c r="W3619"/>
      <c r="X3619" s="410"/>
      <c r="Y3619" s="410"/>
      <c r="Z3619" s="410"/>
      <c r="AA3619" s="410"/>
      <c r="AB3619" s="410"/>
      <c r="AC3619" s="410"/>
      <c r="AD3619" s="410"/>
    </row>
    <row r="3620" spans="1:30" s="30" customFormat="1" x14ac:dyDescent="0.25">
      <c r="A3620"/>
      <c r="B3620"/>
      <c r="C3620" s="33"/>
      <c r="D3620" s="33"/>
      <c r="E3620" s="33"/>
      <c r="F3620" s="33"/>
      <c r="G3620" s="33"/>
      <c r="N3620"/>
      <c r="O3620"/>
      <c r="P3620"/>
      <c r="Q3620"/>
      <c r="R3620"/>
      <c r="S3620"/>
      <c r="T3620"/>
      <c r="U3620"/>
      <c r="V3620"/>
      <c r="W3620"/>
      <c r="X3620" s="410"/>
      <c r="Y3620" s="410"/>
      <c r="Z3620" s="410"/>
      <c r="AA3620" s="410"/>
      <c r="AB3620" s="410"/>
      <c r="AC3620" s="410"/>
      <c r="AD3620" s="410"/>
    </row>
    <row r="3621" spans="1:30" s="30" customFormat="1" x14ac:dyDescent="0.25">
      <c r="A3621"/>
      <c r="B3621"/>
      <c r="C3621" s="33"/>
      <c r="D3621" s="33"/>
      <c r="E3621" s="33"/>
      <c r="F3621" s="33"/>
      <c r="G3621" s="33"/>
      <c r="N3621"/>
      <c r="O3621"/>
      <c r="P3621"/>
      <c r="Q3621"/>
      <c r="R3621"/>
      <c r="S3621"/>
      <c r="T3621"/>
      <c r="U3621"/>
      <c r="V3621"/>
      <c r="W3621"/>
      <c r="X3621" s="410"/>
      <c r="Y3621" s="410"/>
      <c r="Z3621" s="410"/>
      <c r="AA3621" s="410"/>
      <c r="AB3621" s="410"/>
      <c r="AC3621" s="410"/>
      <c r="AD3621" s="410"/>
    </row>
    <row r="3622" spans="1:30" s="30" customFormat="1" x14ac:dyDescent="0.25">
      <c r="A3622"/>
      <c r="B3622"/>
      <c r="C3622" s="33"/>
      <c r="D3622" s="33"/>
      <c r="E3622" s="33"/>
      <c r="F3622" s="33"/>
      <c r="G3622" s="33"/>
      <c r="N3622"/>
      <c r="O3622"/>
      <c r="P3622"/>
      <c r="Q3622"/>
      <c r="R3622"/>
      <c r="S3622"/>
      <c r="T3622"/>
      <c r="U3622"/>
      <c r="V3622"/>
      <c r="W3622"/>
      <c r="X3622" s="410"/>
      <c r="Y3622" s="410"/>
      <c r="Z3622" s="410"/>
      <c r="AA3622" s="410"/>
      <c r="AB3622" s="410"/>
      <c r="AC3622" s="410"/>
      <c r="AD3622" s="410"/>
    </row>
    <row r="3623" spans="1:30" s="30" customFormat="1" x14ac:dyDescent="0.25">
      <c r="A3623"/>
      <c r="B3623"/>
      <c r="C3623" s="33"/>
      <c r="D3623" s="33"/>
      <c r="E3623" s="33"/>
      <c r="F3623" s="33"/>
      <c r="G3623" s="33"/>
      <c r="N3623"/>
      <c r="O3623"/>
      <c r="P3623"/>
      <c r="Q3623"/>
      <c r="R3623"/>
      <c r="S3623"/>
      <c r="T3623"/>
      <c r="U3623"/>
      <c r="V3623"/>
      <c r="W3623"/>
      <c r="X3623" s="410"/>
      <c r="Y3623" s="410"/>
      <c r="Z3623" s="410"/>
      <c r="AA3623" s="410"/>
      <c r="AB3623" s="410"/>
      <c r="AC3623" s="410"/>
      <c r="AD3623" s="410"/>
    </row>
    <row r="3624" spans="1:30" s="30" customFormat="1" x14ac:dyDescent="0.25">
      <c r="A3624"/>
      <c r="B3624"/>
      <c r="C3624" s="33"/>
      <c r="D3624" s="33"/>
      <c r="E3624" s="33"/>
      <c r="F3624" s="33"/>
      <c r="G3624" s="33"/>
      <c r="N3624"/>
      <c r="O3624"/>
      <c r="P3624"/>
      <c r="Q3624"/>
      <c r="R3624"/>
      <c r="S3624"/>
      <c r="T3624"/>
      <c r="U3624"/>
      <c r="V3624"/>
      <c r="W3624"/>
      <c r="X3624" s="410"/>
      <c r="Y3624" s="410"/>
      <c r="Z3624" s="410"/>
      <c r="AA3624" s="410"/>
      <c r="AB3624" s="410"/>
      <c r="AC3624" s="410"/>
      <c r="AD3624" s="410"/>
    </row>
    <row r="3625" spans="1:30" s="30" customFormat="1" x14ac:dyDescent="0.25">
      <c r="A3625"/>
      <c r="B3625"/>
      <c r="C3625" s="33"/>
      <c r="D3625" s="33"/>
      <c r="E3625" s="33"/>
      <c r="F3625" s="33"/>
      <c r="G3625" s="33"/>
      <c r="N3625"/>
      <c r="O3625"/>
      <c r="P3625"/>
      <c r="Q3625"/>
      <c r="R3625"/>
      <c r="S3625"/>
      <c r="T3625"/>
      <c r="U3625"/>
      <c r="V3625"/>
      <c r="W3625"/>
      <c r="X3625" s="410"/>
      <c r="Y3625" s="410"/>
      <c r="Z3625" s="410"/>
      <c r="AA3625" s="410"/>
      <c r="AB3625" s="410"/>
      <c r="AC3625" s="410"/>
      <c r="AD3625" s="410"/>
    </row>
    <row r="3626" spans="1:30" s="30" customFormat="1" x14ac:dyDescent="0.25">
      <c r="A3626"/>
      <c r="B3626"/>
      <c r="C3626" s="33"/>
      <c r="D3626" s="33"/>
      <c r="E3626" s="33"/>
      <c r="F3626" s="33"/>
      <c r="G3626" s="33"/>
      <c r="N3626"/>
      <c r="O3626"/>
      <c r="P3626"/>
      <c r="Q3626"/>
      <c r="R3626"/>
      <c r="S3626"/>
      <c r="T3626"/>
      <c r="U3626"/>
      <c r="V3626"/>
      <c r="W3626"/>
      <c r="X3626" s="410"/>
      <c r="Y3626" s="410"/>
      <c r="Z3626" s="410"/>
      <c r="AA3626" s="410"/>
      <c r="AB3626" s="410"/>
      <c r="AC3626" s="410"/>
      <c r="AD3626" s="410"/>
    </row>
    <row r="3627" spans="1:30" s="30" customFormat="1" x14ac:dyDescent="0.25">
      <c r="A3627"/>
      <c r="B3627"/>
      <c r="C3627" s="33"/>
      <c r="D3627" s="33"/>
      <c r="E3627" s="33"/>
      <c r="F3627" s="33"/>
      <c r="G3627" s="33"/>
      <c r="N3627"/>
      <c r="O3627"/>
      <c r="P3627"/>
      <c r="Q3627"/>
      <c r="R3627"/>
      <c r="S3627"/>
      <c r="T3627"/>
      <c r="U3627"/>
      <c r="V3627"/>
      <c r="W3627"/>
      <c r="X3627" s="410"/>
      <c r="Y3627" s="410"/>
      <c r="Z3627" s="410"/>
      <c r="AA3627" s="410"/>
      <c r="AB3627" s="410"/>
      <c r="AC3627" s="410"/>
      <c r="AD3627" s="410"/>
    </row>
    <row r="3628" spans="1:30" s="30" customFormat="1" x14ac:dyDescent="0.25">
      <c r="A3628"/>
      <c r="B3628"/>
      <c r="C3628" s="33"/>
      <c r="D3628" s="33"/>
      <c r="E3628" s="33"/>
      <c r="F3628" s="33"/>
      <c r="G3628" s="33"/>
      <c r="N3628"/>
      <c r="O3628"/>
      <c r="P3628"/>
      <c r="Q3628"/>
      <c r="R3628"/>
      <c r="S3628"/>
      <c r="T3628"/>
      <c r="U3628"/>
      <c r="V3628"/>
      <c r="W3628"/>
      <c r="X3628" s="410"/>
      <c r="Y3628" s="410"/>
      <c r="Z3628" s="410"/>
      <c r="AA3628" s="410"/>
      <c r="AB3628" s="410"/>
      <c r="AC3628" s="410"/>
      <c r="AD3628" s="410"/>
    </row>
    <row r="3629" spans="1:30" s="30" customFormat="1" x14ac:dyDescent="0.25">
      <c r="A3629"/>
      <c r="B3629"/>
      <c r="C3629" s="33"/>
      <c r="D3629" s="33"/>
      <c r="E3629" s="33"/>
      <c r="F3629" s="33"/>
      <c r="G3629" s="33"/>
      <c r="N3629"/>
      <c r="O3629"/>
      <c r="P3629"/>
      <c r="Q3629"/>
      <c r="R3629"/>
      <c r="S3629"/>
      <c r="T3629"/>
      <c r="U3629"/>
      <c r="V3629"/>
      <c r="W3629"/>
      <c r="X3629" s="410"/>
      <c r="Y3629" s="410"/>
      <c r="Z3629" s="410"/>
      <c r="AA3629" s="410"/>
      <c r="AB3629" s="410"/>
      <c r="AC3629" s="410"/>
      <c r="AD3629" s="410"/>
    </row>
    <row r="3630" spans="1:30" s="30" customFormat="1" x14ac:dyDescent="0.25">
      <c r="A3630"/>
      <c r="B3630"/>
      <c r="C3630" s="33"/>
      <c r="D3630" s="33"/>
      <c r="E3630" s="33"/>
      <c r="F3630" s="33"/>
      <c r="G3630" s="33"/>
      <c r="N3630"/>
      <c r="O3630"/>
      <c r="P3630"/>
      <c r="Q3630"/>
      <c r="R3630"/>
      <c r="S3630"/>
      <c r="T3630"/>
      <c r="U3630"/>
      <c r="V3630"/>
      <c r="W3630"/>
      <c r="X3630" s="410"/>
      <c r="Y3630" s="410"/>
      <c r="Z3630" s="410"/>
      <c r="AA3630" s="410"/>
      <c r="AB3630" s="410"/>
      <c r="AC3630" s="410"/>
      <c r="AD3630" s="410"/>
    </row>
    <row r="3631" spans="1:30" s="30" customFormat="1" x14ac:dyDescent="0.25">
      <c r="A3631"/>
      <c r="B3631"/>
      <c r="C3631" s="33"/>
      <c r="D3631" s="33"/>
      <c r="E3631" s="33"/>
      <c r="F3631" s="33"/>
      <c r="G3631" s="33"/>
      <c r="N3631"/>
      <c r="O3631"/>
      <c r="P3631"/>
      <c r="Q3631"/>
      <c r="R3631"/>
      <c r="S3631"/>
      <c r="T3631"/>
      <c r="U3631"/>
      <c r="V3631"/>
      <c r="W3631"/>
      <c r="X3631" s="410"/>
      <c r="Y3631" s="410"/>
      <c r="Z3631" s="410"/>
      <c r="AA3631" s="410"/>
      <c r="AB3631" s="410"/>
      <c r="AC3631" s="410"/>
      <c r="AD3631" s="410"/>
    </row>
    <row r="3632" spans="1:30" s="30" customFormat="1" x14ac:dyDescent="0.25">
      <c r="A3632"/>
      <c r="B3632"/>
      <c r="C3632" s="33"/>
      <c r="D3632" s="33"/>
      <c r="E3632" s="33"/>
      <c r="F3632" s="33"/>
      <c r="G3632" s="33"/>
      <c r="N3632"/>
      <c r="O3632"/>
      <c r="P3632"/>
      <c r="Q3632"/>
      <c r="R3632"/>
      <c r="S3632"/>
      <c r="T3632"/>
      <c r="U3632"/>
      <c r="V3632"/>
      <c r="W3632"/>
      <c r="X3632" s="410"/>
      <c r="Y3632" s="410"/>
      <c r="Z3632" s="410"/>
      <c r="AA3632" s="410"/>
      <c r="AB3632" s="410"/>
      <c r="AC3632" s="410"/>
      <c r="AD3632" s="410"/>
    </row>
    <row r="3633" spans="1:30" s="30" customFormat="1" x14ac:dyDescent="0.25">
      <c r="A3633"/>
      <c r="B3633"/>
      <c r="C3633" s="33"/>
      <c r="D3633" s="33"/>
      <c r="E3633" s="33"/>
      <c r="F3633" s="33"/>
      <c r="G3633" s="33"/>
      <c r="N3633"/>
      <c r="O3633"/>
      <c r="P3633"/>
      <c r="Q3633"/>
      <c r="R3633"/>
      <c r="S3633"/>
      <c r="T3633"/>
      <c r="U3633"/>
      <c r="V3633"/>
      <c r="W3633"/>
      <c r="X3633" s="410"/>
      <c r="Y3633" s="410"/>
      <c r="Z3633" s="410"/>
      <c r="AA3633" s="410"/>
      <c r="AB3633" s="410"/>
      <c r="AC3633" s="410"/>
      <c r="AD3633" s="410"/>
    </row>
    <row r="3634" spans="1:30" s="30" customFormat="1" x14ac:dyDescent="0.25">
      <c r="A3634"/>
      <c r="B3634"/>
      <c r="C3634" s="33"/>
      <c r="D3634" s="33"/>
      <c r="E3634" s="33"/>
      <c r="F3634" s="33"/>
      <c r="G3634" s="33"/>
      <c r="N3634"/>
      <c r="O3634"/>
      <c r="P3634"/>
      <c r="Q3634"/>
      <c r="R3634"/>
      <c r="S3634"/>
      <c r="T3634"/>
      <c r="U3634"/>
      <c r="V3634"/>
      <c r="W3634"/>
      <c r="X3634" s="410"/>
      <c r="Y3634" s="410"/>
      <c r="Z3634" s="410"/>
      <c r="AA3634" s="410"/>
      <c r="AB3634" s="410"/>
      <c r="AC3634" s="410"/>
      <c r="AD3634" s="410"/>
    </row>
    <row r="3635" spans="1:30" s="30" customFormat="1" x14ac:dyDescent="0.25">
      <c r="A3635"/>
      <c r="B3635"/>
      <c r="C3635" s="33"/>
      <c r="D3635" s="33"/>
      <c r="E3635" s="33"/>
      <c r="F3635" s="33"/>
      <c r="G3635" s="33"/>
      <c r="N3635"/>
      <c r="O3635"/>
      <c r="P3635"/>
      <c r="Q3635"/>
      <c r="R3635"/>
      <c r="S3635"/>
      <c r="T3635"/>
      <c r="U3635"/>
      <c r="V3635"/>
      <c r="W3635"/>
      <c r="X3635" s="410"/>
      <c r="Y3635" s="410"/>
      <c r="Z3635" s="410"/>
      <c r="AA3635" s="410"/>
      <c r="AB3635" s="410"/>
      <c r="AC3635" s="410"/>
      <c r="AD3635" s="410"/>
    </row>
    <row r="3636" spans="1:30" s="30" customFormat="1" x14ac:dyDescent="0.25">
      <c r="A3636"/>
      <c r="B3636"/>
      <c r="C3636" s="33"/>
      <c r="D3636" s="33"/>
      <c r="E3636" s="33"/>
      <c r="F3636" s="33"/>
      <c r="G3636" s="33"/>
      <c r="N3636"/>
      <c r="O3636"/>
      <c r="P3636"/>
      <c r="Q3636"/>
      <c r="R3636"/>
      <c r="S3636"/>
      <c r="T3636"/>
      <c r="U3636"/>
      <c r="V3636"/>
      <c r="W3636"/>
      <c r="X3636" s="410"/>
      <c r="Y3636" s="410"/>
      <c r="Z3636" s="410"/>
      <c r="AA3636" s="410"/>
      <c r="AB3636" s="410"/>
      <c r="AC3636" s="410"/>
      <c r="AD3636" s="410"/>
    </row>
    <row r="3637" spans="1:30" s="30" customFormat="1" x14ac:dyDescent="0.25">
      <c r="A3637"/>
      <c r="B3637"/>
      <c r="C3637" s="33"/>
      <c r="D3637" s="33"/>
      <c r="E3637" s="33"/>
      <c r="F3637" s="33"/>
      <c r="G3637" s="33"/>
      <c r="N3637"/>
      <c r="O3637"/>
      <c r="P3637"/>
      <c r="Q3637"/>
      <c r="R3637"/>
      <c r="S3637"/>
      <c r="T3637"/>
      <c r="U3637"/>
      <c r="V3637"/>
      <c r="W3637"/>
      <c r="X3637" s="410"/>
      <c r="Y3637" s="410"/>
      <c r="Z3637" s="410"/>
      <c r="AA3637" s="410"/>
      <c r="AB3637" s="410"/>
      <c r="AC3637" s="410"/>
      <c r="AD3637" s="410"/>
    </row>
    <row r="3638" spans="1:30" s="30" customFormat="1" x14ac:dyDescent="0.25">
      <c r="A3638"/>
      <c r="B3638"/>
      <c r="C3638" s="33"/>
      <c r="D3638" s="33"/>
      <c r="E3638" s="33"/>
      <c r="F3638" s="33"/>
      <c r="G3638" s="33"/>
      <c r="N3638"/>
      <c r="O3638"/>
      <c r="P3638"/>
      <c r="Q3638"/>
      <c r="R3638"/>
      <c r="S3638"/>
      <c r="T3638"/>
      <c r="U3638"/>
      <c r="V3638"/>
      <c r="W3638"/>
      <c r="X3638" s="410"/>
      <c r="Y3638" s="410"/>
      <c r="Z3638" s="410"/>
      <c r="AA3638" s="410"/>
      <c r="AB3638" s="410"/>
      <c r="AC3638" s="410"/>
      <c r="AD3638" s="410"/>
    </row>
    <row r="3639" spans="1:30" s="30" customFormat="1" x14ac:dyDescent="0.25">
      <c r="A3639"/>
      <c r="B3639"/>
      <c r="C3639" s="33"/>
      <c r="D3639" s="33"/>
      <c r="E3639" s="33"/>
      <c r="F3639" s="33"/>
      <c r="G3639" s="33"/>
      <c r="N3639"/>
      <c r="O3639"/>
      <c r="P3639"/>
      <c r="Q3639"/>
      <c r="R3639"/>
      <c r="S3639"/>
      <c r="T3639"/>
      <c r="U3639"/>
      <c r="V3639"/>
      <c r="W3639"/>
      <c r="X3639" s="410"/>
      <c r="Y3639" s="410"/>
      <c r="Z3639" s="410"/>
      <c r="AA3639" s="410"/>
      <c r="AB3639" s="410"/>
      <c r="AC3639" s="410"/>
      <c r="AD3639" s="410"/>
    </row>
    <row r="3640" spans="1:30" s="30" customFormat="1" x14ac:dyDescent="0.25">
      <c r="A3640"/>
      <c r="B3640"/>
      <c r="C3640" s="33"/>
      <c r="D3640" s="33"/>
      <c r="E3640" s="33"/>
      <c r="F3640" s="33"/>
      <c r="G3640" s="33"/>
      <c r="N3640"/>
      <c r="O3640"/>
      <c r="P3640"/>
      <c r="Q3640"/>
      <c r="R3640"/>
      <c r="S3640"/>
      <c r="T3640"/>
      <c r="U3640"/>
      <c r="V3640"/>
      <c r="W3640"/>
      <c r="X3640" s="410"/>
      <c r="Y3640" s="410"/>
      <c r="Z3640" s="410"/>
      <c r="AA3640" s="410"/>
      <c r="AB3640" s="410"/>
      <c r="AC3640" s="410"/>
      <c r="AD3640" s="410"/>
    </row>
    <row r="3641" spans="1:30" s="30" customFormat="1" x14ac:dyDescent="0.25">
      <c r="A3641"/>
      <c r="B3641"/>
      <c r="C3641" s="33"/>
      <c r="D3641" s="33"/>
      <c r="E3641" s="33"/>
      <c r="F3641" s="33"/>
      <c r="G3641" s="33"/>
      <c r="N3641"/>
      <c r="O3641"/>
      <c r="P3641"/>
      <c r="Q3641"/>
      <c r="R3641"/>
      <c r="S3641"/>
      <c r="T3641"/>
      <c r="U3641"/>
      <c r="V3641"/>
      <c r="W3641"/>
      <c r="X3641" s="410"/>
      <c r="Y3641" s="410"/>
      <c r="Z3641" s="410"/>
      <c r="AA3641" s="410"/>
      <c r="AB3641" s="410"/>
      <c r="AC3641" s="410"/>
      <c r="AD3641" s="410"/>
    </row>
    <row r="3642" spans="1:30" s="30" customFormat="1" x14ac:dyDescent="0.25">
      <c r="A3642"/>
      <c r="B3642"/>
      <c r="C3642" s="33"/>
      <c r="D3642" s="33"/>
      <c r="E3642" s="33"/>
      <c r="F3642" s="33"/>
      <c r="G3642" s="33"/>
      <c r="N3642"/>
      <c r="O3642"/>
      <c r="P3642"/>
      <c r="Q3642"/>
      <c r="R3642"/>
      <c r="S3642"/>
      <c r="T3642"/>
      <c r="U3642"/>
      <c r="V3642"/>
      <c r="W3642"/>
      <c r="X3642" s="410"/>
      <c r="Y3642" s="410"/>
      <c r="Z3642" s="410"/>
      <c r="AA3642" s="410"/>
      <c r="AB3642" s="410"/>
      <c r="AC3642" s="410"/>
      <c r="AD3642" s="410"/>
    </row>
    <row r="3643" spans="1:30" s="30" customFormat="1" x14ac:dyDescent="0.25">
      <c r="A3643"/>
      <c r="B3643"/>
      <c r="C3643" s="33"/>
      <c r="D3643" s="33"/>
      <c r="E3643" s="33"/>
      <c r="F3643" s="33"/>
      <c r="G3643" s="33"/>
      <c r="N3643"/>
      <c r="O3643"/>
      <c r="P3643"/>
      <c r="Q3643"/>
      <c r="R3643"/>
      <c r="S3643"/>
      <c r="T3643"/>
      <c r="U3643"/>
      <c r="V3643"/>
      <c r="W3643"/>
      <c r="X3643" s="410"/>
      <c r="Y3643" s="410"/>
      <c r="Z3643" s="410"/>
      <c r="AA3643" s="410"/>
      <c r="AB3643" s="410"/>
      <c r="AC3643" s="410"/>
      <c r="AD3643" s="410"/>
    </row>
    <row r="3644" spans="1:30" s="30" customFormat="1" x14ac:dyDescent="0.25">
      <c r="A3644"/>
      <c r="B3644"/>
      <c r="C3644" s="33"/>
      <c r="D3644" s="33"/>
      <c r="E3644" s="33"/>
      <c r="F3644" s="33"/>
      <c r="G3644" s="33"/>
      <c r="N3644"/>
      <c r="O3644"/>
      <c r="P3644"/>
      <c r="Q3644"/>
      <c r="R3644"/>
      <c r="S3644"/>
      <c r="T3644"/>
      <c r="U3644"/>
      <c r="V3644"/>
      <c r="W3644"/>
      <c r="X3644" s="410"/>
      <c r="Y3644" s="410"/>
      <c r="Z3644" s="410"/>
      <c r="AA3644" s="410"/>
      <c r="AB3644" s="410"/>
      <c r="AC3644" s="410"/>
      <c r="AD3644" s="410"/>
    </row>
    <row r="3645" spans="1:30" s="30" customFormat="1" x14ac:dyDescent="0.25">
      <c r="A3645"/>
      <c r="B3645"/>
      <c r="C3645" s="33"/>
      <c r="D3645" s="33"/>
      <c r="E3645" s="33"/>
      <c r="F3645" s="33"/>
      <c r="G3645" s="33"/>
      <c r="N3645"/>
      <c r="O3645"/>
      <c r="P3645"/>
      <c r="Q3645"/>
      <c r="R3645"/>
      <c r="S3645"/>
      <c r="T3645"/>
      <c r="U3645"/>
      <c r="V3645"/>
      <c r="W3645"/>
      <c r="X3645" s="410"/>
      <c r="Y3645" s="410"/>
      <c r="Z3645" s="410"/>
      <c r="AA3645" s="410"/>
      <c r="AB3645" s="410"/>
      <c r="AC3645" s="410"/>
      <c r="AD3645" s="410"/>
    </row>
    <row r="3646" spans="1:30" s="30" customFormat="1" x14ac:dyDescent="0.25">
      <c r="A3646"/>
      <c r="B3646"/>
      <c r="C3646" s="33"/>
      <c r="D3646" s="33"/>
      <c r="E3646" s="33"/>
      <c r="F3646" s="33"/>
      <c r="G3646" s="33"/>
      <c r="N3646"/>
      <c r="O3646"/>
      <c r="P3646"/>
      <c r="Q3646"/>
      <c r="R3646"/>
      <c r="S3646"/>
      <c r="T3646"/>
      <c r="U3646"/>
      <c r="V3646"/>
      <c r="W3646"/>
      <c r="X3646" s="410"/>
      <c r="Y3646" s="410"/>
      <c r="Z3646" s="410"/>
      <c r="AA3646" s="410"/>
      <c r="AB3646" s="410"/>
      <c r="AC3646" s="410"/>
      <c r="AD3646" s="410"/>
    </row>
    <row r="3647" spans="1:30" s="30" customFormat="1" x14ac:dyDescent="0.25">
      <c r="A3647"/>
      <c r="B3647"/>
      <c r="C3647" s="33"/>
      <c r="D3647" s="33"/>
      <c r="E3647" s="33"/>
      <c r="F3647" s="33"/>
      <c r="G3647" s="33"/>
      <c r="N3647"/>
      <c r="O3647"/>
      <c r="P3647"/>
      <c r="Q3647"/>
      <c r="R3647"/>
      <c r="S3647"/>
      <c r="T3647"/>
      <c r="U3647"/>
      <c r="V3647"/>
      <c r="W3647"/>
      <c r="X3647" s="410"/>
      <c r="Y3647" s="410"/>
      <c r="Z3647" s="410"/>
      <c r="AA3647" s="410"/>
      <c r="AB3647" s="410"/>
      <c r="AC3647" s="410"/>
      <c r="AD3647" s="410"/>
    </row>
    <row r="3648" spans="1:30" s="30" customFormat="1" x14ac:dyDescent="0.25">
      <c r="A3648"/>
      <c r="B3648"/>
      <c r="C3648" s="33"/>
      <c r="D3648" s="33"/>
      <c r="E3648" s="33"/>
      <c r="F3648" s="33"/>
      <c r="G3648" s="33"/>
      <c r="N3648"/>
      <c r="O3648"/>
      <c r="P3648"/>
      <c r="Q3648"/>
      <c r="R3648"/>
      <c r="S3648"/>
      <c r="T3648"/>
      <c r="U3648"/>
      <c r="V3648"/>
      <c r="W3648"/>
      <c r="X3648" s="410"/>
      <c r="Y3648" s="410"/>
      <c r="Z3648" s="410"/>
      <c r="AA3648" s="410"/>
      <c r="AB3648" s="410"/>
      <c r="AC3648" s="410"/>
      <c r="AD3648" s="410"/>
    </row>
    <row r="3649" spans="1:30" s="30" customFormat="1" x14ac:dyDescent="0.25">
      <c r="A3649"/>
      <c r="B3649"/>
      <c r="C3649" s="33"/>
      <c r="D3649" s="33"/>
      <c r="E3649" s="33"/>
      <c r="F3649" s="33"/>
      <c r="G3649" s="33"/>
      <c r="N3649"/>
      <c r="O3649"/>
      <c r="P3649"/>
      <c r="Q3649"/>
      <c r="R3649"/>
      <c r="S3649"/>
      <c r="T3649"/>
      <c r="U3649"/>
      <c r="V3649"/>
      <c r="W3649"/>
      <c r="X3649" s="410"/>
      <c r="Y3649" s="410"/>
      <c r="Z3649" s="410"/>
      <c r="AA3649" s="410"/>
      <c r="AB3649" s="410"/>
      <c r="AC3649" s="410"/>
      <c r="AD3649" s="410"/>
    </row>
    <row r="3650" spans="1:30" s="30" customFormat="1" x14ac:dyDescent="0.25">
      <c r="A3650"/>
      <c r="B3650"/>
      <c r="C3650" s="33"/>
      <c r="D3650" s="33"/>
      <c r="E3650" s="33"/>
      <c r="F3650" s="33"/>
      <c r="G3650" s="33"/>
      <c r="N3650"/>
      <c r="O3650"/>
      <c r="P3650"/>
      <c r="Q3650"/>
      <c r="R3650"/>
      <c r="S3650"/>
      <c r="T3650"/>
      <c r="U3650"/>
      <c r="V3650"/>
      <c r="W3650"/>
      <c r="X3650" s="410"/>
      <c r="Y3650" s="410"/>
      <c r="Z3650" s="410"/>
      <c r="AA3650" s="410"/>
      <c r="AB3650" s="410"/>
      <c r="AC3650" s="410"/>
      <c r="AD3650" s="410"/>
    </row>
    <row r="3651" spans="1:30" s="30" customFormat="1" x14ac:dyDescent="0.25">
      <c r="A3651"/>
      <c r="B3651"/>
      <c r="C3651" s="33"/>
      <c r="D3651" s="33"/>
      <c r="E3651" s="33"/>
      <c r="F3651" s="33"/>
      <c r="G3651" s="33"/>
      <c r="N3651"/>
      <c r="O3651"/>
      <c r="P3651"/>
      <c r="Q3651"/>
      <c r="R3651"/>
      <c r="S3651"/>
      <c r="T3651"/>
      <c r="U3651"/>
      <c r="V3651"/>
      <c r="W3651"/>
      <c r="X3651" s="410"/>
      <c r="Y3651" s="410"/>
      <c r="Z3651" s="410"/>
      <c r="AA3651" s="410"/>
      <c r="AB3651" s="410"/>
      <c r="AC3651" s="410"/>
      <c r="AD3651" s="410"/>
    </row>
    <row r="3652" spans="1:30" s="30" customFormat="1" x14ac:dyDescent="0.25">
      <c r="A3652"/>
      <c r="B3652"/>
      <c r="C3652" s="33"/>
      <c r="D3652" s="33"/>
      <c r="E3652" s="33"/>
      <c r="F3652" s="33"/>
      <c r="G3652" s="33"/>
      <c r="N3652"/>
      <c r="O3652"/>
      <c r="P3652"/>
      <c r="Q3652"/>
      <c r="R3652"/>
      <c r="S3652"/>
      <c r="T3652"/>
      <c r="U3652"/>
      <c r="V3652"/>
      <c r="W3652"/>
      <c r="X3652" s="410"/>
      <c r="Y3652" s="410"/>
      <c r="Z3652" s="410"/>
      <c r="AA3652" s="410"/>
      <c r="AB3652" s="410"/>
      <c r="AC3652" s="410"/>
      <c r="AD3652" s="410"/>
    </row>
    <row r="3653" spans="1:30" s="30" customFormat="1" x14ac:dyDescent="0.25">
      <c r="A3653"/>
      <c r="B3653"/>
      <c r="C3653" s="33"/>
      <c r="D3653" s="33"/>
      <c r="E3653" s="33"/>
      <c r="F3653" s="33"/>
      <c r="G3653" s="33"/>
      <c r="N3653"/>
      <c r="O3653"/>
      <c r="P3653"/>
      <c r="Q3653"/>
      <c r="R3653"/>
      <c r="S3653"/>
      <c r="T3653"/>
      <c r="U3653"/>
      <c r="V3653"/>
      <c r="W3653"/>
      <c r="X3653" s="410"/>
      <c r="Y3653" s="410"/>
      <c r="Z3653" s="410"/>
      <c r="AA3653" s="410"/>
      <c r="AB3653" s="410"/>
      <c r="AC3653" s="410"/>
      <c r="AD3653" s="410"/>
    </row>
    <row r="3654" spans="1:30" s="30" customFormat="1" x14ac:dyDescent="0.25">
      <c r="A3654"/>
      <c r="B3654"/>
      <c r="C3654" s="33"/>
      <c r="D3654" s="33"/>
      <c r="E3654" s="33"/>
      <c r="F3654" s="33"/>
      <c r="G3654" s="33"/>
      <c r="N3654"/>
      <c r="O3654"/>
      <c r="P3654"/>
      <c r="Q3654"/>
      <c r="R3654"/>
      <c r="S3654"/>
      <c r="T3654"/>
      <c r="U3654"/>
      <c r="V3654"/>
      <c r="W3654"/>
      <c r="X3654" s="410"/>
      <c r="Y3654" s="410"/>
      <c r="Z3654" s="410"/>
      <c r="AA3654" s="410"/>
      <c r="AB3654" s="410"/>
      <c r="AC3654" s="410"/>
      <c r="AD3654" s="410"/>
    </row>
    <row r="3655" spans="1:30" s="30" customFormat="1" x14ac:dyDescent="0.25">
      <c r="A3655"/>
      <c r="B3655"/>
      <c r="C3655" s="33"/>
      <c r="D3655" s="33"/>
      <c r="E3655" s="33"/>
      <c r="F3655" s="33"/>
      <c r="G3655" s="33"/>
      <c r="N3655"/>
      <c r="O3655"/>
      <c r="P3655"/>
      <c r="Q3655"/>
      <c r="R3655"/>
      <c r="S3655"/>
      <c r="T3655"/>
      <c r="U3655"/>
      <c r="V3655"/>
      <c r="W3655"/>
      <c r="X3655" s="410"/>
      <c r="Y3655" s="410"/>
      <c r="Z3655" s="410"/>
      <c r="AA3655" s="410"/>
      <c r="AB3655" s="410"/>
      <c r="AC3655" s="410"/>
      <c r="AD3655" s="410"/>
    </row>
    <row r="3656" spans="1:30" s="30" customFormat="1" x14ac:dyDescent="0.25">
      <c r="A3656"/>
      <c r="B3656"/>
      <c r="C3656" s="33"/>
      <c r="D3656" s="33"/>
      <c r="E3656" s="33"/>
      <c r="F3656" s="33"/>
      <c r="G3656" s="33"/>
      <c r="N3656"/>
      <c r="O3656"/>
      <c r="P3656"/>
      <c r="Q3656"/>
      <c r="R3656"/>
      <c r="S3656"/>
      <c r="T3656"/>
      <c r="U3656"/>
      <c r="V3656"/>
      <c r="W3656"/>
      <c r="X3656" s="410"/>
      <c r="Y3656" s="410"/>
      <c r="Z3656" s="410"/>
      <c r="AA3656" s="410"/>
      <c r="AB3656" s="410"/>
      <c r="AC3656" s="410"/>
      <c r="AD3656" s="410"/>
    </row>
    <row r="3657" spans="1:30" s="30" customFormat="1" x14ac:dyDescent="0.25">
      <c r="A3657"/>
      <c r="B3657"/>
      <c r="C3657" s="33"/>
      <c r="D3657" s="33"/>
      <c r="E3657" s="33"/>
      <c r="F3657" s="33"/>
      <c r="G3657" s="33"/>
      <c r="N3657"/>
      <c r="O3657"/>
      <c r="P3657"/>
      <c r="Q3657"/>
      <c r="R3657"/>
      <c r="S3657"/>
      <c r="T3657"/>
      <c r="U3657"/>
      <c r="V3657"/>
      <c r="W3657"/>
      <c r="X3657" s="410"/>
      <c r="Y3657" s="410"/>
      <c r="Z3657" s="410"/>
      <c r="AA3657" s="410"/>
      <c r="AB3657" s="410"/>
      <c r="AC3657" s="410"/>
      <c r="AD3657" s="410"/>
    </row>
    <row r="3658" spans="1:30" s="30" customFormat="1" x14ac:dyDescent="0.25">
      <c r="A3658"/>
      <c r="B3658"/>
      <c r="C3658" s="33"/>
      <c r="D3658" s="33"/>
      <c r="E3658" s="33"/>
      <c r="F3658" s="33"/>
      <c r="G3658" s="33"/>
      <c r="N3658"/>
      <c r="O3658"/>
      <c r="P3658"/>
      <c r="Q3658"/>
      <c r="R3658"/>
      <c r="S3658"/>
      <c r="T3658"/>
      <c r="U3658"/>
      <c r="V3658"/>
      <c r="W3658"/>
      <c r="X3658" s="410"/>
      <c r="Y3658" s="410"/>
      <c r="Z3658" s="410"/>
      <c r="AA3658" s="410"/>
      <c r="AB3658" s="410"/>
      <c r="AC3658" s="410"/>
      <c r="AD3658" s="410"/>
    </row>
    <row r="3659" spans="1:30" s="30" customFormat="1" x14ac:dyDescent="0.25">
      <c r="A3659"/>
      <c r="B3659"/>
      <c r="C3659" s="33"/>
      <c r="D3659" s="33"/>
      <c r="E3659" s="33"/>
      <c r="F3659" s="33"/>
      <c r="G3659" s="33"/>
      <c r="N3659"/>
      <c r="O3659"/>
      <c r="P3659"/>
      <c r="Q3659"/>
      <c r="R3659"/>
      <c r="S3659"/>
      <c r="T3659"/>
      <c r="U3659"/>
      <c r="V3659"/>
      <c r="W3659"/>
      <c r="X3659" s="410"/>
      <c r="Y3659" s="410"/>
      <c r="Z3659" s="410"/>
      <c r="AA3659" s="410"/>
      <c r="AB3659" s="410"/>
      <c r="AC3659" s="410"/>
      <c r="AD3659" s="410"/>
    </row>
    <row r="3660" spans="1:30" s="30" customFormat="1" x14ac:dyDescent="0.25">
      <c r="A3660"/>
      <c r="B3660"/>
      <c r="C3660" s="33"/>
      <c r="D3660" s="33"/>
      <c r="E3660" s="33"/>
      <c r="F3660" s="33"/>
      <c r="G3660" s="33"/>
      <c r="N3660"/>
      <c r="O3660"/>
      <c r="P3660"/>
      <c r="Q3660"/>
      <c r="R3660"/>
      <c r="S3660"/>
      <c r="T3660"/>
      <c r="U3660"/>
      <c r="V3660"/>
      <c r="W3660"/>
      <c r="X3660" s="410"/>
      <c r="Y3660" s="410"/>
      <c r="Z3660" s="410"/>
      <c r="AA3660" s="410"/>
      <c r="AB3660" s="410"/>
      <c r="AC3660" s="410"/>
      <c r="AD3660" s="410"/>
    </row>
    <row r="3661" spans="1:30" s="30" customFormat="1" x14ac:dyDescent="0.25">
      <c r="A3661"/>
      <c r="B3661"/>
      <c r="C3661" s="33"/>
      <c r="D3661" s="33"/>
      <c r="E3661" s="33"/>
      <c r="F3661" s="33"/>
      <c r="G3661" s="33"/>
      <c r="N3661"/>
      <c r="O3661"/>
      <c r="P3661"/>
      <c r="Q3661"/>
      <c r="R3661"/>
      <c r="S3661"/>
      <c r="T3661"/>
      <c r="U3661"/>
      <c r="V3661"/>
      <c r="W3661"/>
      <c r="X3661" s="410"/>
      <c r="Y3661" s="410"/>
      <c r="Z3661" s="410"/>
      <c r="AA3661" s="410"/>
      <c r="AB3661" s="410"/>
      <c r="AC3661" s="410"/>
      <c r="AD3661" s="410"/>
    </row>
    <row r="3662" spans="1:30" s="30" customFormat="1" x14ac:dyDescent="0.25">
      <c r="A3662"/>
      <c r="B3662"/>
      <c r="C3662" s="33"/>
      <c r="D3662" s="33"/>
      <c r="E3662" s="33"/>
      <c r="F3662" s="33"/>
      <c r="G3662" s="33"/>
      <c r="N3662"/>
      <c r="O3662"/>
      <c r="P3662"/>
      <c r="Q3662"/>
      <c r="R3662"/>
      <c r="S3662"/>
      <c r="T3662"/>
      <c r="U3662"/>
      <c r="V3662"/>
      <c r="W3662"/>
      <c r="X3662" s="410"/>
      <c r="Y3662" s="410"/>
      <c r="Z3662" s="410"/>
      <c r="AA3662" s="410"/>
      <c r="AB3662" s="410"/>
      <c r="AC3662" s="410"/>
      <c r="AD3662" s="410"/>
    </row>
    <row r="3663" spans="1:30" s="30" customFormat="1" x14ac:dyDescent="0.25">
      <c r="A3663"/>
      <c r="B3663"/>
      <c r="C3663" s="33"/>
      <c r="D3663" s="33"/>
      <c r="E3663" s="33"/>
      <c r="F3663" s="33"/>
      <c r="G3663" s="33"/>
      <c r="N3663"/>
      <c r="O3663"/>
      <c r="P3663"/>
      <c r="Q3663"/>
      <c r="R3663"/>
      <c r="S3663"/>
      <c r="T3663"/>
      <c r="U3663"/>
      <c r="V3663"/>
      <c r="W3663"/>
      <c r="X3663" s="410"/>
      <c r="Y3663" s="410"/>
      <c r="Z3663" s="410"/>
      <c r="AA3663" s="410"/>
      <c r="AB3663" s="410"/>
      <c r="AC3663" s="410"/>
      <c r="AD3663" s="410"/>
    </row>
    <row r="3664" spans="1:30" s="30" customFormat="1" x14ac:dyDescent="0.25">
      <c r="A3664"/>
      <c r="B3664"/>
      <c r="C3664" s="33"/>
      <c r="D3664" s="33"/>
      <c r="E3664" s="33"/>
      <c r="F3664" s="33"/>
      <c r="G3664" s="33"/>
      <c r="N3664"/>
      <c r="O3664"/>
      <c r="P3664"/>
      <c r="Q3664"/>
      <c r="R3664"/>
      <c r="S3664"/>
      <c r="T3664"/>
      <c r="U3664"/>
      <c r="V3664"/>
      <c r="W3664"/>
      <c r="X3664" s="410"/>
      <c r="Y3664" s="410"/>
      <c r="Z3664" s="410"/>
      <c r="AA3664" s="410"/>
      <c r="AB3664" s="410"/>
      <c r="AC3664" s="410"/>
      <c r="AD3664" s="410"/>
    </row>
    <row r="3665" spans="1:30" s="30" customFormat="1" x14ac:dyDescent="0.25">
      <c r="A3665"/>
      <c r="B3665"/>
      <c r="C3665" s="33"/>
      <c r="D3665" s="33"/>
      <c r="E3665" s="33"/>
      <c r="F3665" s="33"/>
      <c r="G3665" s="33"/>
      <c r="N3665"/>
      <c r="O3665"/>
      <c r="P3665"/>
      <c r="Q3665"/>
      <c r="R3665"/>
      <c r="S3665"/>
      <c r="T3665"/>
      <c r="U3665"/>
      <c r="V3665"/>
      <c r="W3665"/>
      <c r="X3665" s="410"/>
      <c r="Y3665" s="410"/>
      <c r="Z3665" s="410"/>
      <c r="AA3665" s="410"/>
      <c r="AB3665" s="410"/>
      <c r="AC3665" s="410"/>
      <c r="AD3665" s="410"/>
    </row>
    <row r="3666" spans="1:30" s="30" customFormat="1" x14ac:dyDescent="0.25">
      <c r="A3666"/>
      <c r="B3666"/>
      <c r="C3666" s="33"/>
      <c r="D3666" s="33"/>
      <c r="E3666" s="33"/>
      <c r="F3666" s="33"/>
      <c r="G3666" s="33"/>
      <c r="N3666"/>
      <c r="O3666"/>
      <c r="P3666"/>
      <c r="Q3666"/>
      <c r="R3666"/>
      <c r="S3666"/>
      <c r="T3666"/>
      <c r="U3666"/>
      <c r="V3666"/>
      <c r="W3666"/>
      <c r="X3666" s="410"/>
      <c r="Y3666" s="410"/>
      <c r="Z3666" s="410"/>
      <c r="AA3666" s="410"/>
      <c r="AB3666" s="410"/>
      <c r="AC3666" s="410"/>
      <c r="AD3666" s="410"/>
    </row>
    <row r="3667" spans="1:30" s="30" customFormat="1" x14ac:dyDescent="0.25">
      <c r="A3667"/>
      <c r="B3667"/>
      <c r="C3667" s="33"/>
      <c r="D3667" s="33"/>
      <c r="E3667" s="33"/>
      <c r="F3667" s="33"/>
      <c r="G3667" s="33"/>
      <c r="N3667"/>
      <c r="O3667"/>
      <c r="P3667"/>
      <c r="Q3667"/>
      <c r="R3667"/>
      <c r="S3667"/>
      <c r="T3667"/>
      <c r="U3667"/>
      <c r="V3667"/>
      <c r="W3667"/>
      <c r="X3667" s="410"/>
      <c r="Y3667" s="410"/>
      <c r="Z3667" s="410"/>
      <c r="AA3667" s="410"/>
      <c r="AB3667" s="410"/>
      <c r="AC3667" s="410"/>
      <c r="AD3667" s="410"/>
    </row>
    <row r="3668" spans="1:30" s="30" customFormat="1" x14ac:dyDescent="0.25">
      <c r="A3668"/>
      <c r="B3668"/>
      <c r="C3668" s="33"/>
      <c r="D3668" s="33"/>
      <c r="E3668" s="33"/>
      <c r="F3668" s="33"/>
      <c r="G3668" s="33"/>
      <c r="N3668"/>
      <c r="O3668"/>
      <c r="P3668"/>
      <c r="Q3668"/>
      <c r="R3668"/>
      <c r="S3668"/>
      <c r="T3668"/>
      <c r="U3668"/>
      <c r="V3668"/>
      <c r="W3668"/>
      <c r="X3668" s="410"/>
      <c r="Y3668" s="410"/>
      <c r="Z3668" s="410"/>
      <c r="AA3668" s="410"/>
      <c r="AB3668" s="410"/>
      <c r="AC3668" s="410"/>
      <c r="AD3668" s="410"/>
    </row>
    <row r="3669" spans="1:30" s="30" customFormat="1" x14ac:dyDescent="0.25">
      <c r="A3669"/>
      <c r="B3669"/>
      <c r="C3669" s="33"/>
      <c r="D3669" s="33"/>
      <c r="E3669" s="33"/>
      <c r="F3669" s="33"/>
      <c r="G3669" s="33"/>
      <c r="N3669"/>
      <c r="O3669"/>
      <c r="P3669"/>
      <c r="Q3669"/>
      <c r="R3669"/>
      <c r="S3669"/>
      <c r="T3669"/>
      <c r="U3669"/>
      <c r="V3669"/>
      <c r="W3669"/>
      <c r="X3669" s="410"/>
      <c r="Y3669" s="410"/>
      <c r="Z3669" s="410"/>
      <c r="AA3669" s="410"/>
      <c r="AB3669" s="410"/>
      <c r="AC3669" s="410"/>
      <c r="AD3669" s="410"/>
    </row>
    <row r="3670" spans="1:30" s="30" customFormat="1" x14ac:dyDescent="0.25">
      <c r="A3670"/>
      <c r="B3670"/>
      <c r="C3670" s="33"/>
      <c r="D3670" s="33"/>
      <c r="E3670" s="33"/>
      <c r="F3670" s="33"/>
      <c r="G3670" s="33"/>
      <c r="N3670"/>
      <c r="O3670"/>
      <c r="P3670"/>
      <c r="Q3670"/>
      <c r="R3670"/>
      <c r="S3670"/>
      <c r="T3670"/>
      <c r="U3670"/>
      <c r="V3670"/>
      <c r="W3670"/>
      <c r="X3670" s="410"/>
      <c r="Y3670" s="410"/>
      <c r="Z3670" s="410"/>
      <c r="AA3670" s="410"/>
      <c r="AB3670" s="410"/>
      <c r="AC3670" s="410"/>
      <c r="AD3670" s="410"/>
    </row>
    <row r="3671" spans="1:30" s="30" customFormat="1" x14ac:dyDescent="0.25">
      <c r="A3671"/>
      <c r="B3671"/>
      <c r="C3671" s="33"/>
      <c r="D3671" s="33"/>
      <c r="E3671" s="33"/>
      <c r="F3671" s="33"/>
      <c r="G3671" s="33"/>
      <c r="N3671"/>
      <c r="O3671"/>
      <c r="P3671"/>
      <c r="Q3671"/>
      <c r="R3671"/>
      <c r="S3671"/>
      <c r="T3671"/>
      <c r="U3671"/>
      <c r="V3671"/>
      <c r="W3671"/>
      <c r="X3671" s="410"/>
      <c r="Y3671" s="410"/>
      <c r="Z3671" s="410"/>
      <c r="AA3671" s="410"/>
      <c r="AB3671" s="410"/>
      <c r="AC3671" s="410"/>
      <c r="AD3671" s="410"/>
    </row>
    <row r="3672" spans="1:30" s="30" customFormat="1" x14ac:dyDescent="0.25">
      <c r="A3672"/>
      <c r="B3672"/>
      <c r="C3672" s="33"/>
      <c r="D3672" s="33"/>
      <c r="E3672" s="33"/>
      <c r="F3672" s="33"/>
      <c r="G3672" s="33"/>
      <c r="N3672"/>
      <c r="O3672"/>
      <c r="P3672"/>
      <c r="Q3672"/>
      <c r="R3672"/>
      <c r="S3672"/>
      <c r="T3672"/>
      <c r="U3672"/>
      <c r="V3672"/>
      <c r="W3672"/>
      <c r="X3672" s="410"/>
      <c r="Y3672" s="410"/>
      <c r="Z3672" s="410"/>
      <c r="AA3672" s="410"/>
      <c r="AB3672" s="410"/>
      <c r="AC3672" s="410"/>
      <c r="AD3672" s="410"/>
    </row>
    <row r="3673" spans="1:30" s="30" customFormat="1" x14ac:dyDescent="0.25">
      <c r="A3673"/>
      <c r="B3673"/>
      <c r="C3673" s="33"/>
      <c r="D3673" s="33"/>
      <c r="E3673" s="33"/>
      <c r="F3673" s="33"/>
      <c r="G3673" s="33"/>
      <c r="N3673"/>
      <c r="O3673"/>
      <c r="P3673"/>
      <c r="Q3673"/>
      <c r="R3673"/>
      <c r="S3673"/>
      <c r="T3673"/>
      <c r="U3673"/>
      <c r="V3673"/>
      <c r="W3673"/>
      <c r="X3673" s="410"/>
      <c r="Y3673" s="410"/>
      <c r="Z3673" s="410"/>
      <c r="AA3673" s="410"/>
      <c r="AB3673" s="410"/>
      <c r="AC3673" s="410"/>
      <c r="AD3673" s="410"/>
    </row>
    <row r="3674" spans="1:30" s="30" customFormat="1" x14ac:dyDescent="0.25">
      <c r="A3674"/>
      <c r="B3674"/>
      <c r="C3674" s="33"/>
      <c r="D3674" s="33"/>
      <c r="E3674" s="33"/>
      <c r="F3674" s="33"/>
      <c r="G3674" s="33"/>
      <c r="N3674"/>
      <c r="O3674"/>
      <c r="P3674"/>
      <c r="Q3674"/>
      <c r="R3674"/>
      <c r="S3674"/>
      <c r="T3674"/>
      <c r="U3674"/>
      <c r="V3674"/>
      <c r="W3674"/>
      <c r="X3674" s="410"/>
      <c r="Y3674" s="410"/>
      <c r="Z3674" s="410"/>
      <c r="AA3674" s="410"/>
      <c r="AB3674" s="410"/>
      <c r="AC3674" s="410"/>
      <c r="AD3674" s="410"/>
    </row>
    <row r="3675" spans="1:30" s="30" customFormat="1" x14ac:dyDescent="0.25">
      <c r="A3675"/>
      <c r="B3675"/>
      <c r="C3675" s="33"/>
      <c r="D3675" s="33"/>
      <c r="E3675" s="33"/>
      <c r="F3675" s="33"/>
      <c r="G3675" s="33"/>
      <c r="N3675"/>
      <c r="O3675"/>
      <c r="P3675"/>
      <c r="Q3675"/>
      <c r="R3675"/>
      <c r="S3675"/>
      <c r="T3675"/>
      <c r="U3675"/>
      <c r="V3675"/>
      <c r="W3675"/>
      <c r="X3675" s="410"/>
      <c r="Y3675" s="410"/>
      <c r="Z3675" s="410"/>
      <c r="AA3675" s="410"/>
      <c r="AB3675" s="410"/>
      <c r="AC3675" s="410"/>
      <c r="AD3675" s="410"/>
    </row>
    <row r="3676" spans="1:30" s="30" customFormat="1" x14ac:dyDescent="0.25">
      <c r="A3676"/>
      <c r="B3676"/>
      <c r="C3676" s="33"/>
      <c r="D3676" s="33"/>
      <c r="E3676" s="33"/>
      <c r="F3676" s="33"/>
      <c r="G3676" s="33"/>
      <c r="N3676"/>
      <c r="O3676"/>
      <c r="P3676"/>
      <c r="Q3676"/>
      <c r="R3676"/>
      <c r="S3676"/>
      <c r="T3676"/>
      <c r="U3676"/>
      <c r="V3676"/>
      <c r="W3676"/>
      <c r="X3676" s="410"/>
      <c r="Y3676" s="410"/>
      <c r="Z3676" s="410"/>
      <c r="AA3676" s="410"/>
      <c r="AB3676" s="410"/>
      <c r="AC3676" s="410"/>
      <c r="AD3676" s="410"/>
    </row>
    <row r="3677" spans="1:30" s="30" customFormat="1" x14ac:dyDescent="0.25">
      <c r="A3677"/>
      <c r="B3677"/>
      <c r="C3677" s="33"/>
      <c r="D3677" s="33"/>
      <c r="E3677" s="33"/>
      <c r="F3677" s="33"/>
      <c r="G3677" s="33"/>
      <c r="N3677"/>
      <c r="O3677"/>
      <c r="P3677"/>
      <c r="Q3677"/>
      <c r="R3677"/>
      <c r="S3677"/>
      <c r="T3677"/>
      <c r="U3677"/>
      <c r="V3677"/>
      <c r="W3677"/>
      <c r="X3677" s="410"/>
      <c r="Y3677" s="410"/>
      <c r="Z3677" s="410"/>
      <c r="AA3677" s="410"/>
      <c r="AB3677" s="410"/>
      <c r="AC3677" s="410"/>
      <c r="AD3677" s="410"/>
    </row>
    <row r="3678" spans="1:30" s="30" customFormat="1" x14ac:dyDescent="0.25">
      <c r="A3678"/>
      <c r="B3678"/>
      <c r="C3678" s="33"/>
      <c r="D3678" s="33"/>
      <c r="E3678" s="33"/>
      <c r="F3678" s="33"/>
      <c r="G3678" s="33"/>
      <c r="N3678"/>
      <c r="O3678"/>
      <c r="P3678"/>
      <c r="Q3678"/>
      <c r="R3678"/>
      <c r="S3678"/>
      <c r="T3678"/>
      <c r="U3678"/>
      <c r="V3678"/>
      <c r="W3678"/>
      <c r="X3678" s="410"/>
      <c r="Y3678" s="410"/>
      <c r="Z3678" s="410"/>
      <c r="AA3678" s="410"/>
      <c r="AB3678" s="410"/>
      <c r="AC3678" s="410"/>
      <c r="AD3678" s="410"/>
    </row>
    <row r="3679" spans="1:30" s="30" customFormat="1" x14ac:dyDescent="0.25">
      <c r="A3679"/>
      <c r="B3679"/>
      <c r="C3679" s="33"/>
      <c r="D3679" s="33"/>
      <c r="E3679" s="33"/>
      <c r="F3679" s="33"/>
      <c r="G3679" s="33"/>
      <c r="N3679"/>
      <c r="O3679"/>
      <c r="P3679"/>
      <c r="Q3679"/>
      <c r="R3679"/>
      <c r="S3679"/>
      <c r="T3679"/>
      <c r="U3679"/>
      <c r="V3679"/>
      <c r="W3679"/>
      <c r="X3679" s="410"/>
      <c r="Y3679" s="410"/>
      <c r="Z3679" s="410"/>
      <c r="AA3679" s="410"/>
      <c r="AB3679" s="410"/>
      <c r="AC3679" s="410"/>
      <c r="AD3679" s="410"/>
    </row>
    <row r="3680" spans="1:30" s="30" customFormat="1" x14ac:dyDescent="0.25">
      <c r="A3680"/>
      <c r="B3680"/>
      <c r="C3680" s="33"/>
      <c r="D3680" s="33"/>
      <c r="E3680" s="33"/>
      <c r="F3680" s="33"/>
      <c r="G3680" s="33"/>
      <c r="N3680"/>
      <c r="O3680"/>
      <c r="P3680"/>
      <c r="Q3680"/>
      <c r="R3680"/>
      <c r="S3680"/>
      <c r="T3680"/>
      <c r="U3680"/>
      <c r="V3680"/>
      <c r="W3680"/>
      <c r="X3680" s="410"/>
      <c r="Y3680" s="410"/>
      <c r="Z3680" s="410"/>
      <c r="AA3680" s="410"/>
      <c r="AB3680" s="410"/>
      <c r="AC3680" s="410"/>
      <c r="AD3680" s="410"/>
    </row>
    <row r="3681" spans="1:30" s="30" customFormat="1" x14ac:dyDescent="0.25">
      <c r="A3681"/>
      <c r="B3681"/>
      <c r="C3681" s="33"/>
      <c r="D3681" s="33"/>
      <c r="E3681" s="33"/>
      <c r="F3681" s="33"/>
      <c r="G3681" s="33"/>
      <c r="N3681"/>
      <c r="O3681"/>
      <c r="P3681"/>
      <c r="Q3681"/>
      <c r="R3681"/>
      <c r="S3681"/>
      <c r="T3681"/>
      <c r="U3681"/>
      <c r="V3681"/>
      <c r="W3681"/>
      <c r="X3681" s="410"/>
      <c r="Y3681" s="410"/>
      <c r="Z3681" s="410"/>
      <c r="AA3681" s="410"/>
      <c r="AB3681" s="410"/>
      <c r="AC3681" s="410"/>
      <c r="AD3681" s="410"/>
    </row>
    <row r="3682" spans="1:30" s="30" customFormat="1" x14ac:dyDescent="0.25">
      <c r="A3682"/>
      <c r="B3682"/>
      <c r="C3682" s="33"/>
      <c r="D3682" s="33"/>
      <c r="E3682" s="33"/>
      <c r="F3682" s="33"/>
      <c r="G3682" s="33"/>
      <c r="N3682"/>
      <c r="O3682"/>
      <c r="P3682"/>
      <c r="Q3682"/>
      <c r="R3682"/>
      <c r="S3682"/>
      <c r="T3682"/>
      <c r="U3682"/>
      <c r="V3682"/>
      <c r="W3682"/>
      <c r="X3682" s="410"/>
      <c r="Y3682" s="410"/>
      <c r="Z3682" s="410"/>
      <c r="AA3682" s="410"/>
      <c r="AB3682" s="410"/>
      <c r="AC3682" s="410"/>
      <c r="AD3682" s="410"/>
    </row>
    <row r="3683" spans="1:30" s="30" customFormat="1" x14ac:dyDescent="0.25">
      <c r="A3683"/>
      <c r="B3683"/>
      <c r="C3683" s="33"/>
      <c r="D3683" s="33"/>
      <c r="E3683" s="33"/>
      <c r="F3683" s="33"/>
      <c r="G3683" s="33"/>
      <c r="N3683"/>
      <c r="O3683"/>
      <c r="P3683"/>
      <c r="Q3683"/>
      <c r="R3683"/>
      <c r="S3683"/>
      <c r="T3683"/>
      <c r="U3683"/>
      <c r="V3683"/>
      <c r="W3683"/>
      <c r="X3683" s="410"/>
      <c r="Y3683" s="410"/>
      <c r="Z3683" s="410"/>
      <c r="AA3683" s="410"/>
      <c r="AB3683" s="410"/>
      <c r="AC3683" s="410"/>
      <c r="AD3683" s="410"/>
    </row>
    <row r="3684" spans="1:30" s="30" customFormat="1" x14ac:dyDescent="0.25">
      <c r="A3684"/>
      <c r="B3684"/>
      <c r="C3684" s="33"/>
      <c r="D3684" s="33"/>
      <c r="E3684" s="33"/>
      <c r="F3684" s="33"/>
      <c r="G3684" s="33"/>
      <c r="N3684"/>
      <c r="O3684"/>
      <c r="P3684"/>
      <c r="Q3684"/>
      <c r="R3684"/>
      <c r="S3684"/>
      <c r="T3684"/>
      <c r="U3684"/>
      <c r="V3684"/>
      <c r="W3684"/>
      <c r="X3684" s="410"/>
      <c r="Y3684" s="410"/>
      <c r="Z3684" s="410"/>
      <c r="AA3684" s="410"/>
      <c r="AB3684" s="410"/>
      <c r="AC3684" s="410"/>
      <c r="AD3684" s="410"/>
    </row>
    <row r="3685" spans="1:30" s="30" customFormat="1" x14ac:dyDescent="0.25">
      <c r="A3685"/>
      <c r="B3685"/>
      <c r="C3685" s="33"/>
      <c r="D3685" s="33"/>
      <c r="E3685" s="33"/>
      <c r="F3685" s="33"/>
      <c r="G3685" s="33"/>
      <c r="N3685"/>
      <c r="O3685"/>
      <c r="P3685"/>
      <c r="Q3685"/>
      <c r="R3685"/>
      <c r="S3685"/>
      <c r="T3685"/>
      <c r="U3685"/>
      <c r="V3685"/>
      <c r="W3685"/>
      <c r="X3685" s="410"/>
      <c r="Y3685" s="410"/>
      <c r="Z3685" s="410"/>
      <c r="AA3685" s="410"/>
      <c r="AB3685" s="410"/>
      <c r="AC3685" s="410"/>
      <c r="AD3685" s="410"/>
    </row>
    <row r="3686" spans="1:30" s="30" customFormat="1" x14ac:dyDescent="0.25">
      <c r="A3686"/>
      <c r="B3686"/>
      <c r="C3686" s="33"/>
      <c r="D3686" s="33"/>
      <c r="E3686" s="33"/>
      <c r="F3686" s="33"/>
      <c r="G3686" s="33"/>
      <c r="N3686"/>
      <c r="O3686"/>
      <c r="P3686"/>
      <c r="Q3686"/>
      <c r="R3686"/>
      <c r="S3686"/>
      <c r="T3686"/>
      <c r="U3686"/>
      <c r="V3686"/>
      <c r="W3686"/>
      <c r="X3686" s="410"/>
      <c r="Y3686" s="410"/>
      <c r="Z3686" s="410"/>
      <c r="AA3686" s="410"/>
      <c r="AB3686" s="410"/>
      <c r="AC3686" s="410"/>
      <c r="AD3686" s="410"/>
    </row>
    <row r="3687" spans="1:30" s="30" customFormat="1" x14ac:dyDescent="0.25">
      <c r="A3687"/>
      <c r="B3687"/>
      <c r="C3687" s="33"/>
      <c r="D3687" s="33"/>
      <c r="E3687" s="33"/>
      <c r="F3687" s="33"/>
      <c r="G3687" s="33"/>
      <c r="N3687"/>
      <c r="O3687"/>
      <c r="P3687"/>
      <c r="Q3687"/>
      <c r="R3687"/>
      <c r="S3687"/>
      <c r="T3687"/>
      <c r="U3687"/>
      <c r="V3687"/>
      <c r="W3687"/>
      <c r="X3687" s="410"/>
      <c r="Y3687" s="410"/>
      <c r="Z3687" s="410"/>
      <c r="AA3687" s="410"/>
      <c r="AB3687" s="410"/>
      <c r="AC3687" s="410"/>
      <c r="AD3687" s="410"/>
    </row>
    <row r="3688" spans="1:30" s="30" customFormat="1" x14ac:dyDescent="0.25">
      <c r="A3688"/>
      <c r="B3688"/>
      <c r="C3688" s="33"/>
      <c r="D3688" s="33"/>
      <c r="E3688" s="33"/>
      <c r="F3688" s="33"/>
      <c r="G3688" s="33"/>
      <c r="N3688"/>
      <c r="O3688"/>
      <c r="P3688"/>
      <c r="Q3688"/>
      <c r="R3688"/>
      <c r="S3688"/>
      <c r="T3688"/>
      <c r="U3688"/>
      <c r="V3688"/>
      <c r="W3688"/>
      <c r="X3688" s="410"/>
      <c r="Y3688" s="410"/>
      <c r="Z3688" s="410"/>
      <c r="AA3688" s="410"/>
      <c r="AB3688" s="410"/>
      <c r="AC3688" s="410"/>
      <c r="AD3688" s="410"/>
    </row>
    <row r="3689" spans="1:30" s="30" customFormat="1" x14ac:dyDescent="0.25">
      <c r="A3689"/>
      <c r="B3689"/>
      <c r="C3689" s="33"/>
      <c r="D3689" s="33"/>
      <c r="E3689" s="33"/>
      <c r="F3689" s="33"/>
      <c r="G3689" s="33"/>
      <c r="N3689"/>
      <c r="O3689"/>
      <c r="P3689"/>
      <c r="Q3689"/>
      <c r="R3689"/>
      <c r="S3689"/>
      <c r="T3689"/>
      <c r="U3689"/>
      <c r="V3689"/>
      <c r="W3689"/>
      <c r="X3689" s="410"/>
      <c r="Y3689" s="410"/>
      <c r="Z3689" s="410"/>
      <c r="AA3689" s="410"/>
      <c r="AB3689" s="410"/>
      <c r="AC3689" s="410"/>
      <c r="AD3689" s="410"/>
    </row>
    <row r="3690" spans="1:30" s="30" customFormat="1" x14ac:dyDescent="0.25">
      <c r="A3690"/>
      <c r="B3690"/>
      <c r="C3690" s="33"/>
      <c r="D3690" s="33"/>
      <c r="E3690" s="33"/>
      <c r="F3690" s="33"/>
      <c r="G3690" s="33"/>
      <c r="N3690"/>
      <c r="O3690"/>
      <c r="P3690"/>
      <c r="Q3690"/>
      <c r="R3690"/>
      <c r="S3690"/>
      <c r="T3690"/>
      <c r="U3690"/>
      <c r="V3690"/>
      <c r="W3690"/>
      <c r="X3690" s="410"/>
      <c r="Y3690" s="410"/>
      <c r="Z3690" s="410"/>
      <c r="AA3690" s="410"/>
      <c r="AB3690" s="410"/>
      <c r="AC3690" s="410"/>
      <c r="AD3690" s="410"/>
    </row>
    <row r="3691" spans="1:30" s="30" customFormat="1" x14ac:dyDescent="0.25">
      <c r="A3691"/>
      <c r="B3691"/>
      <c r="C3691" s="33"/>
      <c r="D3691" s="33"/>
      <c r="E3691" s="33"/>
      <c r="F3691" s="33"/>
      <c r="G3691" s="33"/>
      <c r="N3691"/>
      <c r="O3691"/>
      <c r="P3691"/>
      <c r="Q3691"/>
      <c r="R3691"/>
      <c r="S3691"/>
      <c r="T3691"/>
      <c r="U3691"/>
      <c r="V3691"/>
      <c r="W3691"/>
      <c r="X3691" s="410"/>
      <c r="Y3691" s="410"/>
      <c r="Z3691" s="410"/>
      <c r="AA3691" s="410"/>
      <c r="AB3691" s="410"/>
      <c r="AC3691" s="410"/>
      <c r="AD3691" s="410"/>
    </row>
    <row r="3692" spans="1:30" s="30" customFormat="1" x14ac:dyDescent="0.25">
      <c r="A3692"/>
      <c r="B3692"/>
      <c r="C3692" s="33"/>
      <c r="D3692" s="33"/>
      <c r="E3692" s="33"/>
      <c r="F3692" s="33"/>
      <c r="G3692" s="33"/>
      <c r="N3692"/>
      <c r="O3692"/>
      <c r="P3692"/>
      <c r="Q3692"/>
      <c r="R3692"/>
      <c r="S3692"/>
      <c r="T3692"/>
      <c r="U3692"/>
      <c r="V3692"/>
      <c r="W3692"/>
      <c r="X3692" s="410"/>
      <c r="Y3692" s="410"/>
      <c r="Z3692" s="410"/>
      <c r="AA3692" s="410"/>
      <c r="AB3692" s="410"/>
      <c r="AC3692" s="410"/>
      <c r="AD3692" s="410"/>
    </row>
    <row r="3693" spans="1:30" s="30" customFormat="1" x14ac:dyDescent="0.25">
      <c r="A3693"/>
      <c r="B3693"/>
      <c r="C3693" s="33"/>
      <c r="D3693" s="33"/>
      <c r="E3693" s="33"/>
      <c r="F3693" s="33"/>
      <c r="G3693" s="33"/>
      <c r="N3693"/>
      <c r="O3693"/>
      <c r="P3693"/>
      <c r="Q3693"/>
      <c r="R3693"/>
      <c r="S3693"/>
      <c r="T3693"/>
      <c r="U3693"/>
      <c r="V3693"/>
      <c r="W3693"/>
      <c r="X3693" s="410"/>
      <c r="Y3693" s="410"/>
      <c r="Z3693" s="410"/>
      <c r="AA3693" s="410"/>
      <c r="AB3693" s="410"/>
      <c r="AC3693" s="410"/>
      <c r="AD3693" s="410"/>
    </row>
    <row r="3694" spans="1:30" s="30" customFormat="1" x14ac:dyDescent="0.25">
      <c r="A3694"/>
      <c r="B3694"/>
      <c r="C3694" s="33"/>
      <c r="D3694" s="33"/>
      <c r="E3694" s="33"/>
      <c r="F3694" s="33"/>
      <c r="G3694" s="33"/>
      <c r="N3694"/>
      <c r="O3694"/>
      <c r="P3694"/>
      <c r="Q3694"/>
      <c r="R3694"/>
      <c r="S3694"/>
      <c r="T3694"/>
      <c r="U3694"/>
      <c r="V3694"/>
      <c r="W3694"/>
      <c r="X3694" s="410"/>
      <c r="Y3694" s="410"/>
      <c r="Z3694" s="410"/>
      <c r="AA3694" s="410"/>
      <c r="AB3694" s="410"/>
      <c r="AC3694" s="410"/>
      <c r="AD3694" s="410"/>
    </row>
    <row r="3695" spans="1:30" s="30" customFormat="1" x14ac:dyDescent="0.25">
      <c r="A3695"/>
      <c r="B3695"/>
      <c r="C3695" s="33"/>
      <c r="D3695" s="33"/>
      <c r="E3695" s="33"/>
      <c r="F3695" s="33"/>
      <c r="G3695" s="33"/>
      <c r="N3695"/>
      <c r="O3695"/>
      <c r="P3695"/>
      <c r="Q3695"/>
      <c r="R3695"/>
      <c r="S3695"/>
      <c r="T3695"/>
      <c r="U3695"/>
      <c r="V3695"/>
      <c r="W3695"/>
      <c r="X3695" s="410"/>
      <c r="Y3695" s="410"/>
      <c r="Z3695" s="410"/>
      <c r="AA3695" s="410"/>
      <c r="AB3695" s="410"/>
      <c r="AC3695" s="410"/>
      <c r="AD3695" s="410"/>
    </row>
    <row r="3696" spans="1:30" s="30" customFormat="1" x14ac:dyDescent="0.25">
      <c r="A3696"/>
      <c r="B3696"/>
      <c r="C3696" s="33"/>
      <c r="D3696" s="33"/>
      <c r="E3696" s="33"/>
      <c r="F3696" s="33"/>
      <c r="G3696" s="33"/>
      <c r="N3696"/>
      <c r="O3696"/>
      <c r="P3696"/>
      <c r="Q3696"/>
      <c r="R3696"/>
      <c r="S3696"/>
      <c r="T3696"/>
      <c r="U3696"/>
      <c r="V3696"/>
      <c r="W3696"/>
      <c r="X3696" s="410"/>
      <c r="Y3696" s="410"/>
      <c r="Z3696" s="410"/>
      <c r="AA3696" s="410"/>
      <c r="AB3696" s="410"/>
      <c r="AC3696" s="410"/>
      <c r="AD3696" s="410"/>
    </row>
    <row r="3697" spans="1:30" s="30" customFormat="1" x14ac:dyDescent="0.25">
      <c r="A3697"/>
      <c r="B3697"/>
      <c r="C3697" s="33"/>
      <c r="D3697" s="33"/>
      <c r="E3697" s="33"/>
      <c r="F3697" s="33"/>
      <c r="G3697" s="33"/>
      <c r="N3697"/>
      <c r="O3697"/>
      <c r="P3697"/>
      <c r="Q3697"/>
      <c r="R3697"/>
      <c r="S3697"/>
      <c r="T3697"/>
      <c r="U3697"/>
      <c r="V3697"/>
      <c r="W3697"/>
      <c r="X3697" s="410"/>
      <c r="Y3697" s="410"/>
      <c r="Z3697" s="410"/>
      <c r="AA3697" s="410"/>
      <c r="AB3697" s="410"/>
      <c r="AC3697" s="410"/>
      <c r="AD3697" s="410"/>
    </row>
    <row r="3698" spans="1:30" s="30" customFormat="1" x14ac:dyDescent="0.25">
      <c r="A3698"/>
      <c r="B3698"/>
      <c r="C3698" s="33"/>
      <c r="D3698" s="33"/>
      <c r="E3698" s="33"/>
      <c r="F3698" s="33"/>
      <c r="G3698" s="33"/>
      <c r="N3698"/>
      <c r="O3698"/>
      <c r="P3698"/>
      <c r="Q3698"/>
      <c r="R3698"/>
      <c r="S3698"/>
      <c r="T3698"/>
      <c r="U3698"/>
      <c r="V3698"/>
      <c r="W3698"/>
      <c r="X3698" s="410"/>
      <c r="Y3698" s="410"/>
      <c r="Z3698" s="410"/>
      <c r="AA3698" s="410"/>
      <c r="AB3698" s="410"/>
      <c r="AC3698" s="410"/>
      <c r="AD3698" s="410"/>
    </row>
    <row r="3699" spans="1:30" s="30" customFormat="1" x14ac:dyDescent="0.25">
      <c r="A3699"/>
      <c r="B3699"/>
      <c r="C3699" s="33"/>
      <c r="D3699" s="33"/>
      <c r="E3699" s="33"/>
      <c r="F3699" s="33"/>
      <c r="G3699" s="33"/>
      <c r="N3699"/>
      <c r="O3699"/>
      <c r="P3699"/>
      <c r="Q3699"/>
      <c r="R3699"/>
      <c r="S3699"/>
      <c r="T3699"/>
      <c r="U3699"/>
      <c r="V3699"/>
      <c r="W3699"/>
      <c r="X3699" s="410"/>
      <c r="Y3699" s="410"/>
      <c r="Z3699" s="410"/>
      <c r="AA3699" s="410"/>
      <c r="AB3699" s="410"/>
      <c r="AC3699" s="410"/>
      <c r="AD3699" s="410"/>
    </row>
    <row r="3700" spans="1:30" s="30" customFormat="1" x14ac:dyDescent="0.25">
      <c r="A3700"/>
      <c r="B3700"/>
      <c r="C3700" s="33"/>
      <c r="D3700" s="33"/>
      <c r="E3700" s="33"/>
      <c r="F3700" s="33"/>
      <c r="G3700" s="33"/>
      <c r="N3700"/>
      <c r="O3700"/>
      <c r="P3700"/>
      <c r="Q3700"/>
      <c r="R3700"/>
      <c r="S3700"/>
      <c r="T3700"/>
      <c r="U3700"/>
      <c r="V3700"/>
      <c r="W3700"/>
      <c r="X3700" s="410"/>
      <c r="Y3700" s="410"/>
      <c r="Z3700" s="410"/>
      <c r="AA3700" s="410"/>
      <c r="AB3700" s="410"/>
      <c r="AC3700" s="410"/>
      <c r="AD3700" s="410"/>
    </row>
    <row r="3701" spans="1:30" s="30" customFormat="1" x14ac:dyDescent="0.25">
      <c r="A3701"/>
      <c r="B3701"/>
      <c r="C3701" s="33"/>
      <c r="D3701" s="33"/>
      <c r="E3701" s="33"/>
      <c r="F3701" s="33"/>
      <c r="G3701" s="33"/>
      <c r="N3701"/>
      <c r="O3701"/>
      <c r="P3701"/>
      <c r="Q3701"/>
      <c r="R3701"/>
      <c r="S3701"/>
      <c r="T3701"/>
      <c r="U3701"/>
      <c r="V3701"/>
      <c r="W3701"/>
      <c r="X3701" s="410"/>
      <c r="Y3701" s="410"/>
      <c r="Z3701" s="410"/>
      <c r="AA3701" s="410"/>
      <c r="AB3701" s="410"/>
      <c r="AC3701" s="410"/>
      <c r="AD3701" s="410"/>
    </row>
    <row r="3702" spans="1:30" s="30" customFormat="1" x14ac:dyDescent="0.25">
      <c r="A3702"/>
      <c r="B3702"/>
      <c r="C3702" s="33"/>
      <c r="D3702" s="33"/>
      <c r="E3702" s="33"/>
      <c r="F3702" s="33"/>
      <c r="G3702" s="33"/>
      <c r="N3702"/>
      <c r="O3702"/>
      <c r="P3702"/>
      <c r="Q3702"/>
      <c r="R3702"/>
      <c r="S3702"/>
      <c r="T3702"/>
      <c r="U3702"/>
      <c r="V3702"/>
      <c r="W3702"/>
      <c r="X3702" s="410"/>
      <c r="Y3702" s="410"/>
      <c r="Z3702" s="410"/>
      <c r="AA3702" s="410"/>
      <c r="AB3702" s="410"/>
      <c r="AC3702" s="410"/>
      <c r="AD3702" s="410"/>
    </row>
    <row r="3703" spans="1:30" s="30" customFormat="1" x14ac:dyDescent="0.25">
      <c r="A3703"/>
      <c r="B3703"/>
      <c r="C3703" s="33"/>
      <c r="D3703" s="33"/>
      <c r="E3703" s="33"/>
      <c r="F3703" s="33"/>
      <c r="G3703" s="33"/>
      <c r="N3703"/>
      <c r="O3703"/>
      <c r="P3703"/>
      <c r="Q3703"/>
      <c r="R3703"/>
      <c r="S3703"/>
      <c r="T3703"/>
      <c r="U3703"/>
      <c r="V3703"/>
      <c r="W3703"/>
      <c r="X3703" s="410"/>
      <c r="Y3703" s="410"/>
      <c r="Z3703" s="410"/>
      <c r="AA3703" s="410"/>
      <c r="AB3703" s="410"/>
      <c r="AC3703" s="410"/>
      <c r="AD3703" s="410"/>
    </row>
    <row r="3704" spans="1:30" s="30" customFormat="1" x14ac:dyDescent="0.25">
      <c r="A3704"/>
      <c r="B3704"/>
      <c r="C3704" s="33"/>
      <c r="D3704" s="33"/>
      <c r="E3704" s="33"/>
      <c r="F3704" s="33"/>
      <c r="G3704" s="33"/>
      <c r="N3704"/>
      <c r="O3704"/>
      <c r="P3704"/>
      <c r="Q3704"/>
      <c r="R3704"/>
      <c r="S3704"/>
      <c r="T3704"/>
      <c r="U3704"/>
      <c r="V3704"/>
      <c r="W3704"/>
      <c r="X3704" s="410"/>
      <c r="Y3704" s="410"/>
      <c r="Z3704" s="410"/>
      <c r="AA3704" s="410"/>
      <c r="AB3704" s="410"/>
      <c r="AC3704" s="410"/>
      <c r="AD3704" s="410"/>
    </row>
    <row r="3705" spans="1:30" s="30" customFormat="1" x14ac:dyDescent="0.25">
      <c r="A3705"/>
      <c r="B3705"/>
      <c r="C3705" s="33"/>
      <c r="D3705" s="33"/>
      <c r="E3705" s="33"/>
      <c r="F3705" s="33"/>
      <c r="G3705" s="33"/>
      <c r="N3705"/>
      <c r="O3705"/>
      <c r="P3705"/>
      <c r="Q3705"/>
      <c r="R3705"/>
      <c r="S3705"/>
      <c r="T3705"/>
      <c r="U3705"/>
      <c r="V3705"/>
      <c r="W3705"/>
      <c r="X3705" s="410"/>
      <c r="Y3705" s="410"/>
      <c r="Z3705" s="410"/>
      <c r="AA3705" s="410"/>
      <c r="AB3705" s="410"/>
      <c r="AC3705" s="410"/>
      <c r="AD3705" s="410"/>
    </row>
    <row r="3706" spans="1:30" s="30" customFormat="1" x14ac:dyDescent="0.25">
      <c r="A3706"/>
      <c r="B3706"/>
      <c r="C3706" s="33"/>
      <c r="D3706" s="33"/>
      <c r="E3706" s="33"/>
      <c r="F3706" s="33"/>
      <c r="G3706" s="33"/>
      <c r="N3706"/>
      <c r="O3706"/>
      <c r="P3706"/>
      <c r="Q3706"/>
      <c r="R3706"/>
      <c r="S3706"/>
      <c r="T3706"/>
      <c r="U3706"/>
      <c r="V3706"/>
      <c r="W3706"/>
      <c r="X3706" s="410"/>
      <c r="Y3706" s="410"/>
      <c r="Z3706" s="410"/>
      <c r="AA3706" s="410"/>
      <c r="AB3706" s="410"/>
      <c r="AC3706" s="410"/>
      <c r="AD3706" s="410"/>
    </row>
    <row r="3707" spans="1:30" s="30" customFormat="1" x14ac:dyDescent="0.25">
      <c r="A3707"/>
      <c r="B3707"/>
      <c r="C3707" s="33"/>
      <c r="D3707" s="33"/>
      <c r="E3707" s="33"/>
      <c r="F3707" s="33"/>
      <c r="G3707" s="33"/>
      <c r="N3707"/>
      <c r="O3707"/>
      <c r="P3707"/>
      <c r="Q3707"/>
      <c r="R3707"/>
      <c r="S3707"/>
      <c r="T3707"/>
      <c r="U3707"/>
      <c r="V3707"/>
      <c r="W3707"/>
      <c r="X3707" s="410"/>
      <c r="Y3707" s="410"/>
      <c r="Z3707" s="410"/>
      <c r="AA3707" s="410"/>
      <c r="AB3707" s="410"/>
      <c r="AC3707" s="410"/>
      <c r="AD3707" s="410"/>
    </row>
    <row r="3708" spans="1:30" s="30" customFormat="1" x14ac:dyDescent="0.25">
      <c r="A3708"/>
      <c r="B3708"/>
      <c r="C3708" s="33"/>
      <c r="D3708" s="33"/>
      <c r="E3708" s="33"/>
      <c r="F3708" s="33"/>
      <c r="G3708" s="33"/>
      <c r="N3708"/>
      <c r="O3708"/>
      <c r="P3708"/>
      <c r="Q3708"/>
      <c r="R3708"/>
      <c r="S3708"/>
      <c r="T3708"/>
      <c r="U3708"/>
      <c r="V3708"/>
      <c r="W3708"/>
      <c r="X3708" s="410"/>
      <c r="Y3708" s="410"/>
      <c r="Z3708" s="410"/>
      <c r="AA3708" s="410"/>
      <c r="AB3708" s="410"/>
      <c r="AC3708" s="410"/>
      <c r="AD3708" s="410"/>
    </row>
    <row r="3709" spans="1:30" s="30" customFormat="1" x14ac:dyDescent="0.25">
      <c r="A3709"/>
      <c r="B3709"/>
      <c r="C3709" s="33"/>
      <c r="D3709" s="33"/>
      <c r="E3709" s="33"/>
      <c r="F3709" s="33"/>
      <c r="G3709" s="33"/>
      <c r="N3709"/>
      <c r="O3709"/>
      <c r="P3709"/>
      <c r="Q3709"/>
      <c r="R3709"/>
      <c r="S3709"/>
      <c r="T3709"/>
      <c r="U3709"/>
      <c r="V3709"/>
      <c r="W3709"/>
      <c r="X3709" s="410"/>
      <c r="Y3709" s="410"/>
      <c r="Z3709" s="410"/>
      <c r="AA3709" s="410"/>
      <c r="AB3709" s="410"/>
      <c r="AC3709" s="410"/>
      <c r="AD3709" s="410"/>
    </row>
    <row r="3710" spans="1:30" s="30" customFormat="1" x14ac:dyDescent="0.25">
      <c r="A3710"/>
      <c r="B3710"/>
      <c r="C3710" s="33"/>
      <c r="D3710" s="33"/>
      <c r="E3710" s="33"/>
      <c r="F3710" s="33"/>
      <c r="G3710" s="33"/>
      <c r="N3710"/>
      <c r="O3710"/>
      <c r="P3710"/>
      <c r="Q3710"/>
      <c r="R3710"/>
      <c r="S3710"/>
      <c r="T3710"/>
      <c r="U3710"/>
      <c r="V3710"/>
      <c r="W3710"/>
      <c r="X3710" s="410"/>
      <c r="Y3710" s="410"/>
      <c r="Z3710" s="410"/>
      <c r="AA3710" s="410"/>
      <c r="AB3710" s="410"/>
      <c r="AC3710" s="410"/>
      <c r="AD3710" s="410"/>
    </row>
    <row r="3711" spans="1:30" s="30" customFormat="1" x14ac:dyDescent="0.25">
      <c r="A3711"/>
      <c r="B3711"/>
      <c r="C3711" s="33"/>
      <c r="D3711" s="33"/>
      <c r="E3711" s="33"/>
      <c r="F3711" s="33"/>
      <c r="G3711" s="33"/>
      <c r="N3711"/>
      <c r="O3711"/>
      <c r="P3711"/>
      <c r="Q3711"/>
      <c r="R3711"/>
      <c r="S3711"/>
      <c r="T3711"/>
      <c r="U3711"/>
      <c r="V3711"/>
      <c r="W3711"/>
      <c r="X3711" s="410"/>
      <c r="Y3711" s="410"/>
      <c r="Z3711" s="410"/>
      <c r="AA3711" s="410"/>
      <c r="AB3711" s="410"/>
      <c r="AC3711" s="410"/>
      <c r="AD3711" s="410"/>
    </row>
    <row r="3712" spans="1:30" s="30" customFormat="1" x14ac:dyDescent="0.25">
      <c r="A3712"/>
      <c r="B3712"/>
      <c r="C3712" s="33"/>
      <c r="D3712" s="33"/>
      <c r="E3712" s="33"/>
      <c r="F3712" s="33"/>
      <c r="G3712" s="33"/>
      <c r="N3712"/>
      <c r="O3712"/>
      <c r="P3712"/>
      <c r="Q3712"/>
      <c r="R3712"/>
      <c r="S3712"/>
      <c r="T3712"/>
      <c r="U3712"/>
      <c r="V3712"/>
      <c r="W3712"/>
      <c r="X3712" s="410"/>
      <c r="Y3712" s="410"/>
      <c r="Z3712" s="410"/>
      <c r="AA3712" s="410"/>
      <c r="AB3712" s="410"/>
      <c r="AC3712" s="410"/>
      <c r="AD3712" s="410"/>
    </row>
    <row r="3713" spans="1:30" s="30" customFormat="1" x14ac:dyDescent="0.25">
      <c r="A3713"/>
      <c r="B3713"/>
      <c r="C3713" s="33"/>
      <c r="D3713" s="33"/>
      <c r="E3713" s="33"/>
      <c r="F3713" s="33"/>
      <c r="G3713" s="33"/>
      <c r="N3713"/>
      <c r="O3713"/>
      <c r="P3713"/>
      <c r="Q3713"/>
      <c r="R3713"/>
      <c r="S3713"/>
      <c r="T3713"/>
      <c r="U3713"/>
      <c r="V3713"/>
      <c r="W3713"/>
      <c r="X3713" s="410"/>
      <c r="Y3713" s="410"/>
      <c r="Z3713" s="410"/>
      <c r="AA3713" s="410"/>
      <c r="AB3713" s="410"/>
      <c r="AC3713" s="410"/>
      <c r="AD3713" s="410"/>
    </row>
    <row r="3714" spans="1:30" s="30" customFormat="1" x14ac:dyDescent="0.25">
      <c r="A3714"/>
      <c r="B3714"/>
      <c r="C3714" s="33"/>
      <c r="D3714" s="33"/>
      <c r="E3714" s="33"/>
      <c r="F3714" s="33"/>
      <c r="G3714" s="33"/>
      <c r="N3714"/>
      <c r="O3714"/>
      <c r="P3714"/>
      <c r="Q3714"/>
      <c r="R3714"/>
      <c r="S3714"/>
      <c r="T3714"/>
      <c r="U3714"/>
      <c r="V3714"/>
      <c r="W3714"/>
      <c r="X3714" s="410"/>
      <c r="Y3714" s="410"/>
      <c r="Z3714" s="410"/>
      <c r="AA3714" s="410"/>
      <c r="AB3714" s="410"/>
      <c r="AC3714" s="410"/>
      <c r="AD3714" s="410"/>
    </row>
    <row r="3715" spans="1:30" s="30" customFormat="1" x14ac:dyDescent="0.25">
      <c r="A3715"/>
      <c r="B3715"/>
      <c r="C3715" s="33"/>
      <c r="D3715" s="33"/>
      <c r="E3715" s="33"/>
      <c r="F3715" s="33"/>
      <c r="G3715" s="33"/>
      <c r="N3715"/>
      <c r="O3715"/>
      <c r="P3715"/>
      <c r="Q3715"/>
      <c r="R3715"/>
      <c r="S3715"/>
      <c r="T3715"/>
      <c r="U3715"/>
      <c r="V3715"/>
      <c r="W3715"/>
      <c r="X3715" s="410"/>
      <c r="Y3715" s="410"/>
      <c r="Z3715" s="410"/>
      <c r="AA3715" s="410"/>
      <c r="AB3715" s="410"/>
      <c r="AC3715" s="410"/>
      <c r="AD3715" s="410"/>
    </row>
    <row r="3716" spans="1:30" s="30" customFormat="1" x14ac:dyDescent="0.25">
      <c r="A3716"/>
      <c r="B3716"/>
      <c r="C3716" s="33"/>
      <c r="D3716" s="33"/>
      <c r="E3716" s="33"/>
      <c r="F3716" s="33"/>
      <c r="G3716" s="33"/>
      <c r="N3716"/>
      <c r="O3716"/>
      <c r="P3716"/>
      <c r="Q3716"/>
      <c r="R3716"/>
      <c r="S3716"/>
      <c r="T3716"/>
      <c r="U3716"/>
      <c r="V3716"/>
      <c r="W3716"/>
      <c r="X3716" s="410"/>
      <c r="Y3716" s="410"/>
      <c r="Z3716" s="410"/>
      <c r="AA3716" s="410"/>
      <c r="AB3716" s="410"/>
      <c r="AC3716" s="410"/>
      <c r="AD3716" s="410"/>
    </row>
    <row r="3717" spans="1:30" s="30" customFormat="1" x14ac:dyDescent="0.25">
      <c r="A3717"/>
      <c r="B3717"/>
      <c r="C3717" s="33"/>
      <c r="D3717" s="33"/>
      <c r="E3717" s="33"/>
      <c r="F3717" s="33"/>
      <c r="G3717" s="33"/>
      <c r="N3717"/>
      <c r="O3717"/>
      <c r="P3717"/>
      <c r="Q3717"/>
      <c r="R3717"/>
      <c r="S3717"/>
      <c r="T3717"/>
      <c r="U3717"/>
      <c r="V3717"/>
      <c r="W3717"/>
      <c r="X3717" s="410"/>
      <c r="Y3717" s="410"/>
      <c r="Z3717" s="410"/>
      <c r="AA3717" s="410"/>
      <c r="AB3717" s="410"/>
      <c r="AC3717" s="410"/>
      <c r="AD3717" s="410"/>
    </row>
    <row r="3718" spans="1:30" s="30" customFormat="1" x14ac:dyDescent="0.25">
      <c r="A3718"/>
      <c r="B3718"/>
      <c r="C3718" s="33"/>
      <c r="D3718" s="33"/>
      <c r="E3718" s="33"/>
      <c r="F3718" s="33"/>
      <c r="G3718" s="33"/>
      <c r="N3718"/>
      <c r="O3718"/>
      <c r="P3718"/>
      <c r="Q3718"/>
      <c r="R3718"/>
      <c r="S3718"/>
      <c r="T3718"/>
      <c r="U3718"/>
      <c r="V3718"/>
      <c r="W3718"/>
      <c r="X3718" s="410"/>
      <c r="Y3718" s="410"/>
      <c r="Z3718" s="410"/>
      <c r="AA3718" s="410"/>
      <c r="AB3718" s="410"/>
      <c r="AC3718" s="410"/>
      <c r="AD3718" s="410"/>
    </row>
    <row r="3719" spans="1:30" s="30" customFormat="1" x14ac:dyDescent="0.25">
      <c r="A3719"/>
      <c r="B3719"/>
      <c r="C3719" s="33"/>
      <c r="D3719" s="33"/>
      <c r="E3719" s="33"/>
      <c r="F3719" s="33"/>
      <c r="G3719" s="33"/>
      <c r="N3719"/>
      <c r="O3719"/>
      <c r="P3719"/>
      <c r="Q3719"/>
      <c r="R3719"/>
      <c r="S3719"/>
      <c r="T3719"/>
      <c r="U3719"/>
      <c r="V3719"/>
      <c r="W3719"/>
      <c r="X3719" s="410"/>
      <c r="Y3719" s="410"/>
      <c r="Z3719" s="410"/>
      <c r="AA3719" s="410"/>
      <c r="AB3719" s="410"/>
      <c r="AC3719" s="410"/>
      <c r="AD3719" s="410"/>
    </row>
    <row r="3720" spans="1:30" s="30" customFormat="1" x14ac:dyDescent="0.25">
      <c r="A3720"/>
      <c r="B3720"/>
      <c r="C3720" s="33"/>
      <c r="D3720" s="33"/>
      <c r="E3720" s="33"/>
      <c r="F3720" s="33"/>
      <c r="G3720" s="33"/>
      <c r="N3720"/>
      <c r="O3720"/>
      <c r="P3720"/>
      <c r="Q3720"/>
      <c r="R3720"/>
      <c r="S3720"/>
      <c r="T3720"/>
      <c r="U3720"/>
      <c r="V3720"/>
      <c r="W3720"/>
      <c r="X3720" s="410"/>
      <c r="Y3720" s="410"/>
      <c r="Z3720" s="410"/>
      <c r="AA3720" s="410"/>
      <c r="AB3720" s="410"/>
      <c r="AC3720" s="410"/>
      <c r="AD3720" s="410"/>
    </row>
    <row r="3721" spans="1:30" s="30" customFormat="1" x14ac:dyDescent="0.25">
      <c r="A3721"/>
      <c r="B3721"/>
      <c r="C3721" s="33"/>
      <c r="D3721" s="33"/>
      <c r="E3721" s="33"/>
      <c r="F3721" s="33"/>
      <c r="G3721" s="33"/>
      <c r="N3721"/>
      <c r="O3721"/>
      <c r="P3721"/>
      <c r="Q3721"/>
      <c r="R3721"/>
      <c r="S3721"/>
      <c r="T3721"/>
      <c r="U3721"/>
      <c r="V3721"/>
      <c r="W3721"/>
      <c r="X3721" s="410"/>
      <c r="Y3721" s="410"/>
      <c r="Z3721" s="410"/>
      <c r="AA3721" s="410"/>
      <c r="AB3721" s="410"/>
      <c r="AC3721" s="410"/>
      <c r="AD3721" s="410"/>
    </row>
    <row r="3722" spans="1:30" s="30" customFormat="1" x14ac:dyDescent="0.25">
      <c r="A3722"/>
      <c r="B3722"/>
      <c r="C3722" s="33"/>
      <c r="D3722" s="33"/>
      <c r="E3722" s="33"/>
      <c r="F3722" s="33"/>
      <c r="G3722" s="33"/>
      <c r="N3722"/>
      <c r="O3722"/>
      <c r="P3722"/>
      <c r="Q3722"/>
      <c r="R3722"/>
      <c r="S3722"/>
      <c r="T3722"/>
      <c r="U3722"/>
      <c r="V3722"/>
      <c r="W3722"/>
      <c r="X3722" s="410"/>
      <c r="Y3722" s="410"/>
      <c r="Z3722" s="410"/>
      <c r="AA3722" s="410"/>
      <c r="AB3722" s="410"/>
      <c r="AC3722" s="410"/>
      <c r="AD3722" s="410"/>
    </row>
    <row r="3723" spans="1:30" s="30" customFormat="1" x14ac:dyDescent="0.25">
      <c r="A3723"/>
      <c r="B3723"/>
      <c r="C3723" s="33"/>
      <c r="D3723" s="33"/>
      <c r="E3723" s="33"/>
      <c r="F3723" s="33"/>
      <c r="G3723" s="33"/>
      <c r="N3723"/>
      <c r="O3723"/>
      <c r="P3723"/>
      <c r="Q3723"/>
      <c r="R3723"/>
      <c r="S3723"/>
      <c r="T3723"/>
      <c r="U3723"/>
      <c r="V3723"/>
      <c r="W3723"/>
      <c r="X3723" s="410"/>
      <c r="Y3723" s="410"/>
      <c r="Z3723" s="410"/>
      <c r="AA3723" s="410"/>
      <c r="AB3723" s="410"/>
      <c r="AC3723" s="410"/>
      <c r="AD3723" s="410"/>
    </row>
    <row r="3724" spans="1:30" s="30" customFormat="1" x14ac:dyDescent="0.25">
      <c r="A3724"/>
      <c r="B3724"/>
      <c r="C3724" s="33"/>
      <c r="D3724" s="33"/>
      <c r="E3724" s="33"/>
      <c r="F3724" s="33"/>
      <c r="G3724" s="33"/>
      <c r="N3724"/>
      <c r="O3724"/>
      <c r="P3724"/>
      <c r="Q3724"/>
      <c r="R3724"/>
      <c r="S3724"/>
      <c r="T3724"/>
      <c r="U3724"/>
      <c r="V3724"/>
      <c r="W3724"/>
      <c r="X3724" s="410"/>
      <c r="Y3724" s="410"/>
      <c r="Z3724" s="410"/>
      <c r="AA3724" s="410"/>
      <c r="AB3724" s="410"/>
      <c r="AC3724" s="410"/>
      <c r="AD3724" s="410"/>
    </row>
    <row r="3725" spans="1:30" s="30" customFormat="1" x14ac:dyDescent="0.25">
      <c r="A3725"/>
      <c r="B3725"/>
      <c r="C3725" s="33"/>
      <c r="D3725" s="33"/>
      <c r="E3725" s="33"/>
      <c r="F3725" s="33"/>
      <c r="G3725" s="33"/>
      <c r="N3725"/>
      <c r="O3725"/>
      <c r="P3725"/>
      <c r="Q3725"/>
      <c r="R3725"/>
      <c r="S3725"/>
      <c r="T3725"/>
      <c r="U3725"/>
      <c r="V3725"/>
      <c r="W3725"/>
      <c r="X3725" s="410"/>
      <c r="Y3725" s="410"/>
      <c r="Z3725" s="410"/>
      <c r="AA3725" s="410"/>
      <c r="AB3725" s="410"/>
      <c r="AC3725" s="410"/>
      <c r="AD3725" s="410"/>
    </row>
    <row r="3726" spans="1:30" s="30" customFormat="1" x14ac:dyDescent="0.25">
      <c r="A3726"/>
      <c r="B3726"/>
      <c r="C3726" s="33"/>
      <c r="D3726" s="33"/>
      <c r="E3726" s="33"/>
      <c r="F3726" s="33"/>
      <c r="G3726" s="33"/>
      <c r="N3726"/>
      <c r="O3726"/>
      <c r="P3726"/>
      <c r="Q3726"/>
      <c r="R3726"/>
      <c r="S3726"/>
      <c r="T3726"/>
      <c r="U3726"/>
      <c r="V3726"/>
      <c r="W3726"/>
      <c r="X3726" s="410"/>
      <c r="Y3726" s="410"/>
      <c r="Z3726" s="410"/>
      <c r="AA3726" s="410"/>
      <c r="AB3726" s="410"/>
      <c r="AC3726" s="410"/>
      <c r="AD3726" s="410"/>
    </row>
    <row r="3727" spans="1:30" s="30" customFormat="1" x14ac:dyDescent="0.25">
      <c r="A3727"/>
      <c r="B3727"/>
      <c r="C3727" s="33"/>
      <c r="D3727" s="33"/>
      <c r="E3727" s="33"/>
      <c r="F3727" s="33"/>
      <c r="G3727" s="33"/>
      <c r="N3727"/>
      <c r="O3727"/>
      <c r="P3727"/>
      <c r="Q3727"/>
      <c r="R3727"/>
      <c r="S3727"/>
      <c r="T3727"/>
      <c r="U3727"/>
      <c r="V3727"/>
      <c r="W3727"/>
      <c r="X3727" s="410"/>
      <c r="Y3727" s="410"/>
      <c r="Z3727" s="410"/>
      <c r="AA3727" s="410"/>
      <c r="AB3727" s="410"/>
      <c r="AC3727" s="410"/>
      <c r="AD3727" s="410"/>
    </row>
    <row r="3728" spans="1:30" s="30" customFormat="1" x14ac:dyDescent="0.25">
      <c r="A3728"/>
      <c r="B3728"/>
      <c r="C3728" s="33"/>
      <c r="D3728" s="33"/>
      <c r="E3728" s="33"/>
      <c r="F3728" s="33"/>
      <c r="G3728" s="33"/>
      <c r="N3728"/>
      <c r="O3728"/>
      <c r="P3728"/>
      <c r="Q3728"/>
      <c r="R3728"/>
      <c r="S3728"/>
      <c r="T3728"/>
      <c r="U3728"/>
      <c r="V3728"/>
      <c r="W3728"/>
      <c r="X3728" s="410"/>
      <c r="Y3728" s="410"/>
      <c r="Z3728" s="410"/>
      <c r="AA3728" s="410"/>
      <c r="AB3728" s="410"/>
      <c r="AC3728" s="410"/>
      <c r="AD3728" s="410"/>
    </row>
    <row r="3729" spans="1:30" s="30" customFormat="1" x14ac:dyDescent="0.25">
      <c r="A3729"/>
      <c r="B3729"/>
      <c r="C3729" s="33"/>
      <c r="D3729" s="33"/>
      <c r="E3729" s="33"/>
      <c r="F3729" s="33"/>
      <c r="G3729" s="33"/>
      <c r="N3729"/>
      <c r="O3729"/>
      <c r="P3729"/>
      <c r="Q3729"/>
      <c r="R3729"/>
      <c r="S3729"/>
      <c r="T3729"/>
      <c r="U3729"/>
      <c r="V3729"/>
      <c r="W3729"/>
      <c r="X3729" s="410"/>
      <c r="Y3729" s="410"/>
      <c r="Z3729" s="410"/>
      <c r="AA3729" s="410"/>
      <c r="AB3729" s="410"/>
      <c r="AC3729" s="410"/>
      <c r="AD3729" s="410"/>
    </row>
    <row r="3730" spans="1:30" s="30" customFormat="1" x14ac:dyDescent="0.25">
      <c r="A3730"/>
      <c r="B3730"/>
      <c r="C3730" s="33"/>
      <c r="D3730" s="33"/>
      <c r="E3730" s="33"/>
      <c r="F3730" s="33"/>
      <c r="G3730" s="33"/>
      <c r="N3730"/>
      <c r="O3730"/>
      <c r="P3730"/>
      <c r="Q3730"/>
      <c r="R3730"/>
      <c r="S3730"/>
      <c r="T3730"/>
      <c r="U3730"/>
      <c r="V3730"/>
      <c r="W3730"/>
      <c r="X3730" s="410"/>
      <c r="Y3730" s="410"/>
      <c r="Z3730" s="410"/>
      <c r="AA3730" s="410"/>
      <c r="AB3730" s="410"/>
      <c r="AC3730" s="410"/>
      <c r="AD3730" s="410"/>
    </row>
    <row r="3731" spans="1:30" s="30" customFormat="1" x14ac:dyDescent="0.25">
      <c r="A3731"/>
      <c r="B3731"/>
      <c r="C3731" s="33"/>
      <c r="D3731" s="33"/>
      <c r="E3731" s="33"/>
      <c r="F3731" s="33"/>
      <c r="G3731" s="33"/>
      <c r="N3731"/>
      <c r="O3731"/>
      <c r="P3731"/>
      <c r="Q3731"/>
      <c r="R3731"/>
      <c r="S3731"/>
      <c r="T3731"/>
      <c r="U3731"/>
      <c r="V3731"/>
      <c r="W3731"/>
      <c r="X3731" s="410"/>
      <c r="Y3731" s="410"/>
      <c r="Z3731" s="410"/>
      <c r="AA3731" s="410"/>
      <c r="AB3731" s="410"/>
      <c r="AC3731" s="410"/>
      <c r="AD3731" s="410"/>
    </row>
    <row r="3732" spans="1:30" s="30" customFormat="1" x14ac:dyDescent="0.25">
      <c r="A3732"/>
      <c r="B3732"/>
      <c r="C3732" s="33"/>
      <c r="D3732" s="33"/>
      <c r="E3732" s="33"/>
      <c r="F3732" s="33"/>
      <c r="G3732" s="33"/>
      <c r="N3732"/>
      <c r="O3732"/>
      <c r="P3732"/>
      <c r="Q3732"/>
      <c r="R3732"/>
      <c r="S3732"/>
      <c r="T3732"/>
      <c r="U3732"/>
      <c r="V3732"/>
      <c r="W3732"/>
      <c r="X3732" s="410"/>
      <c r="Y3732" s="410"/>
      <c r="Z3732" s="410"/>
      <c r="AA3732" s="410"/>
      <c r="AB3732" s="410"/>
      <c r="AC3732" s="410"/>
      <c r="AD3732" s="410"/>
    </row>
    <row r="3733" spans="1:30" s="30" customFormat="1" x14ac:dyDescent="0.25">
      <c r="A3733"/>
      <c r="B3733"/>
      <c r="C3733" s="33"/>
      <c r="D3733" s="33"/>
      <c r="E3733" s="33"/>
      <c r="F3733" s="33"/>
      <c r="G3733" s="33"/>
      <c r="N3733"/>
      <c r="O3733"/>
      <c r="P3733"/>
      <c r="Q3733"/>
      <c r="R3733"/>
      <c r="S3733"/>
      <c r="T3733"/>
      <c r="U3733"/>
      <c r="V3733"/>
      <c r="W3733"/>
      <c r="X3733" s="410"/>
      <c r="Y3733" s="410"/>
      <c r="Z3733" s="410"/>
      <c r="AA3733" s="410"/>
      <c r="AB3733" s="410"/>
      <c r="AC3733" s="410"/>
      <c r="AD3733" s="410"/>
    </row>
    <row r="3734" spans="1:30" s="30" customFormat="1" x14ac:dyDescent="0.25">
      <c r="A3734"/>
      <c r="B3734"/>
      <c r="C3734" s="33"/>
      <c r="D3734" s="33"/>
      <c r="E3734" s="33"/>
      <c r="F3734" s="33"/>
      <c r="G3734" s="33"/>
      <c r="N3734"/>
      <c r="O3734"/>
      <c r="P3734"/>
      <c r="Q3734"/>
      <c r="R3734"/>
      <c r="S3734"/>
      <c r="T3734"/>
      <c r="U3734"/>
      <c r="V3734"/>
      <c r="W3734"/>
      <c r="X3734" s="410"/>
      <c r="Y3734" s="410"/>
      <c r="Z3734" s="410"/>
      <c r="AA3734" s="410"/>
      <c r="AB3734" s="410"/>
      <c r="AC3734" s="410"/>
      <c r="AD3734" s="410"/>
    </row>
    <row r="3735" spans="1:30" s="30" customFormat="1" x14ac:dyDescent="0.25">
      <c r="A3735"/>
      <c r="B3735"/>
      <c r="C3735" s="33"/>
      <c r="D3735" s="33"/>
      <c r="E3735" s="33"/>
      <c r="F3735" s="33"/>
      <c r="G3735" s="33"/>
      <c r="N3735"/>
      <c r="O3735"/>
      <c r="P3735"/>
      <c r="Q3735"/>
      <c r="R3735"/>
      <c r="S3735"/>
      <c r="T3735"/>
      <c r="U3735"/>
      <c r="V3735"/>
      <c r="W3735"/>
      <c r="X3735" s="410"/>
      <c r="Y3735" s="410"/>
      <c r="Z3735" s="410"/>
      <c r="AA3735" s="410"/>
      <c r="AB3735" s="410"/>
      <c r="AC3735" s="410"/>
      <c r="AD3735" s="410"/>
    </row>
    <row r="3736" spans="1:30" s="30" customFormat="1" x14ac:dyDescent="0.25">
      <c r="A3736"/>
      <c r="B3736"/>
      <c r="C3736" s="33"/>
      <c r="D3736" s="33"/>
      <c r="E3736" s="33"/>
      <c r="F3736" s="33"/>
      <c r="G3736" s="33"/>
      <c r="N3736"/>
      <c r="O3736"/>
      <c r="P3736"/>
      <c r="Q3736"/>
      <c r="R3736"/>
      <c r="S3736"/>
      <c r="T3736"/>
      <c r="U3736"/>
      <c r="V3736"/>
      <c r="W3736"/>
      <c r="X3736" s="410"/>
      <c r="Y3736" s="410"/>
      <c r="Z3736" s="410"/>
      <c r="AA3736" s="410"/>
      <c r="AB3736" s="410"/>
      <c r="AC3736" s="410"/>
      <c r="AD3736" s="410"/>
    </row>
    <row r="3737" spans="1:30" s="30" customFormat="1" x14ac:dyDescent="0.25">
      <c r="A3737"/>
      <c r="B3737"/>
      <c r="C3737" s="33"/>
      <c r="D3737" s="33"/>
      <c r="E3737" s="33"/>
      <c r="F3737" s="33"/>
      <c r="G3737" s="33"/>
      <c r="N3737"/>
      <c r="O3737"/>
      <c r="P3737"/>
      <c r="Q3737"/>
      <c r="R3737"/>
      <c r="S3737"/>
      <c r="T3737"/>
      <c r="U3737"/>
      <c r="V3737"/>
      <c r="W3737"/>
      <c r="X3737" s="410"/>
      <c r="Y3737" s="410"/>
      <c r="Z3737" s="410"/>
      <c r="AA3737" s="410"/>
      <c r="AB3737" s="410"/>
      <c r="AC3737" s="410"/>
      <c r="AD3737" s="410"/>
    </row>
    <row r="3738" spans="1:30" s="30" customFormat="1" x14ac:dyDescent="0.25">
      <c r="A3738"/>
      <c r="B3738"/>
      <c r="C3738" s="33"/>
      <c r="D3738" s="33"/>
      <c r="E3738" s="33"/>
      <c r="F3738" s="33"/>
      <c r="G3738" s="33"/>
      <c r="N3738"/>
      <c r="O3738"/>
      <c r="P3738"/>
      <c r="Q3738"/>
      <c r="R3738"/>
      <c r="S3738"/>
      <c r="T3738"/>
      <c r="U3738"/>
      <c r="V3738"/>
      <c r="W3738"/>
      <c r="X3738" s="410"/>
      <c r="Y3738" s="410"/>
      <c r="Z3738" s="410"/>
      <c r="AA3738" s="410"/>
      <c r="AB3738" s="410"/>
      <c r="AC3738" s="410"/>
      <c r="AD3738" s="410"/>
    </row>
    <row r="3739" spans="1:30" s="30" customFormat="1" x14ac:dyDescent="0.25">
      <c r="A3739"/>
      <c r="B3739"/>
      <c r="C3739" s="33"/>
      <c r="D3739" s="33"/>
      <c r="E3739" s="33"/>
      <c r="F3739" s="33"/>
      <c r="G3739" s="33"/>
      <c r="N3739"/>
      <c r="O3739"/>
      <c r="P3739"/>
      <c r="Q3739"/>
      <c r="R3739"/>
      <c r="S3739"/>
      <c r="T3739"/>
      <c r="U3739"/>
      <c r="V3739"/>
      <c r="W3739"/>
      <c r="X3739" s="410"/>
      <c r="Y3739" s="410"/>
      <c r="Z3739" s="410"/>
      <c r="AA3739" s="410"/>
      <c r="AB3739" s="410"/>
      <c r="AC3739" s="410"/>
      <c r="AD3739" s="410"/>
    </row>
    <row r="3740" spans="1:30" s="30" customFormat="1" x14ac:dyDescent="0.25">
      <c r="A3740"/>
      <c r="B3740"/>
      <c r="C3740" s="33"/>
      <c r="D3740" s="33"/>
      <c r="E3740" s="33"/>
      <c r="F3740" s="33"/>
      <c r="G3740" s="33"/>
      <c r="N3740"/>
      <c r="O3740"/>
      <c r="P3740"/>
      <c r="Q3740"/>
      <c r="R3740"/>
      <c r="S3740"/>
      <c r="T3740"/>
      <c r="U3740"/>
      <c r="V3740"/>
      <c r="W3740"/>
      <c r="X3740" s="410"/>
      <c r="Y3740" s="410"/>
      <c r="Z3740" s="410"/>
      <c r="AA3740" s="410"/>
      <c r="AB3740" s="410"/>
      <c r="AC3740" s="410"/>
      <c r="AD3740" s="410"/>
    </row>
    <row r="3741" spans="1:30" s="30" customFormat="1" x14ac:dyDescent="0.25">
      <c r="A3741"/>
      <c r="B3741"/>
      <c r="C3741" s="33"/>
      <c r="D3741" s="33"/>
      <c r="E3741" s="33"/>
      <c r="F3741" s="33"/>
      <c r="G3741" s="33"/>
      <c r="N3741"/>
      <c r="O3741"/>
      <c r="P3741"/>
      <c r="Q3741"/>
      <c r="R3741"/>
      <c r="S3741"/>
      <c r="T3741"/>
      <c r="U3741"/>
      <c r="V3741"/>
      <c r="W3741"/>
      <c r="X3741" s="410"/>
      <c r="Y3741" s="410"/>
      <c r="Z3741" s="410"/>
      <c r="AA3741" s="410"/>
      <c r="AB3741" s="410"/>
      <c r="AC3741" s="410"/>
      <c r="AD3741" s="410"/>
    </row>
    <row r="3742" spans="1:30" s="30" customFormat="1" x14ac:dyDescent="0.25">
      <c r="A3742"/>
      <c r="B3742"/>
      <c r="C3742" s="33"/>
      <c r="D3742" s="33"/>
      <c r="E3742" s="33"/>
      <c r="F3742" s="33"/>
      <c r="G3742" s="33"/>
      <c r="N3742"/>
      <c r="O3742"/>
      <c r="P3742"/>
      <c r="Q3742"/>
      <c r="R3742"/>
      <c r="S3742"/>
      <c r="T3742"/>
      <c r="U3742"/>
      <c r="V3742"/>
      <c r="W3742"/>
      <c r="X3742" s="410"/>
      <c r="Y3742" s="410"/>
      <c r="Z3742" s="410"/>
      <c r="AA3742" s="410"/>
      <c r="AB3742" s="410"/>
      <c r="AC3742" s="410"/>
      <c r="AD3742" s="410"/>
    </row>
    <row r="3743" spans="1:30" s="30" customFormat="1" x14ac:dyDescent="0.25">
      <c r="A3743"/>
      <c r="B3743"/>
      <c r="C3743" s="33"/>
      <c r="D3743" s="33"/>
      <c r="E3743" s="33"/>
      <c r="F3743" s="33"/>
      <c r="G3743" s="33"/>
      <c r="N3743"/>
      <c r="O3743"/>
      <c r="P3743"/>
      <c r="Q3743"/>
      <c r="R3743"/>
      <c r="S3743"/>
      <c r="T3743"/>
      <c r="U3743"/>
      <c r="V3743"/>
      <c r="W3743"/>
      <c r="X3743" s="410"/>
      <c r="Y3743" s="410"/>
      <c r="Z3743" s="410"/>
      <c r="AA3743" s="410"/>
      <c r="AB3743" s="410"/>
      <c r="AC3743" s="410"/>
      <c r="AD3743" s="410"/>
    </row>
    <row r="3744" spans="1:30" s="30" customFormat="1" x14ac:dyDescent="0.25">
      <c r="A3744"/>
      <c r="B3744"/>
      <c r="C3744" s="33"/>
      <c r="D3744" s="33"/>
      <c r="E3744" s="33"/>
      <c r="F3744" s="33"/>
      <c r="G3744" s="33"/>
      <c r="N3744"/>
      <c r="O3744"/>
      <c r="P3744"/>
      <c r="Q3744"/>
      <c r="R3744"/>
      <c r="S3744"/>
      <c r="T3744"/>
      <c r="U3744"/>
      <c r="V3744"/>
      <c r="W3744"/>
      <c r="X3744" s="410"/>
      <c r="Y3744" s="410"/>
      <c r="Z3744" s="410"/>
      <c r="AA3744" s="410"/>
      <c r="AB3744" s="410"/>
      <c r="AC3744" s="410"/>
      <c r="AD3744" s="410"/>
    </row>
    <row r="3745" spans="1:30" s="30" customFormat="1" x14ac:dyDescent="0.25">
      <c r="A3745"/>
      <c r="B3745"/>
      <c r="C3745" s="33"/>
      <c r="D3745" s="33"/>
      <c r="E3745" s="33"/>
      <c r="F3745" s="33"/>
      <c r="G3745" s="33"/>
      <c r="N3745"/>
      <c r="O3745"/>
      <c r="P3745"/>
      <c r="Q3745"/>
      <c r="R3745"/>
      <c r="S3745"/>
      <c r="T3745"/>
      <c r="U3745"/>
      <c r="V3745"/>
      <c r="W3745"/>
      <c r="X3745" s="410"/>
      <c r="Y3745" s="410"/>
      <c r="Z3745" s="410"/>
      <c r="AA3745" s="410"/>
      <c r="AB3745" s="410"/>
      <c r="AC3745" s="410"/>
      <c r="AD3745" s="410"/>
    </row>
    <row r="3746" spans="1:30" s="30" customFormat="1" x14ac:dyDescent="0.25">
      <c r="A3746"/>
      <c r="B3746"/>
      <c r="C3746" s="33"/>
      <c r="D3746" s="33"/>
      <c r="E3746" s="33"/>
      <c r="F3746" s="33"/>
      <c r="G3746" s="33"/>
      <c r="N3746"/>
      <c r="O3746"/>
      <c r="P3746"/>
      <c r="Q3746"/>
      <c r="R3746"/>
      <c r="S3746"/>
      <c r="T3746"/>
      <c r="U3746"/>
      <c r="V3746"/>
      <c r="W3746"/>
      <c r="X3746" s="410"/>
      <c r="Y3746" s="410"/>
      <c r="Z3746" s="410"/>
      <c r="AA3746" s="410"/>
      <c r="AB3746" s="410"/>
      <c r="AC3746" s="410"/>
      <c r="AD3746" s="410"/>
    </row>
    <row r="3747" spans="1:30" s="30" customFormat="1" x14ac:dyDescent="0.25">
      <c r="A3747"/>
      <c r="B3747"/>
      <c r="C3747" s="33"/>
      <c r="D3747" s="33"/>
      <c r="E3747" s="33"/>
      <c r="F3747" s="33"/>
      <c r="G3747" s="33"/>
      <c r="N3747"/>
      <c r="O3747"/>
      <c r="P3747"/>
      <c r="Q3747"/>
      <c r="R3747"/>
      <c r="S3747"/>
      <c r="T3747"/>
      <c r="U3747"/>
      <c r="V3747"/>
      <c r="W3747"/>
      <c r="X3747" s="410"/>
      <c r="Y3747" s="410"/>
      <c r="Z3747" s="410"/>
      <c r="AA3747" s="410"/>
      <c r="AB3747" s="410"/>
      <c r="AC3747" s="410"/>
      <c r="AD3747" s="410"/>
    </row>
    <row r="3748" spans="1:30" s="30" customFormat="1" x14ac:dyDescent="0.25">
      <c r="A3748"/>
      <c r="B3748"/>
      <c r="C3748" s="33"/>
      <c r="D3748" s="33"/>
      <c r="E3748" s="33"/>
      <c r="F3748" s="33"/>
      <c r="G3748" s="33"/>
      <c r="N3748"/>
      <c r="O3748"/>
      <c r="P3748"/>
      <c r="Q3748"/>
      <c r="R3748"/>
      <c r="S3748"/>
      <c r="T3748"/>
      <c r="U3748"/>
      <c r="V3748"/>
      <c r="W3748"/>
      <c r="X3748" s="410"/>
      <c r="Y3748" s="410"/>
      <c r="Z3748" s="410"/>
      <c r="AA3748" s="410"/>
      <c r="AB3748" s="410"/>
      <c r="AC3748" s="410"/>
      <c r="AD3748" s="410"/>
    </row>
    <row r="3749" spans="1:30" s="30" customFormat="1" x14ac:dyDescent="0.25">
      <c r="A3749"/>
      <c r="B3749"/>
      <c r="C3749" s="33"/>
      <c r="D3749" s="33"/>
      <c r="E3749" s="33"/>
      <c r="F3749" s="33"/>
      <c r="G3749" s="33"/>
      <c r="N3749"/>
      <c r="O3749"/>
      <c r="P3749"/>
      <c r="Q3749"/>
      <c r="R3749"/>
      <c r="S3749"/>
      <c r="T3749"/>
      <c r="U3749"/>
      <c r="V3749"/>
      <c r="W3749"/>
      <c r="X3749" s="410"/>
      <c r="Y3749" s="410"/>
      <c r="Z3749" s="410"/>
      <c r="AA3749" s="410"/>
      <c r="AB3749" s="410"/>
      <c r="AC3749" s="410"/>
      <c r="AD3749" s="410"/>
    </row>
    <row r="3750" spans="1:30" s="30" customFormat="1" x14ac:dyDescent="0.25">
      <c r="A3750"/>
      <c r="B3750"/>
      <c r="C3750" s="33"/>
      <c r="D3750" s="33"/>
      <c r="E3750" s="33"/>
      <c r="F3750" s="33"/>
      <c r="G3750" s="33"/>
      <c r="N3750"/>
      <c r="O3750"/>
      <c r="P3750"/>
      <c r="Q3750"/>
      <c r="R3750"/>
      <c r="S3750"/>
      <c r="T3750"/>
      <c r="U3750"/>
      <c r="V3750"/>
      <c r="W3750"/>
      <c r="X3750" s="410"/>
      <c r="Y3750" s="410"/>
      <c r="Z3750" s="410"/>
      <c r="AA3750" s="410"/>
      <c r="AB3750" s="410"/>
      <c r="AC3750" s="410"/>
      <c r="AD3750" s="410"/>
    </row>
    <row r="3751" spans="1:30" s="30" customFormat="1" x14ac:dyDescent="0.25">
      <c r="A3751"/>
      <c r="B3751"/>
      <c r="C3751" s="33"/>
      <c r="D3751" s="33"/>
      <c r="E3751" s="33"/>
      <c r="F3751" s="33"/>
      <c r="G3751" s="33"/>
      <c r="N3751"/>
      <c r="O3751"/>
      <c r="P3751"/>
      <c r="Q3751"/>
      <c r="R3751"/>
      <c r="S3751"/>
      <c r="T3751"/>
      <c r="U3751"/>
      <c r="V3751"/>
      <c r="W3751"/>
      <c r="X3751" s="410"/>
      <c r="Y3751" s="410"/>
      <c r="Z3751" s="410"/>
      <c r="AA3751" s="410"/>
      <c r="AB3751" s="410"/>
      <c r="AC3751" s="410"/>
      <c r="AD3751" s="410"/>
    </row>
    <row r="3752" spans="1:30" s="30" customFormat="1" x14ac:dyDescent="0.25">
      <c r="A3752"/>
      <c r="B3752"/>
      <c r="C3752" s="33"/>
      <c r="D3752" s="33"/>
      <c r="E3752" s="33"/>
      <c r="F3752" s="33"/>
      <c r="G3752" s="33"/>
      <c r="N3752"/>
      <c r="O3752"/>
      <c r="P3752"/>
      <c r="Q3752"/>
      <c r="R3752"/>
      <c r="S3752"/>
      <c r="T3752"/>
      <c r="U3752"/>
      <c r="V3752"/>
      <c r="W3752"/>
      <c r="X3752" s="410"/>
      <c r="Y3752" s="410"/>
      <c r="Z3752" s="410"/>
      <c r="AA3752" s="410"/>
      <c r="AB3752" s="410"/>
      <c r="AC3752" s="410"/>
      <c r="AD3752" s="410"/>
    </row>
    <row r="3753" spans="1:30" s="30" customFormat="1" x14ac:dyDescent="0.25">
      <c r="A3753"/>
      <c r="B3753"/>
      <c r="C3753" s="33"/>
      <c r="D3753" s="33"/>
      <c r="E3753" s="33"/>
      <c r="F3753" s="33"/>
      <c r="G3753" s="33"/>
      <c r="N3753"/>
      <c r="O3753"/>
      <c r="P3753"/>
      <c r="Q3753"/>
      <c r="R3753"/>
      <c r="S3753"/>
      <c r="T3753"/>
      <c r="U3753"/>
      <c r="V3753"/>
      <c r="W3753"/>
      <c r="X3753" s="410"/>
      <c r="Y3753" s="410"/>
      <c r="Z3753" s="410"/>
      <c r="AA3753" s="410"/>
      <c r="AB3753" s="410"/>
      <c r="AC3753" s="410"/>
      <c r="AD3753" s="410"/>
    </row>
    <row r="3754" spans="1:30" s="30" customFormat="1" x14ac:dyDescent="0.25">
      <c r="A3754"/>
      <c r="B3754"/>
      <c r="C3754" s="33"/>
      <c r="D3754" s="33"/>
      <c r="E3754" s="33"/>
      <c r="F3754" s="33"/>
      <c r="G3754" s="33"/>
      <c r="N3754"/>
      <c r="O3754"/>
      <c r="P3754"/>
      <c r="Q3754"/>
      <c r="R3754"/>
      <c r="S3754"/>
      <c r="T3754"/>
      <c r="U3754"/>
      <c r="V3754"/>
      <c r="W3754"/>
      <c r="X3754" s="410"/>
      <c r="Y3754" s="410"/>
      <c r="Z3754" s="410"/>
      <c r="AA3754" s="410"/>
      <c r="AB3754" s="410"/>
      <c r="AC3754" s="410"/>
      <c r="AD3754" s="410"/>
    </row>
    <row r="3755" spans="1:30" s="30" customFormat="1" x14ac:dyDescent="0.25">
      <c r="A3755"/>
      <c r="B3755"/>
      <c r="C3755" s="33"/>
      <c r="D3755" s="33"/>
      <c r="E3755" s="33"/>
      <c r="F3755" s="33"/>
      <c r="G3755" s="33"/>
      <c r="N3755"/>
      <c r="O3755"/>
      <c r="P3755"/>
      <c r="Q3755"/>
      <c r="R3755"/>
      <c r="S3755"/>
      <c r="T3755"/>
      <c r="U3755"/>
      <c r="V3755"/>
      <c r="W3755"/>
      <c r="X3755" s="410"/>
      <c r="Y3755" s="410"/>
      <c r="Z3755" s="410"/>
      <c r="AA3755" s="410"/>
      <c r="AB3755" s="410"/>
      <c r="AC3755" s="410"/>
      <c r="AD3755" s="410"/>
    </row>
    <row r="3756" spans="1:30" s="30" customFormat="1" x14ac:dyDescent="0.25">
      <c r="A3756"/>
      <c r="B3756"/>
      <c r="C3756" s="33"/>
      <c r="D3756" s="33"/>
      <c r="E3756" s="33"/>
      <c r="F3756" s="33"/>
      <c r="G3756" s="33"/>
      <c r="N3756"/>
      <c r="O3756"/>
      <c r="P3756"/>
      <c r="Q3756"/>
      <c r="R3756"/>
      <c r="S3756"/>
      <c r="T3756"/>
      <c r="U3756"/>
      <c r="V3756"/>
      <c r="W3756"/>
      <c r="X3756" s="410"/>
      <c r="Y3756" s="410"/>
      <c r="Z3756" s="410"/>
      <c r="AA3756" s="410"/>
      <c r="AB3756" s="410"/>
      <c r="AC3756" s="410"/>
      <c r="AD3756" s="410"/>
    </row>
    <row r="3757" spans="1:30" s="30" customFormat="1" x14ac:dyDescent="0.25">
      <c r="A3757"/>
      <c r="B3757"/>
      <c r="C3757" s="33"/>
      <c r="D3757" s="33"/>
      <c r="E3757" s="33"/>
      <c r="F3757" s="33"/>
      <c r="G3757" s="33"/>
      <c r="N3757"/>
      <c r="O3757"/>
      <c r="P3757"/>
      <c r="Q3757"/>
      <c r="R3757"/>
      <c r="S3757"/>
      <c r="T3757"/>
      <c r="U3757"/>
      <c r="V3757"/>
      <c r="W3757"/>
      <c r="X3757" s="410"/>
      <c r="Y3757" s="410"/>
      <c r="Z3757" s="410"/>
      <c r="AA3757" s="410"/>
      <c r="AB3757" s="410"/>
      <c r="AC3757" s="410"/>
      <c r="AD3757" s="410"/>
    </row>
    <row r="3758" spans="1:30" s="30" customFormat="1" x14ac:dyDescent="0.25">
      <c r="A3758"/>
      <c r="B3758"/>
      <c r="C3758" s="33"/>
      <c r="D3758" s="33"/>
      <c r="E3758" s="33"/>
      <c r="F3758" s="33"/>
      <c r="G3758" s="33"/>
      <c r="N3758"/>
      <c r="O3758"/>
      <c r="P3758"/>
      <c r="Q3758"/>
      <c r="R3758"/>
      <c r="S3758"/>
      <c r="T3758"/>
      <c r="U3758"/>
      <c r="V3758"/>
      <c r="W3758"/>
      <c r="X3758" s="410"/>
      <c r="Y3758" s="410"/>
      <c r="Z3758" s="410"/>
      <c r="AA3758" s="410"/>
      <c r="AB3758" s="410"/>
      <c r="AC3758" s="410"/>
      <c r="AD3758" s="410"/>
    </row>
    <row r="3759" spans="1:30" s="30" customFormat="1" x14ac:dyDescent="0.25">
      <c r="A3759"/>
      <c r="B3759"/>
      <c r="C3759" s="33"/>
      <c r="D3759" s="33"/>
      <c r="E3759" s="33"/>
      <c r="F3759" s="33"/>
      <c r="G3759" s="33"/>
      <c r="N3759"/>
      <c r="O3759"/>
      <c r="P3759"/>
      <c r="Q3759"/>
      <c r="R3759"/>
      <c r="S3759"/>
      <c r="T3759"/>
      <c r="U3759"/>
      <c r="V3759"/>
      <c r="W3759"/>
      <c r="X3759" s="410"/>
      <c r="Y3759" s="410"/>
      <c r="Z3759" s="410"/>
      <c r="AA3759" s="410"/>
      <c r="AB3759" s="410"/>
      <c r="AC3759" s="410"/>
      <c r="AD3759" s="410"/>
    </row>
    <row r="3760" spans="1:30" s="30" customFormat="1" x14ac:dyDescent="0.25">
      <c r="A3760"/>
      <c r="B3760"/>
      <c r="C3760" s="33"/>
      <c r="D3760" s="33"/>
      <c r="E3760" s="33"/>
      <c r="F3760" s="33"/>
      <c r="G3760" s="33"/>
      <c r="N3760"/>
      <c r="O3760"/>
      <c r="P3760"/>
      <c r="Q3760"/>
      <c r="R3760"/>
      <c r="S3760"/>
      <c r="T3760"/>
      <c r="U3760"/>
      <c r="V3760"/>
      <c r="W3760"/>
      <c r="X3760" s="410"/>
      <c r="Y3760" s="410"/>
      <c r="Z3760" s="410"/>
      <c r="AA3760" s="410"/>
      <c r="AB3760" s="410"/>
      <c r="AC3760" s="410"/>
      <c r="AD3760" s="410"/>
    </row>
    <row r="3761" spans="1:30" s="30" customFormat="1" x14ac:dyDescent="0.25">
      <c r="A3761"/>
      <c r="B3761"/>
      <c r="C3761" s="33"/>
      <c r="D3761" s="33"/>
      <c r="E3761" s="33"/>
      <c r="F3761" s="33"/>
      <c r="G3761" s="33"/>
      <c r="N3761"/>
      <c r="O3761"/>
      <c r="P3761"/>
      <c r="Q3761"/>
      <c r="R3761"/>
      <c r="S3761"/>
      <c r="T3761"/>
      <c r="U3761"/>
      <c r="V3761"/>
      <c r="W3761"/>
      <c r="X3761" s="410"/>
      <c r="Y3761" s="410"/>
      <c r="Z3761" s="410"/>
      <c r="AA3761" s="410"/>
      <c r="AB3761" s="410"/>
      <c r="AC3761" s="410"/>
      <c r="AD3761" s="410"/>
    </row>
    <row r="3762" spans="1:30" s="30" customFormat="1" x14ac:dyDescent="0.25">
      <c r="A3762"/>
      <c r="B3762"/>
      <c r="C3762" s="33"/>
      <c r="D3762" s="33"/>
      <c r="E3762" s="33"/>
      <c r="F3762" s="33"/>
      <c r="G3762" s="33"/>
      <c r="N3762"/>
      <c r="O3762"/>
      <c r="P3762"/>
      <c r="Q3762"/>
      <c r="R3762"/>
      <c r="S3762"/>
      <c r="T3762"/>
      <c r="U3762"/>
      <c r="V3762"/>
      <c r="W3762"/>
      <c r="X3762" s="410"/>
      <c r="Y3762" s="410"/>
      <c r="Z3762" s="410"/>
      <c r="AA3762" s="410"/>
      <c r="AB3762" s="410"/>
      <c r="AC3762" s="410"/>
      <c r="AD3762" s="410"/>
    </row>
    <row r="3763" spans="1:30" s="30" customFormat="1" x14ac:dyDescent="0.25">
      <c r="A3763"/>
      <c r="B3763"/>
      <c r="C3763" s="33"/>
      <c r="D3763" s="33"/>
      <c r="E3763" s="33"/>
      <c r="F3763" s="33"/>
      <c r="G3763" s="33"/>
      <c r="N3763"/>
      <c r="O3763"/>
      <c r="P3763"/>
      <c r="Q3763"/>
      <c r="R3763"/>
      <c r="S3763"/>
      <c r="T3763"/>
      <c r="U3763"/>
      <c r="V3763"/>
      <c r="W3763"/>
      <c r="X3763" s="410"/>
      <c r="Y3763" s="410"/>
      <c r="Z3763" s="410"/>
      <c r="AA3763" s="410"/>
      <c r="AB3763" s="410"/>
      <c r="AC3763" s="410"/>
      <c r="AD3763" s="410"/>
    </row>
    <row r="3764" spans="1:30" s="30" customFormat="1" x14ac:dyDescent="0.25">
      <c r="A3764"/>
      <c r="B3764"/>
      <c r="C3764" s="33"/>
      <c r="D3764" s="33"/>
      <c r="E3764" s="33"/>
      <c r="F3764" s="33"/>
      <c r="G3764" s="33"/>
      <c r="N3764"/>
      <c r="O3764"/>
      <c r="P3764"/>
      <c r="Q3764"/>
      <c r="R3764"/>
      <c r="S3764"/>
      <c r="T3764"/>
      <c r="U3764"/>
      <c r="V3764"/>
      <c r="W3764"/>
      <c r="X3764" s="410"/>
      <c r="Y3764" s="410"/>
      <c r="Z3764" s="410"/>
      <c r="AA3764" s="410"/>
      <c r="AB3764" s="410"/>
      <c r="AC3764" s="410"/>
      <c r="AD3764" s="410"/>
    </row>
    <row r="3765" spans="1:30" s="30" customFormat="1" x14ac:dyDescent="0.25">
      <c r="A3765"/>
      <c r="B3765"/>
      <c r="C3765" s="33"/>
      <c r="D3765" s="33"/>
      <c r="E3765" s="33"/>
      <c r="F3765" s="33"/>
      <c r="G3765" s="33"/>
      <c r="N3765"/>
      <c r="O3765"/>
      <c r="P3765"/>
      <c r="Q3765"/>
      <c r="R3765"/>
      <c r="S3765"/>
      <c r="T3765"/>
      <c r="U3765"/>
      <c r="V3765"/>
      <c r="W3765"/>
      <c r="X3765" s="410"/>
      <c r="Y3765" s="410"/>
      <c r="Z3765" s="410"/>
      <c r="AA3765" s="410"/>
      <c r="AB3765" s="410"/>
      <c r="AC3765" s="410"/>
      <c r="AD3765" s="410"/>
    </row>
    <row r="3766" spans="1:30" s="30" customFormat="1" x14ac:dyDescent="0.25">
      <c r="A3766"/>
      <c r="B3766"/>
      <c r="C3766" s="33"/>
      <c r="D3766" s="33"/>
      <c r="E3766" s="33"/>
      <c r="F3766" s="33"/>
      <c r="G3766" s="33"/>
      <c r="N3766"/>
      <c r="O3766"/>
      <c r="P3766"/>
      <c r="Q3766"/>
      <c r="R3766"/>
      <c r="S3766"/>
      <c r="T3766"/>
      <c r="U3766"/>
      <c r="V3766"/>
      <c r="W3766"/>
      <c r="X3766" s="410"/>
      <c r="Y3766" s="410"/>
      <c r="Z3766" s="410"/>
      <c r="AA3766" s="410"/>
      <c r="AB3766" s="410"/>
      <c r="AC3766" s="410"/>
      <c r="AD3766" s="410"/>
    </row>
    <row r="3767" spans="1:30" s="30" customFormat="1" x14ac:dyDescent="0.25">
      <c r="A3767"/>
      <c r="B3767"/>
      <c r="C3767" s="33"/>
      <c r="D3767" s="33"/>
      <c r="E3767" s="33"/>
      <c r="F3767" s="33"/>
      <c r="G3767" s="33"/>
      <c r="N3767"/>
      <c r="O3767"/>
      <c r="P3767"/>
      <c r="Q3767"/>
      <c r="R3767"/>
      <c r="S3767"/>
      <c r="T3767"/>
      <c r="U3767"/>
      <c r="V3767"/>
      <c r="W3767"/>
      <c r="X3767" s="410"/>
      <c r="Y3767" s="410"/>
      <c r="Z3767" s="410"/>
      <c r="AA3767" s="410"/>
      <c r="AB3767" s="410"/>
      <c r="AC3767" s="410"/>
      <c r="AD3767" s="410"/>
    </row>
    <row r="3768" spans="1:30" s="30" customFormat="1" x14ac:dyDescent="0.25">
      <c r="A3768"/>
      <c r="B3768"/>
      <c r="C3768" s="33"/>
      <c r="D3768" s="33"/>
      <c r="E3768" s="33"/>
      <c r="F3768" s="33"/>
      <c r="G3768" s="33"/>
      <c r="N3768"/>
      <c r="O3768"/>
      <c r="P3768"/>
      <c r="Q3768"/>
      <c r="R3768"/>
      <c r="S3768"/>
      <c r="T3768"/>
      <c r="U3768"/>
      <c r="V3768"/>
      <c r="W3768"/>
      <c r="X3768" s="410"/>
      <c r="Y3768" s="410"/>
      <c r="Z3768" s="410"/>
      <c r="AA3768" s="410"/>
      <c r="AB3768" s="410"/>
      <c r="AC3768" s="410"/>
      <c r="AD3768" s="410"/>
    </row>
    <row r="3769" spans="1:30" s="30" customFormat="1" x14ac:dyDescent="0.25">
      <c r="A3769"/>
      <c r="B3769"/>
      <c r="C3769" s="33"/>
      <c r="D3769" s="33"/>
      <c r="E3769" s="33"/>
      <c r="F3769" s="33"/>
      <c r="G3769" s="33"/>
      <c r="N3769"/>
      <c r="O3769"/>
      <c r="P3769"/>
      <c r="Q3769"/>
      <c r="R3769"/>
      <c r="S3769"/>
      <c r="T3769"/>
      <c r="U3769"/>
      <c r="V3769"/>
      <c r="W3769"/>
      <c r="X3769" s="410"/>
      <c r="Y3769" s="410"/>
      <c r="Z3769" s="410"/>
      <c r="AA3769" s="410"/>
      <c r="AB3769" s="410"/>
      <c r="AC3769" s="410"/>
      <c r="AD3769" s="410"/>
    </row>
    <row r="3770" spans="1:30" s="30" customFormat="1" x14ac:dyDescent="0.25">
      <c r="A3770"/>
      <c r="B3770"/>
      <c r="C3770" s="33"/>
      <c r="D3770" s="33"/>
      <c r="E3770" s="33"/>
      <c r="F3770" s="33"/>
      <c r="G3770" s="33"/>
      <c r="N3770"/>
      <c r="O3770"/>
      <c r="P3770"/>
      <c r="Q3770"/>
      <c r="R3770"/>
      <c r="S3770"/>
      <c r="T3770"/>
      <c r="U3770"/>
      <c r="V3770"/>
      <c r="W3770"/>
      <c r="X3770" s="410"/>
      <c r="Y3770" s="410"/>
      <c r="Z3770" s="410"/>
      <c r="AA3770" s="410"/>
      <c r="AB3770" s="410"/>
      <c r="AC3770" s="410"/>
      <c r="AD3770" s="410"/>
    </row>
    <row r="3771" spans="1:30" s="30" customFormat="1" x14ac:dyDescent="0.25">
      <c r="A3771"/>
      <c r="B3771"/>
      <c r="C3771" s="33"/>
      <c r="D3771" s="33"/>
      <c r="E3771" s="33"/>
      <c r="F3771" s="33"/>
      <c r="G3771" s="33"/>
      <c r="N3771"/>
      <c r="O3771"/>
      <c r="P3771"/>
      <c r="Q3771"/>
      <c r="R3771"/>
      <c r="S3771"/>
      <c r="T3771"/>
      <c r="U3771"/>
      <c r="V3771"/>
      <c r="W3771"/>
      <c r="X3771" s="410"/>
      <c r="Y3771" s="410"/>
      <c r="Z3771" s="410"/>
      <c r="AA3771" s="410"/>
      <c r="AB3771" s="410"/>
      <c r="AC3771" s="410"/>
      <c r="AD3771" s="410"/>
    </row>
    <row r="3772" spans="1:30" s="30" customFormat="1" x14ac:dyDescent="0.25">
      <c r="A3772"/>
      <c r="B3772"/>
      <c r="C3772" s="33"/>
      <c r="D3772" s="33"/>
      <c r="E3772" s="33"/>
      <c r="F3772" s="33"/>
      <c r="G3772" s="33"/>
      <c r="N3772"/>
      <c r="O3772"/>
      <c r="P3772"/>
      <c r="Q3772"/>
      <c r="R3772"/>
      <c r="S3772"/>
      <c r="T3772"/>
      <c r="U3772"/>
      <c r="V3772"/>
      <c r="W3772"/>
      <c r="X3772" s="410"/>
      <c r="Y3772" s="410"/>
      <c r="Z3772" s="410"/>
      <c r="AA3772" s="410"/>
      <c r="AB3772" s="410"/>
      <c r="AC3772" s="410"/>
      <c r="AD3772" s="410"/>
    </row>
    <row r="3773" spans="1:30" s="30" customFormat="1" x14ac:dyDescent="0.25">
      <c r="A3773"/>
      <c r="B3773"/>
      <c r="C3773" s="33"/>
      <c r="D3773" s="33"/>
      <c r="E3773" s="33"/>
      <c r="F3773" s="33"/>
      <c r="G3773" s="33"/>
      <c r="N3773"/>
      <c r="O3773"/>
      <c r="P3773"/>
      <c r="Q3773"/>
      <c r="R3773"/>
      <c r="S3773"/>
      <c r="T3773"/>
      <c r="U3773"/>
      <c r="V3773"/>
      <c r="W3773"/>
      <c r="X3773" s="410"/>
      <c r="Y3773" s="410"/>
      <c r="Z3773" s="410"/>
      <c r="AA3773" s="410"/>
      <c r="AB3773" s="410"/>
      <c r="AC3773" s="410"/>
      <c r="AD3773" s="410"/>
    </row>
    <row r="3774" spans="1:30" s="30" customFormat="1" x14ac:dyDescent="0.25">
      <c r="A3774"/>
      <c r="B3774"/>
      <c r="C3774" s="33"/>
      <c r="D3774" s="33"/>
      <c r="E3774" s="33"/>
      <c r="F3774" s="33"/>
      <c r="G3774" s="33"/>
      <c r="N3774"/>
      <c r="O3774"/>
      <c r="P3774"/>
      <c r="Q3774"/>
      <c r="R3774"/>
      <c r="S3774"/>
      <c r="T3774"/>
      <c r="U3774"/>
      <c r="V3774"/>
      <c r="W3774"/>
      <c r="X3774" s="410"/>
      <c r="Y3774" s="410"/>
      <c r="Z3774" s="410"/>
      <c r="AA3774" s="410"/>
      <c r="AB3774" s="410"/>
      <c r="AC3774" s="410"/>
      <c r="AD3774" s="410"/>
    </row>
    <row r="3775" spans="1:30" s="30" customFormat="1" x14ac:dyDescent="0.25">
      <c r="A3775"/>
      <c r="B3775"/>
      <c r="C3775" s="33"/>
      <c r="D3775" s="33"/>
      <c r="E3775" s="33"/>
      <c r="F3775" s="33"/>
      <c r="G3775" s="33"/>
      <c r="N3775"/>
      <c r="O3775"/>
      <c r="P3775"/>
      <c r="Q3775"/>
      <c r="R3775"/>
      <c r="S3775"/>
      <c r="T3775"/>
      <c r="U3775"/>
      <c r="V3775"/>
      <c r="W3775"/>
      <c r="X3775" s="410"/>
      <c r="Y3775" s="410"/>
      <c r="Z3775" s="410"/>
      <c r="AA3775" s="410"/>
      <c r="AB3775" s="410"/>
      <c r="AC3775" s="410"/>
      <c r="AD3775" s="410"/>
    </row>
    <row r="3776" spans="1:30" s="30" customFormat="1" x14ac:dyDescent="0.25">
      <c r="A3776"/>
      <c r="B3776"/>
      <c r="C3776" s="33"/>
      <c r="D3776" s="33"/>
      <c r="E3776" s="33"/>
      <c r="F3776" s="33"/>
      <c r="G3776" s="33"/>
      <c r="N3776"/>
      <c r="O3776"/>
      <c r="P3776"/>
      <c r="Q3776"/>
      <c r="R3776"/>
      <c r="S3776"/>
      <c r="T3776"/>
      <c r="U3776"/>
      <c r="V3776"/>
      <c r="W3776"/>
      <c r="X3776" s="410"/>
      <c r="Y3776" s="410"/>
      <c r="Z3776" s="410"/>
      <c r="AA3776" s="410"/>
      <c r="AB3776" s="410"/>
      <c r="AC3776" s="410"/>
      <c r="AD3776" s="410"/>
    </row>
    <row r="3777" spans="1:30" s="30" customFormat="1" x14ac:dyDescent="0.25">
      <c r="A3777"/>
      <c r="B3777"/>
      <c r="C3777" s="33"/>
      <c r="D3777" s="33"/>
      <c r="E3777" s="33"/>
      <c r="F3777" s="33"/>
      <c r="G3777" s="33"/>
      <c r="N3777"/>
      <c r="O3777"/>
      <c r="P3777"/>
      <c r="Q3777"/>
      <c r="R3777"/>
      <c r="S3777"/>
      <c r="T3777"/>
      <c r="U3777"/>
      <c r="V3777"/>
      <c r="W3777"/>
      <c r="X3777" s="410"/>
      <c r="Y3777" s="410"/>
      <c r="Z3777" s="410"/>
      <c r="AA3777" s="410"/>
      <c r="AB3777" s="410"/>
      <c r="AC3777" s="410"/>
      <c r="AD3777" s="410"/>
    </row>
    <row r="3778" spans="1:30" s="30" customFormat="1" x14ac:dyDescent="0.25">
      <c r="A3778"/>
      <c r="B3778"/>
      <c r="C3778" s="33"/>
      <c r="D3778" s="33"/>
      <c r="E3778" s="33"/>
      <c r="F3778" s="33"/>
      <c r="G3778" s="33"/>
      <c r="N3778"/>
      <c r="O3778"/>
      <c r="P3778"/>
      <c r="Q3778"/>
      <c r="R3778"/>
      <c r="S3778"/>
      <c r="T3778"/>
      <c r="U3778"/>
      <c r="V3778"/>
      <c r="W3778"/>
      <c r="X3778" s="410"/>
      <c r="Y3778" s="410"/>
      <c r="Z3778" s="410"/>
      <c r="AA3778" s="410"/>
      <c r="AB3778" s="410"/>
      <c r="AC3778" s="410"/>
      <c r="AD3778" s="410"/>
    </row>
    <row r="3779" spans="1:30" s="30" customFormat="1" x14ac:dyDescent="0.25">
      <c r="A3779"/>
      <c r="B3779"/>
      <c r="C3779" s="33"/>
      <c r="D3779" s="33"/>
      <c r="E3779" s="33"/>
      <c r="F3779" s="33"/>
      <c r="G3779" s="33"/>
      <c r="N3779"/>
      <c r="O3779"/>
      <c r="P3779"/>
      <c r="Q3779"/>
      <c r="R3779"/>
      <c r="S3779"/>
      <c r="T3779"/>
      <c r="U3779"/>
      <c r="V3779"/>
      <c r="W3779"/>
      <c r="X3779" s="410"/>
      <c r="Y3779" s="410"/>
      <c r="Z3779" s="410"/>
      <c r="AA3779" s="410"/>
      <c r="AB3779" s="410"/>
      <c r="AC3779" s="410"/>
      <c r="AD3779" s="410"/>
    </row>
    <row r="3780" spans="1:30" s="30" customFormat="1" x14ac:dyDescent="0.25">
      <c r="A3780"/>
      <c r="B3780"/>
      <c r="C3780" s="33"/>
      <c r="D3780" s="33"/>
      <c r="E3780" s="33"/>
      <c r="F3780" s="33"/>
      <c r="G3780" s="33"/>
      <c r="N3780"/>
      <c r="O3780"/>
      <c r="P3780"/>
      <c r="Q3780"/>
      <c r="R3780"/>
      <c r="S3780"/>
      <c r="T3780"/>
      <c r="U3780"/>
      <c r="V3780"/>
      <c r="W3780"/>
      <c r="X3780" s="410"/>
      <c r="Y3780" s="410"/>
      <c r="Z3780" s="410"/>
      <c r="AA3780" s="410"/>
      <c r="AB3780" s="410"/>
      <c r="AC3780" s="410"/>
      <c r="AD3780" s="410"/>
    </row>
    <row r="3781" spans="1:30" s="30" customFormat="1" x14ac:dyDescent="0.25">
      <c r="A3781"/>
      <c r="B3781"/>
      <c r="C3781" s="33"/>
      <c r="D3781" s="33"/>
      <c r="E3781" s="33"/>
      <c r="F3781" s="33"/>
      <c r="G3781" s="33"/>
      <c r="N3781"/>
      <c r="O3781"/>
      <c r="P3781"/>
      <c r="Q3781"/>
      <c r="R3781"/>
      <c r="S3781"/>
      <c r="T3781"/>
      <c r="U3781"/>
      <c r="V3781"/>
      <c r="W3781"/>
      <c r="X3781" s="410"/>
      <c r="Y3781" s="410"/>
      <c r="Z3781" s="410"/>
      <c r="AA3781" s="410"/>
      <c r="AB3781" s="410"/>
      <c r="AC3781" s="410"/>
      <c r="AD3781" s="410"/>
    </row>
    <row r="3782" spans="1:30" s="30" customFormat="1" x14ac:dyDescent="0.25">
      <c r="A3782"/>
      <c r="B3782"/>
      <c r="C3782" s="33"/>
      <c r="D3782" s="33"/>
      <c r="E3782" s="33"/>
      <c r="F3782" s="33"/>
      <c r="G3782" s="33"/>
      <c r="N3782"/>
      <c r="O3782"/>
      <c r="P3782"/>
      <c r="Q3782"/>
      <c r="R3782"/>
      <c r="S3782"/>
      <c r="T3782"/>
      <c r="U3782"/>
      <c r="V3782"/>
      <c r="W3782"/>
      <c r="X3782" s="410"/>
      <c r="Y3782" s="410"/>
      <c r="Z3782" s="410"/>
      <c r="AA3782" s="410"/>
      <c r="AB3782" s="410"/>
      <c r="AC3782" s="410"/>
      <c r="AD3782" s="410"/>
    </row>
    <row r="3783" spans="1:30" s="30" customFormat="1" x14ac:dyDescent="0.25">
      <c r="A3783"/>
      <c r="B3783"/>
      <c r="C3783" s="33"/>
      <c r="D3783" s="33"/>
      <c r="E3783" s="33"/>
      <c r="F3783" s="33"/>
      <c r="G3783" s="33"/>
      <c r="N3783"/>
      <c r="O3783"/>
      <c r="P3783"/>
      <c r="Q3783"/>
      <c r="R3783"/>
      <c r="S3783"/>
      <c r="T3783"/>
      <c r="U3783"/>
      <c r="V3783"/>
      <c r="W3783"/>
      <c r="X3783" s="410"/>
      <c r="Y3783" s="410"/>
      <c r="Z3783" s="410"/>
      <c r="AA3783" s="410"/>
      <c r="AB3783" s="410"/>
      <c r="AC3783" s="410"/>
      <c r="AD3783" s="410"/>
    </row>
    <row r="3784" spans="1:30" s="30" customFormat="1" x14ac:dyDescent="0.25">
      <c r="A3784"/>
      <c r="B3784"/>
      <c r="C3784" s="33"/>
      <c r="D3784" s="33"/>
      <c r="E3784" s="33"/>
      <c r="F3784" s="33"/>
      <c r="G3784" s="33"/>
      <c r="N3784"/>
      <c r="O3784"/>
      <c r="P3784"/>
      <c r="Q3784"/>
      <c r="R3784"/>
      <c r="S3784"/>
      <c r="T3784"/>
      <c r="U3784"/>
      <c r="V3784"/>
      <c r="W3784"/>
      <c r="X3784" s="410"/>
      <c r="Y3784" s="410"/>
      <c r="Z3784" s="410"/>
      <c r="AA3784" s="410"/>
      <c r="AB3784" s="410"/>
      <c r="AC3784" s="410"/>
      <c r="AD3784" s="410"/>
    </row>
    <row r="3785" spans="1:30" s="30" customFormat="1" x14ac:dyDescent="0.25">
      <c r="A3785"/>
      <c r="B3785"/>
      <c r="C3785" s="33"/>
      <c r="D3785" s="33"/>
      <c r="E3785" s="33"/>
      <c r="F3785" s="33"/>
      <c r="G3785" s="33"/>
      <c r="N3785"/>
      <c r="O3785"/>
      <c r="P3785"/>
      <c r="Q3785"/>
      <c r="R3785"/>
      <c r="S3785"/>
      <c r="T3785"/>
      <c r="U3785"/>
      <c r="V3785"/>
      <c r="W3785"/>
      <c r="X3785" s="410"/>
      <c r="Y3785" s="410"/>
      <c r="Z3785" s="410"/>
      <c r="AA3785" s="410"/>
      <c r="AB3785" s="410"/>
      <c r="AC3785" s="410"/>
      <c r="AD3785" s="410"/>
    </row>
    <row r="3786" spans="1:30" s="30" customFormat="1" x14ac:dyDescent="0.25">
      <c r="A3786"/>
      <c r="B3786"/>
      <c r="C3786" s="33"/>
      <c r="D3786" s="33"/>
      <c r="E3786" s="33"/>
      <c r="F3786" s="33"/>
      <c r="G3786" s="33"/>
      <c r="N3786"/>
      <c r="O3786"/>
      <c r="P3786"/>
      <c r="Q3786"/>
      <c r="R3786"/>
      <c r="S3786"/>
      <c r="T3786"/>
      <c r="U3786"/>
      <c r="V3786"/>
      <c r="W3786"/>
      <c r="X3786" s="410"/>
      <c r="Y3786" s="410"/>
      <c r="Z3786" s="410"/>
      <c r="AA3786" s="410"/>
      <c r="AB3786" s="410"/>
      <c r="AC3786" s="410"/>
      <c r="AD3786" s="410"/>
    </row>
    <row r="3787" spans="1:30" s="30" customFormat="1" x14ac:dyDescent="0.25">
      <c r="A3787"/>
      <c r="B3787"/>
      <c r="C3787" s="33"/>
      <c r="D3787" s="33"/>
      <c r="E3787" s="33"/>
      <c r="F3787" s="33"/>
      <c r="G3787" s="33"/>
      <c r="N3787"/>
      <c r="O3787"/>
      <c r="P3787"/>
      <c r="Q3787"/>
      <c r="R3787"/>
      <c r="S3787"/>
      <c r="T3787"/>
      <c r="U3787"/>
      <c r="V3787"/>
      <c r="W3787"/>
      <c r="X3787" s="410"/>
      <c r="Y3787" s="410"/>
      <c r="Z3787" s="410"/>
      <c r="AA3787" s="410"/>
      <c r="AB3787" s="410"/>
      <c r="AC3787" s="410"/>
      <c r="AD3787" s="410"/>
    </row>
    <row r="3788" spans="1:30" s="30" customFormat="1" x14ac:dyDescent="0.25">
      <c r="A3788"/>
      <c r="B3788"/>
      <c r="C3788" s="33"/>
      <c r="D3788" s="33"/>
      <c r="E3788" s="33"/>
      <c r="F3788" s="33"/>
      <c r="G3788" s="33"/>
      <c r="N3788"/>
      <c r="O3788"/>
      <c r="P3788"/>
      <c r="Q3788"/>
      <c r="R3788"/>
      <c r="S3788"/>
      <c r="T3788"/>
      <c r="U3788"/>
      <c r="V3788"/>
      <c r="W3788"/>
      <c r="X3788" s="410"/>
      <c r="Y3788" s="410"/>
      <c r="Z3788" s="410"/>
      <c r="AA3788" s="410"/>
      <c r="AB3788" s="410"/>
      <c r="AC3788" s="410"/>
      <c r="AD3788" s="410"/>
    </row>
    <row r="3789" spans="1:30" s="30" customFormat="1" x14ac:dyDescent="0.25">
      <c r="A3789"/>
      <c r="B3789"/>
      <c r="C3789" s="33"/>
      <c r="D3789" s="33"/>
      <c r="E3789" s="33"/>
      <c r="F3789" s="33"/>
      <c r="G3789" s="33"/>
      <c r="N3789"/>
      <c r="O3789"/>
      <c r="P3789"/>
      <c r="Q3789"/>
      <c r="R3789"/>
      <c r="S3789"/>
      <c r="T3789"/>
      <c r="U3789"/>
      <c r="V3789"/>
      <c r="W3789"/>
      <c r="X3789" s="410"/>
      <c r="Y3789" s="410"/>
      <c r="Z3789" s="410"/>
      <c r="AA3789" s="410"/>
      <c r="AB3789" s="410"/>
      <c r="AC3789" s="410"/>
      <c r="AD3789" s="410"/>
    </row>
    <row r="3790" spans="1:30" s="30" customFormat="1" x14ac:dyDescent="0.25">
      <c r="A3790"/>
      <c r="B3790"/>
      <c r="C3790" s="33"/>
      <c r="D3790" s="33"/>
      <c r="E3790" s="33"/>
      <c r="F3790" s="33"/>
      <c r="G3790" s="33"/>
      <c r="N3790"/>
      <c r="O3790"/>
      <c r="P3790"/>
      <c r="Q3790"/>
      <c r="R3790"/>
      <c r="S3790"/>
      <c r="T3790"/>
      <c r="U3790"/>
      <c r="V3790"/>
      <c r="W3790"/>
      <c r="X3790" s="410"/>
      <c r="Y3790" s="410"/>
      <c r="Z3790" s="410"/>
      <c r="AA3790" s="410"/>
      <c r="AB3790" s="410"/>
      <c r="AC3790" s="410"/>
      <c r="AD3790" s="410"/>
    </row>
    <row r="3791" spans="1:30" s="30" customFormat="1" x14ac:dyDescent="0.25">
      <c r="A3791"/>
      <c r="B3791"/>
      <c r="C3791" s="33"/>
      <c r="D3791" s="33"/>
      <c r="E3791" s="33"/>
      <c r="F3791" s="33"/>
      <c r="G3791" s="33"/>
      <c r="N3791"/>
      <c r="O3791"/>
      <c r="P3791"/>
      <c r="Q3791"/>
      <c r="R3791"/>
      <c r="S3791"/>
      <c r="T3791"/>
      <c r="U3791"/>
      <c r="V3791"/>
      <c r="W3791"/>
      <c r="X3791" s="410"/>
      <c r="Y3791" s="410"/>
      <c r="Z3791" s="410"/>
      <c r="AA3791" s="410"/>
      <c r="AB3791" s="410"/>
      <c r="AC3791" s="410"/>
      <c r="AD3791" s="410"/>
    </row>
    <row r="3792" spans="1:30" s="30" customFormat="1" x14ac:dyDescent="0.25">
      <c r="A3792"/>
      <c r="B3792"/>
      <c r="C3792" s="33"/>
      <c r="D3792" s="33"/>
      <c r="E3792" s="33"/>
      <c r="F3792" s="33"/>
      <c r="G3792" s="33"/>
      <c r="N3792"/>
      <c r="O3792"/>
      <c r="P3792"/>
      <c r="Q3792"/>
      <c r="R3792"/>
      <c r="S3792"/>
      <c r="T3792"/>
      <c r="U3792"/>
      <c r="V3792"/>
      <c r="W3792"/>
      <c r="X3792" s="410"/>
      <c r="Y3792" s="410"/>
      <c r="Z3792" s="410"/>
      <c r="AA3792" s="410"/>
      <c r="AB3792" s="410"/>
      <c r="AC3792" s="410"/>
      <c r="AD3792" s="410"/>
    </row>
    <row r="3793" spans="1:30" s="30" customFormat="1" x14ac:dyDescent="0.25">
      <c r="A3793"/>
      <c r="B3793"/>
      <c r="C3793" s="33"/>
      <c r="D3793" s="33"/>
      <c r="E3793" s="33"/>
      <c r="F3793" s="33"/>
      <c r="G3793" s="33"/>
      <c r="N3793"/>
      <c r="O3793"/>
      <c r="P3793"/>
      <c r="Q3793"/>
      <c r="R3793"/>
      <c r="S3793"/>
      <c r="T3793"/>
      <c r="U3793"/>
      <c r="V3793"/>
      <c r="W3793"/>
      <c r="X3793" s="410"/>
      <c r="Y3793" s="410"/>
      <c r="Z3793" s="410"/>
      <c r="AA3793" s="410"/>
      <c r="AB3793" s="410"/>
      <c r="AC3793" s="410"/>
      <c r="AD3793" s="410"/>
    </row>
    <row r="3794" spans="1:30" s="30" customFormat="1" x14ac:dyDescent="0.25">
      <c r="A3794"/>
      <c r="B3794"/>
      <c r="C3794" s="33"/>
      <c r="D3794" s="33"/>
      <c r="E3794" s="33"/>
      <c r="F3794" s="33"/>
      <c r="G3794" s="33"/>
      <c r="N3794"/>
      <c r="O3794"/>
      <c r="P3794"/>
      <c r="Q3794"/>
      <c r="R3794"/>
      <c r="S3794"/>
      <c r="T3794"/>
      <c r="U3794"/>
      <c r="V3794"/>
      <c r="W3794"/>
      <c r="X3794" s="410"/>
      <c r="Y3794" s="410"/>
      <c r="Z3794" s="410"/>
      <c r="AA3794" s="410"/>
      <c r="AB3794" s="410"/>
      <c r="AC3794" s="410"/>
      <c r="AD3794" s="410"/>
    </row>
    <row r="3795" spans="1:30" s="30" customFormat="1" x14ac:dyDescent="0.25">
      <c r="A3795"/>
      <c r="B3795"/>
      <c r="C3795" s="33"/>
      <c r="D3795" s="33"/>
      <c r="E3795" s="33"/>
      <c r="F3795" s="33"/>
      <c r="G3795" s="33"/>
      <c r="N3795"/>
      <c r="O3795"/>
      <c r="P3795"/>
      <c r="Q3795"/>
      <c r="R3795"/>
      <c r="S3795"/>
      <c r="T3795"/>
      <c r="U3795"/>
      <c r="V3795"/>
      <c r="W3795"/>
      <c r="X3795" s="410"/>
      <c r="Y3795" s="410"/>
      <c r="Z3795" s="410"/>
      <c r="AA3795" s="410"/>
      <c r="AB3795" s="410"/>
      <c r="AC3795" s="410"/>
      <c r="AD3795" s="410"/>
    </row>
    <row r="3796" spans="1:30" s="30" customFormat="1" x14ac:dyDescent="0.25">
      <c r="A3796"/>
      <c r="B3796"/>
      <c r="C3796" s="33"/>
      <c r="D3796" s="33"/>
      <c r="E3796" s="33"/>
      <c r="F3796" s="33"/>
      <c r="G3796" s="33"/>
      <c r="N3796"/>
      <c r="O3796"/>
      <c r="P3796"/>
      <c r="Q3796"/>
      <c r="R3796"/>
      <c r="S3796"/>
      <c r="T3796"/>
      <c r="U3796"/>
      <c r="V3796"/>
      <c r="W3796"/>
      <c r="X3796" s="410"/>
      <c r="Y3796" s="410"/>
      <c r="Z3796" s="410"/>
      <c r="AA3796" s="410"/>
      <c r="AB3796" s="410"/>
      <c r="AC3796" s="410"/>
      <c r="AD3796" s="410"/>
    </row>
    <row r="3797" spans="1:30" s="30" customFormat="1" x14ac:dyDescent="0.25">
      <c r="A3797"/>
      <c r="B3797"/>
      <c r="C3797" s="33"/>
      <c r="D3797" s="33"/>
      <c r="E3797" s="33"/>
      <c r="F3797" s="33"/>
      <c r="G3797" s="33"/>
      <c r="N3797"/>
      <c r="O3797"/>
      <c r="P3797"/>
      <c r="Q3797"/>
      <c r="R3797"/>
      <c r="S3797"/>
      <c r="T3797"/>
      <c r="U3797"/>
      <c r="V3797"/>
      <c r="W3797"/>
      <c r="X3797" s="410"/>
      <c r="Y3797" s="410"/>
      <c r="Z3797" s="410"/>
      <c r="AA3797" s="410"/>
      <c r="AB3797" s="410"/>
      <c r="AC3797" s="410"/>
      <c r="AD3797" s="410"/>
    </row>
    <row r="3798" spans="1:30" s="30" customFormat="1" x14ac:dyDescent="0.25">
      <c r="A3798"/>
      <c r="B3798"/>
      <c r="C3798" s="33"/>
      <c r="D3798" s="33"/>
      <c r="E3798" s="33"/>
      <c r="F3798" s="33"/>
      <c r="G3798" s="33"/>
      <c r="N3798"/>
      <c r="O3798"/>
      <c r="P3798"/>
      <c r="Q3798"/>
      <c r="R3798"/>
      <c r="S3798"/>
      <c r="T3798"/>
      <c r="U3798"/>
      <c r="V3798"/>
      <c r="W3798"/>
      <c r="X3798" s="410"/>
      <c r="Y3798" s="410"/>
      <c r="Z3798" s="410"/>
      <c r="AA3798" s="410"/>
      <c r="AB3798" s="410"/>
      <c r="AC3798" s="410"/>
      <c r="AD3798" s="410"/>
    </row>
    <row r="3799" spans="1:30" s="30" customFormat="1" x14ac:dyDescent="0.25">
      <c r="A3799"/>
      <c r="B3799"/>
      <c r="C3799" s="33"/>
      <c r="D3799" s="33"/>
      <c r="E3799" s="33"/>
      <c r="F3799" s="33"/>
      <c r="G3799" s="33"/>
      <c r="N3799"/>
      <c r="O3799"/>
      <c r="P3799"/>
      <c r="Q3799"/>
      <c r="R3799"/>
      <c r="S3799"/>
      <c r="T3799"/>
      <c r="U3799"/>
      <c r="V3799"/>
      <c r="W3799"/>
      <c r="X3799" s="410"/>
      <c r="Y3799" s="410"/>
      <c r="Z3799" s="410"/>
      <c r="AA3799" s="410"/>
      <c r="AB3799" s="410"/>
      <c r="AC3799" s="410"/>
      <c r="AD3799" s="410"/>
    </row>
    <row r="3800" spans="1:30" s="30" customFormat="1" x14ac:dyDescent="0.25">
      <c r="A3800"/>
      <c r="B3800"/>
      <c r="C3800" s="33"/>
      <c r="D3800" s="33"/>
      <c r="E3800" s="33"/>
      <c r="F3800" s="33"/>
      <c r="G3800" s="33"/>
      <c r="N3800"/>
      <c r="O3800"/>
      <c r="P3800"/>
      <c r="Q3800"/>
      <c r="R3800"/>
      <c r="S3800"/>
      <c r="T3800"/>
      <c r="U3800"/>
      <c r="V3800"/>
      <c r="W3800"/>
      <c r="X3800" s="410"/>
      <c r="Y3800" s="410"/>
      <c r="Z3800" s="410"/>
      <c r="AA3800" s="410"/>
      <c r="AB3800" s="410"/>
      <c r="AC3800" s="410"/>
      <c r="AD3800" s="410"/>
    </row>
    <row r="3801" spans="1:30" s="30" customFormat="1" x14ac:dyDescent="0.25">
      <c r="A3801"/>
      <c r="B3801"/>
      <c r="C3801" s="33"/>
      <c r="D3801" s="33"/>
      <c r="E3801" s="33"/>
      <c r="F3801" s="33"/>
      <c r="G3801" s="33"/>
      <c r="N3801"/>
      <c r="O3801"/>
      <c r="P3801"/>
      <c r="Q3801"/>
      <c r="R3801"/>
      <c r="S3801"/>
      <c r="T3801"/>
      <c r="U3801"/>
      <c r="V3801"/>
      <c r="W3801"/>
      <c r="X3801" s="410"/>
      <c r="Y3801" s="410"/>
      <c r="Z3801" s="410"/>
      <c r="AA3801" s="410"/>
      <c r="AB3801" s="410"/>
      <c r="AC3801" s="410"/>
      <c r="AD3801" s="410"/>
    </row>
    <row r="3802" spans="1:30" s="30" customFormat="1" x14ac:dyDescent="0.25">
      <c r="A3802"/>
      <c r="B3802"/>
      <c r="C3802" s="33"/>
      <c r="D3802" s="33"/>
      <c r="E3802" s="33"/>
      <c r="F3802" s="33"/>
      <c r="G3802" s="33"/>
      <c r="N3802"/>
      <c r="O3802"/>
      <c r="P3802"/>
      <c r="Q3802"/>
      <c r="R3802"/>
      <c r="S3802"/>
      <c r="T3802"/>
      <c r="U3802"/>
      <c r="V3802"/>
      <c r="W3802"/>
      <c r="X3802" s="410"/>
      <c r="Y3802" s="410"/>
      <c r="Z3802" s="410"/>
      <c r="AA3802" s="410"/>
      <c r="AB3802" s="410"/>
      <c r="AC3802" s="410"/>
      <c r="AD3802" s="410"/>
    </row>
    <row r="3803" spans="1:30" s="30" customFormat="1" x14ac:dyDescent="0.25">
      <c r="A3803"/>
      <c r="B3803"/>
      <c r="C3803" s="33"/>
      <c r="D3803" s="33"/>
      <c r="E3803" s="33"/>
      <c r="F3803" s="33"/>
      <c r="G3803" s="33"/>
      <c r="N3803"/>
      <c r="O3803"/>
      <c r="P3803"/>
      <c r="Q3803"/>
      <c r="R3803"/>
      <c r="S3803"/>
      <c r="T3803"/>
      <c r="U3803"/>
      <c r="V3803"/>
      <c r="W3803"/>
      <c r="X3803" s="410"/>
      <c r="Y3803" s="410"/>
      <c r="Z3803" s="410"/>
      <c r="AA3803" s="410"/>
      <c r="AB3803" s="410"/>
      <c r="AC3803" s="410"/>
      <c r="AD3803" s="410"/>
    </row>
    <row r="3804" spans="1:30" s="30" customFormat="1" x14ac:dyDescent="0.25">
      <c r="A3804"/>
      <c r="B3804"/>
      <c r="C3804" s="33"/>
      <c r="D3804" s="33"/>
      <c r="E3804" s="33"/>
      <c r="F3804" s="33"/>
      <c r="G3804" s="33"/>
      <c r="N3804"/>
      <c r="O3804"/>
      <c r="P3804"/>
      <c r="Q3804"/>
      <c r="R3804"/>
      <c r="S3804"/>
      <c r="T3804"/>
      <c r="U3804"/>
      <c r="V3804"/>
      <c r="W3804"/>
      <c r="X3804" s="410"/>
      <c r="Y3804" s="410"/>
      <c r="Z3804" s="410"/>
      <c r="AA3804" s="410"/>
      <c r="AB3804" s="410"/>
      <c r="AC3804" s="410"/>
      <c r="AD3804" s="410"/>
    </row>
    <row r="3805" spans="1:30" s="30" customFormat="1" x14ac:dyDescent="0.25">
      <c r="A3805"/>
      <c r="B3805"/>
      <c r="C3805" s="33"/>
      <c r="D3805" s="33"/>
      <c r="E3805" s="33"/>
      <c r="F3805" s="33"/>
      <c r="G3805" s="33"/>
      <c r="N3805"/>
      <c r="O3805"/>
      <c r="P3805"/>
      <c r="Q3805"/>
      <c r="R3805"/>
      <c r="S3805"/>
      <c r="T3805"/>
      <c r="U3805"/>
      <c r="V3805"/>
      <c r="W3805"/>
      <c r="X3805" s="410"/>
      <c r="Y3805" s="410"/>
      <c r="Z3805" s="410"/>
      <c r="AA3805" s="410"/>
      <c r="AB3805" s="410"/>
      <c r="AC3805" s="410"/>
      <c r="AD3805" s="410"/>
    </row>
    <row r="3806" spans="1:30" s="30" customFormat="1" x14ac:dyDescent="0.25">
      <c r="A3806"/>
      <c r="B3806"/>
      <c r="C3806" s="33"/>
      <c r="D3806" s="33"/>
      <c r="E3806" s="33"/>
      <c r="F3806" s="33"/>
      <c r="G3806" s="33"/>
      <c r="N3806"/>
      <c r="O3806"/>
      <c r="P3806"/>
      <c r="Q3806"/>
      <c r="R3806"/>
      <c r="S3806"/>
      <c r="T3806"/>
      <c r="U3806"/>
      <c r="V3806"/>
      <c r="W3806"/>
      <c r="X3806" s="410"/>
      <c r="Y3806" s="410"/>
      <c r="Z3806" s="410"/>
      <c r="AA3806" s="410"/>
      <c r="AB3806" s="410"/>
      <c r="AC3806" s="410"/>
      <c r="AD3806" s="410"/>
    </row>
    <row r="3807" spans="1:30" s="30" customFormat="1" x14ac:dyDescent="0.25">
      <c r="A3807"/>
      <c r="B3807"/>
      <c r="C3807" s="33"/>
      <c r="D3807" s="33"/>
      <c r="E3807" s="33"/>
      <c r="F3807" s="33"/>
      <c r="G3807" s="33"/>
      <c r="N3807"/>
      <c r="O3807"/>
      <c r="P3807"/>
      <c r="Q3807"/>
      <c r="R3807"/>
      <c r="S3807"/>
      <c r="T3807"/>
      <c r="U3807"/>
      <c r="V3807"/>
      <c r="W3807"/>
      <c r="X3807" s="410"/>
      <c r="Y3807" s="410"/>
      <c r="Z3807" s="410"/>
      <c r="AA3807" s="410"/>
      <c r="AB3807" s="410"/>
      <c r="AC3807" s="410"/>
      <c r="AD3807" s="410"/>
    </row>
    <row r="3808" spans="1:30" s="30" customFormat="1" x14ac:dyDescent="0.25">
      <c r="A3808"/>
      <c r="B3808"/>
      <c r="C3808" s="33"/>
      <c r="D3808" s="33"/>
      <c r="E3808" s="33"/>
      <c r="F3808" s="33"/>
      <c r="G3808" s="33"/>
      <c r="N3808"/>
      <c r="O3808"/>
      <c r="P3808"/>
      <c r="Q3808"/>
      <c r="R3808"/>
      <c r="S3808"/>
      <c r="T3808"/>
      <c r="U3808"/>
      <c r="V3808"/>
      <c r="W3808"/>
      <c r="X3808" s="410"/>
      <c r="Y3808" s="410"/>
      <c r="Z3808" s="410"/>
      <c r="AA3808" s="410"/>
      <c r="AB3808" s="410"/>
      <c r="AC3808" s="410"/>
      <c r="AD3808" s="410"/>
    </row>
    <row r="3809" spans="1:30" s="30" customFormat="1" x14ac:dyDescent="0.25">
      <c r="A3809"/>
      <c r="B3809"/>
      <c r="C3809" s="33"/>
      <c r="D3809" s="33"/>
      <c r="E3809" s="33"/>
      <c r="F3809" s="33"/>
      <c r="G3809" s="33"/>
      <c r="N3809"/>
      <c r="O3809"/>
      <c r="P3809"/>
      <c r="Q3809"/>
      <c r="R3809"/>
      <c r="S3809"/>
      <c r="T3809"/>
      <c r="U3809"/>
      <c r="V3809"/>
      <c r="W3809"/>
      <c r="X3809" s="410"/>
      <c r="Y3809" s="410"/>
      <c r="Z3809" s="410"/>
      <c r="AA3809" s="410"/>
      <c r="AB3809" s="410"/>
      <c r="AC3809" s="410"/>
      <c r="AD3809" s="410"/>
    </row>
    <row r="3810" spans="1:30" s="30" customFormat="1" x14ac:dyDescent="0.25">
      <c r="A3810"/>
      <c r="B3810"/>
      <c r="C3810" s="33"/>
      <c r="D3810" s="33"/>
      <c r="E3810" s="33"/>
      <c r="F3810" s="33"/>
      <c r="G3810" s="33"/>
      <c r="N3810"/>
      <c r="O3810"/>
      <c r="P3810"/>
      <c r="Q3810"/>
      <c r="R3810"/>
      <c r="S3810"/>
      <c r="T3810"/>
      <c r="U3810"/>
      <c r="V3810"/>
      <c r="W3810"/>
      <c r="X3810" s="410"/>
      <c r="Y3810" s="410"/>
      <c r="Z3810" s="410"/>
      <c r="AA3810" s="410"/>
      <c r="AB3810" s="410"/>
      <c r="AC3810" s="410"/>
      <c r="AD3810" s="410"/>
    </row>
    <row r="3811" spans="1:30" s="30" customFormat="1" x14ac:dyDescent="0.25">
      <c r="A3811"/>
      <c r="B3811"/>
      <c r="C3811" s="33"/>
      <c r="D3811" s="33"/>
      <c r="E3811" s="33"/>
      <c r="F3811" s="33"/>
      <c r="G3811" s="33"/>
      <c r="N3811"/>
      <c r="O3811"/>
      <c r="P3811"/>
      <c r="Q3811"/>
      <c r="R3811"/>
      <c r="S3811"/>
      <c r="T3811"/>
      <c r="U3811"/>
      <c r="V3811"/>
      <c r="W3811"/>
      <c r="X3811" s="410"/>
      <c r="Y3811" s="410"/>
      <c r="Z3811" s="410"/>
      <c r="AA3811" s="410"/>
      <c r="AB3811" s="410"/>
      <c r="AC3811" s="410"/>
      <c r="AD3811" s="410"/>
    </row>
    <row r="3812" spans="1:30" s="30" customFormat="1" x14ac:dyDescent="0.25">
      <c r="A3812"/>
      <c r="B3812"/>
      <c r="C3812" s="33"/>
      <c r="D3812" s="33"/>
      <c r="E3812" s="33"/>
      <c r="F3812" s="33"/>
      <c r="G3812" s="33"/>
      <c r="N3812"/>
      <c r="O3812"/>
      <c r="P3812"/>
      <c r="Q3812"/>
      <c r="R3812"/>
      <c r="S3812"/>
      <c r="T3812"/>
      <c r="U3812"/>
      <c r="V3812"/>
      <c r="W3812"/>
      <c r="X3812" s="410"/>
      <c r="Y3812" s="410"/>
      <c r="Z3812" s="410"/>
      <c r="AA3812" s="410"/>
      <c r="AB3812" s="410"/>
      <c r="AC3812" s="410"/>
      <c r="AD3812" s="410"/>
    </row>
    <row r="3813" spans="1:30" s="30" customFormat="1" x14ac:dyDescent="0.25">
      <c r="A3813"/>
      <c r="B3813"/>
      <c r="C3813" s="33"/>
      <c r="D3813" s="33"/>
      <c r="E3813" s="33"/>
      <c r="F3813" s="33"/>
      <c r="G3813" s="33"/>
      <c r="N3813"/>
      <c r="O3813"/>
      <c r="P3813"/>
      <c r="Q3813"/>
      <c r="R3813"/>
      <c r="S3813"/>
      <c r="T3813"/>
      <c r="U3813"/>
      <c r="V3813"/>
      <c r="W3813"/>
      <c r="X3813" s="410"/>
      <c r="Y3813" s="410"/>
      <c r="Z3813" s="410"/>
      <c r="AA3813" s="410"/>
      <c r="AB3813" s="410"/>
      <c r="AC3813" s="410"/>
      <c r="AD3813" s="410"/>
    </row>
    <row r="3814" spans="1:30" s="30" customFormat="1" x14ac:dyDescent="0.25">
      <c r="A3814"/>
      <c r="B3814"/>
      <c r="C3814" s="33"/>
      <c r="D3814" s="33"/>
      <c r="E3814" s="33"/>
      <c r="F3814" s="33"/>
      <c r="G3814" s="33"/>
      <c r="N3814"/>
      <c r="O3814"/>
      <c r="P3814"/>
      <c r="Q3814"/>
      <c r="R3814"/>
      <c r="S3814"/>
      <c r="T3814"/>
      <c r="U3814"/>
      <c r="V3814"/>
      <c r="W3814"/>
      <c r="X3814" s="410"/>
      <c r="Y3814" s="410"/>
      <c r="Z3814" s="410"/>
      <c r="AA3814" s="410"/>
      <c r="AB3814" s="410"/>
      <c r="AC3814" s="410"/>
      <c r="AD3814" s="410"/>
    </row>
    <row r="3815" spans="1:30" s="30" customFormat="1" x14ac:dyDescent="0.25">
      <c r="A3815"/>
      <c r="B3815"/>
      <c r="C3815" s="33"/>
      <c r="D3815" s="33"/>
      <c r="E3815" s="33"/>
      <c r="F3815" s="33"/>
      <c r="G3815" s="33"/>
      <c r="N3815"/>
      <c r="O3815"/>
      <c r="P3815"/>
      <c r="Q3815"/>
      <c r="R3815"/>
      <c r="S3815"/>
      <c r="T3815"/>
      <c r="U3815"/>
      <c r="V3815"/>
      <c r="W3815"/>
      <c r="X3815" s="410"/>
      <c r="Y3815" s="410"/>
      <c r="Z3815" s="410"/>
      <c r="AA3815" s="410"/>
      <c r="AB3815" s="410"/>
      <c r="AC3815" s="410"/>
      <c r="AD3815" s="410"/>
    </row>
    <row r="3816" spans="1:30" s="30" customFormat="1" x14ac:dyDescent="0.25">
      <c r="A3816"/>
      <c r="B3816"/>
      <c r="C3816" s="33"/>
      <c r="D3816" s="33"/>
      <c r="E3816" s="33"/>
      <c r="F3816" s="33"/>
      <c r="G3816" s="33"/>
      <c r="N3816"/>
      <c r="O3816"/>
      <c r="P3816"/>
      <c r="Q3816"/>
      <c r="R3816"/>
      <c r="S3816"/>
      <c r="T3816"/>
      <c r="U3816"/>
      <c r="V3816"/>
      <c r="W3816"/>
      <c r="X3816" s="410"/>
      <c r="Y3816" s="410"/>
      <c r="Z3816" s="410"/>
      <c r="AA3816" s="410"/>
      <c r="AB3816" s="410"/>
      <c r="AC3816" s="410"/>
      <c r="AD3816" s="410"/>
    </row>
    <row r="3817" spans="1:30" s="30" customFormat="1" x14ac:dyDescent="0.25">
      <c r="A3817"/>
      <c r="B3817"/>
      <c r="C3817" s="33"/>
      <c r="D3817" s="33"/>
      <c r="E3817" s="33"/>
      <c r="F3817" s="33"/>
      <c r="G3817" s="33"/>
      <c r="N3817"/>
      <c r="O3817"/>
      <c r="P3817"/>
      <c r="Q3817"/>
      <c r="R3817"/>
      <c r="S3817"/>
      <c r="T3817"/>
      <c r="U3817"/>
      <c r="V3817"/>
      <c r="W3817"/>
      <c r="X3817" s="410"/>
      <c r="Y3817" s="410"/>
      <c r="Z3817" s="410"/>
      <c r="AA3817" s="410"/>
      <c r="AB3817" s="410"/>
      <c r="AC3817" s="410"/>
      <c r="AD3817" s="410"/>
    </row>
    <row r="3818" spans="1:30" s="30" customFormat="1" x14ac:dyDescent="0.25">
      <c r="A3818"/>
      <c r="B3818"/>
      <c r="C3818" s="33"/>
      <c r="D3818" s="33"/>
      <c r="E3818" s="33"/>
      <c r="F3818" s="33"/>
      <c r="G3818" s="33"/>
      <c r="N3818"/>
      <c r="O3818"/>
      <c r="P3818"/>
      <c r="Q3818"/>
      <c r="R3818"/>
      <c r="S3818"/>
      <c r="T3818"/>
      <c r="U3818"/>
      <c r="V3818"/>
      <c r="W3818"/>
      <c r="X3818" s="410"/>
      <c r="Y3818" s="410"/>
      <c r="Z3818" s="410"/>
      <c r="AA3818" s="410"/>
      <c r="AB3818" s="410"/>
      <c r="AC3818" s="410"/>
      <c r="AD3818" s="410"/>
    </row>
    <row r="3819" spans="1:30" s="30" customFormat="1" x14ac:dyDescent="0.25">
      <c r="A3819"/>
      <c r="B3819"/>
      <c r="C3819" s="33"/>
      <c r="D3819" s="33"/>
      <c r="E3819" s="33"/>
      <c r="F3819" s="33"/>
      <c r="G3819" s="33"/>
      <c r="N3819"/>
      <c r="O3819"/>
      <c r="P3819"/>
      <c r="Q3819"/>
      <c r="R3819"/>
      <c r="S3819"/>
      <c r="T3819"/>
      <c r="U3819"/>
      <c r="V3819"/>
      <c r="W3819"/>
      <c r="X3819" s="410"/>
      <c r="Y3819" s="410"/>
      <c r="Z3819" s="410"/>
      <c r="AA3819" s="410"/>
      <c r="AB3819" s="410"/>
      <c r="AC3819" s="410"/>
      <c r="AD3819" s="410"/>
    </row>
    <row r="3820" spans="1:30" s="30" customFormat="1" x14ac:dyDescent="0.25">
      <c r="A3820"/>
      <c r="B3820"/>
      <c r="C3820" s="33"/>
      <c r="D3820" s="33"/>
      <c r="E3820" s="33"/>
      <c r="F3820" s="33"/>
      <c r="G3820" s="33"/>
      <c r="N3820"/>
      <c r="O3820"/>
      <c r="P3820"/>
      <c r="Q3820"/>
      <c r="R3820"/>
      <c r="S3820"/>
      <c r="T3820"/>
      <c r="U3820"/>
      <c r="V3820"/>
      <c r="W3820"/>
      <c r="X3820" s="410"/>
      <c r="Y3820" s="410"/>
      <c r="Z3820" s="410"/>
      <c r="AA3820" s="410"/>
      <c r="AB3820" s="410"/>
      <c r="AC3820" s="410"/>
      <c r="AD3820" s="410"/>
    </row>
    <row r="3821" spans="1:30" s="30" customFormat="1" x14ac:dyDescent="0.25">
      <c r="A3821"/>
      <c r="B3821"/>
      <c r="C3821" s="33"/>
      <c r="D3821" s="33"/>
      <c r="E3821" s="33"/>
      <c r="F3821" s="33"/>
      <c r="G3821" s="33"/>
      <c r="N3821"/>
      <c r="O3821"/>
      <c r="P3821"/>
      <c r="Q3821"/>
      <c r="R3821"/>
      <c r="S3821"/>
      <c r="T3821"/>
      <c r="U3821"/>
      <c r="V3821"/>
      <c r="W3821"/>
      <c r="X3821" s="410"/>
      <c r="Y3821" s="410"/>
      <c r="Z3821" s="410"/>
      <c r="AA3821" s="410"/>
      <c r="AB3821" s="410"/>
      <c r="AC3821" s="410"/>
      <c r="AD3821" s="410"/>
    </row>
    <row r="3822" spans="1:30" s="30" customFormat="1" x14ac:dyDescent="0.25">
      <c r="A3822"/>
      <c r="B3822"/>
      <c r="C3822" s="33"/>
      <c r="D3822" s="33"/>
      <c r="E3822" s="33"/>
      <c r="F3822" s="33"/>
      <c r="G3822" s="33"/>
      <c r="N3822"/>
      <c r="O3822"/>
      <c r="P3822"/>
      <c r="Q3822"/>
      <c r="R3822"/>
      <c r="S3822"/>
      <c r="T3822"/>
      <c r="U3822"/>
      <c r="V3822"/>
      <c r="W3822"/>
      <c r="X3822" s="410"/>
      <c r="Y3822" s="410"/>
      <c r="Z3822" s="410"/>
      <c r="AA3822" s="410"/>
      <c r="AB3822" s="410"/>
      <c r="AC3822" s="410"/>
      <c r="AD3822" s="410"/>
    </row>
    <row r="3823" spans="1:30" s="30" customFormat="1" x14ac:dyDescent="0.25">
      <c r="A3823"/>
      <c r="B3823"/>
      <c r="C3823" s="33"/>
      <c r="D3823" s="33"/>
      <c r="E3823" s="33"/>
      <c r="F3823" s="33"/>
      <c r="G3823" s="33"/>
      <c r="N3823"/>
      <c r="O3823"/>
      <c r="P3823"/>
      <c r="Q3823"/>
      <c r="R3823"/>
      <c r="S3823"/>
      <c r="T3823"/>
      <c r="U3823"/>
      <c r="V3823"/>
      <c r="W3823"/>
      <c r="X3823" s="410"/>
      <c r="Y3823" s="410"/>
      <c r="Z3823" s="410"/>
      <c r="AA3823" s="410"/>
      <c r="AB3823" s="410"/>
      <c r="AC3823" s="410"/>
      <c r="AD3823" s="410"/>
    </row>
    <row r="3824" spans="1:30" s="30" customFormat="1" x14ac:dyDescent="0.25">
      <c r="A3824"/>
      <c r="B3824"/>
      <c r="C3824" s="33"/>
      <c r="D3824" s="33"/>
      <c r="E3824" s="33"/>
      <c r="F3824" s="33"/>
      <c r="G3824" s="33"/>
      <c r="N3824"/>
      <c r="O3824"/>
      <c r="P3824"/>
      <c r="Q3824"/>
      <c r="R3824"/>
      <c r="S3824"/>
      <c r="T3824"/>
      <c r="U3824"/>
      <c r="V3824"/>
      <c r="W3824"/>
      <c r="X3824" s="410"/>
      <c r="Y3824" s="410"/>
      <c r="Z3824" s="410"/>
      <c r="AA3824" s="410"/>
      <c r="AB3824" s="410"/>
      <c r="AC3824" s="410"/>
      <c r="AD3824" s="410"/>
    </row>
    <row r="3825" spans="1:30" s="30" customFormat="1" x14ac:dyDescent="0.25">
      <c r="A3825"/>
      <c r="B3825"/>
      <c r="C3825" s="33"/>
      <c r="D3825" s="33"/>
      <c r="E3825" s="33"/>
      <c r="F3825" s="33"/>
      <c r="G3825" s="33"/>
      <c r="N3825"/>
      <c r="O3825"/>
      <c r="P3825"/>
      <c r="Q3825"/>
      <c r="R3825"/>
      <c r="S3825"/>
      <c r="T3825"/>
      <c r="U3825"/>
      <c r="V3825"/>
      <c r="W3825"/>
      <c r="X3825" s="410"/>
      <c r="Y3825" s="410"/>
      <c r="Z3825" s="410"/>
      <c r="AA3825" s="410"/>
      <c r="AB3825" s="410"/>
      <c r="AC3825" s="410"/>
      <c r="AD3825" s="410"/>
    </row>
    <row r="3826" spans="1:30" s="30" customFormat="1" x14ac:dyDescent="0.25">
      <c r="A3826"/>
      <c r="B3826"/>
      <c r="C3826" s="33"/>
      <c r="D3826" s="33"/>
      <c r="E3826" s="33"/>
      <c r="F3826" s="33"/>
      <c r="G3826" s="33"/>
      <c r="N3826"/>
      <c r="O3826"/>
      <c r="P3826"/>
      <c r="Q3826"/>
      <c r="R3826"/>
      <c r="S3826"/>
      <c r="T3826"/>
      <c r="U3826"/>
      <c r="V3826"/>
      <c r="W3826"/>
      <c r="X3826" s="410"/>
      <c r="Y3826" s="410"/>
      <c r="Z3826" s="410"/>
      <c r="AA3826" s="410"/>
      <c r="AB3826" s="410"/>
      <c r="AC3826" s="410"/>
      <c r="AD3826" s="410"/>
    </row>
    <row r="3827" spans="1:30" s="30" customFormat="1" x14ac:dyDescent="0.25">
      <c r="A3827"/>
      <c r="B3827"/>
      <c r="C3827" s="33"/>
      <c r="D3827" s="33"/>
      <c r="E3827" s="33"/>
      <c r="F3827" s="33"/>
      <c r="G3827" s="33"/>
      <c r="N3827"/>
      <c r="O3827"/>
      <c r="P3827"/>
      <c r="Q3827"/>
      <c r="R3827"/>
      <c r="S3827"/>
      <c r="T3827"/>
      <c r="U3827"/>
      <c r="V3827"/>
      <c r="W3827"/>
      <c r="X3827" s="410"/>
      <c r="Y3827" s="410"/>
      <c r="Z3827" s="410"/>
      <c r="AA3827" s="410"/>
      <c r="AB3827" s="410"/>
      <c r="AC3827" s="410"/>
      <c r="AD3827" s="410"/>
    </row>
    <row r="3828" spans="1:30" s="30" customFormat="1" x14ac:dyDescent="0.25">
      <c r="A3828"/>
      <c r="B3828"/>
      <c r="C3828" s="33"/>
      <c r="D3828" s="33"/>
      <c r="E3828" s="33"/>
      <c r="F3828" s="33"/>
      <c r="G3828" s="33"/>
      <c r="N3828"/>
      <c r="O3828"/>
      <c r="P3828"/>
      <c r="Q3828"/>
      <c r="R3828"/>
      <c r="S3828"/>
      <c r="T3828"/>
      <c r="U3828"/>
      <c r="V3828"/>
      <c r="W3828"/>
      <c r="X3828" s="410"/>
      <c r="Y3828" s="410"/>
      <c r="Z3828" s="410"/>
      <c r="AA3828" s="410"/>
      <c r="AB3828" s="410"/>
      <c r="AC3828" s="410"/>
      <c r="AD3828" s="410"/>
    </row>
    <row r="3829" spans="1:30" s="30" customFormat="1" x14ac:dyDescent="0.25">
      <c r="A3829"/>
      <c r="B3829"/>
      <c r="C3829" s="33"/>
      <c r="D3829" s="33"/>
      <c r="E3829" s="33"/>
      <c r="F3829" s="33"/>
      <c r="G3829" s="33"/>
      <c r="N3829"/>
      <c r="O3829"/>
      <c r="P3829"/>
      <c r="Q3829"/>
      <c r="R3829"/>
      <c r="S3829"/>
      <c r="T3829"/>
      <c r="U3829"/>
      <c r="V3829"/>
      <c r="W3829"/>
      <c r="X3829" s="410"/>
      <c r="Y3829" s="410"/>
      <c r="Z3829" s="410"/>
      <c r="AA3829" s="410"/>
      <c r="AB3829" s="410"/>
      <c r="AC3829" s="410"/>
      <c r="AD3829" s="410"/>
    </row>
    <row r="3830" spans="1:30" s="30" customFormat="1" x14ac:dyDescent="0.25">
      <c r="A3830"/>
      <c r="B3830"/>
      <c r="C3830" s="33"/>
      <c r="D3830" s="33"/>
      <c r="E3830" s="33"/>
      <c r="F3830" s="33"/>
      <c r="G3830" s="33"/>
      <c r="N3830"/>
      <c r="O3830"/>
      <c r="P3830"/>
      <c r="Q3830"/>
      <c r="R3830"/>
      <c r="S3830"/>
      <c r="T3830"/>
      <c r="U3830"/>
      <c r="V3830"/>
      <c r="W3830"/>
      <c r="X3830" s="410"/>
      <c r="Y3830" s="410"/>
      <c r="Z3830" s="410"/>
      <c r="AA3830" s="410"/>
      <c r="AB3830" s="410"/>
      <c r="AC3830" s="410"/>
      <c r="AD3830" s="410"/>
    </row>
    <row r="3831" spans="1:30" s="30" customFormat="1" x14ac:dyDescent="0.25">
      <c r="A3831"/>
      <c r="B3831"/>
      <c r="C3831" s="33"/>
      <c r="D3831" s="33"/>
      <c r="E3831" s="33"/>
      <c r="F3831" s="33"/>
      <c r="G3831" s="33"/>
      <c r="N3831"/>
      <c r="O3831"/>
      <c r="P3831"/>
      <c r="Q3831"/>
      <c r="R3831"/>
      <c r="S3831"/>
      <c r="T3831"/>
      <c r="U3831"/>
      <c r="V3831"/>
      <c r="W3831"/>
      <c r="X3831" s="410"/>
      <c r="Y3831" s="410"/>
      <c r="Z3831" s="410"/>
      <c r="AA3831" s="410"/>
      <c r="AB3831" s="410"/>
      <c r="AC3831" s="410"/>
      <c r="AD3831" s="410"/>
    </row>
    <row r="3832" spans="1:30" s="30" customFormat="1" x14ac:dyDescent="0.25">
      <c r="A3832"/>
      <c r="B3832"/>
      <c r="C3832" s="33"/>
      <c r="D3832" s="33"/>
      <c r="E3832" s="33"/>
      <c r="F3832" s="33"/>
      <c r="G3832" s="33"/>
      <c r="N3832"/>
      <c r="O3832"/>
      <c r="P3832"/>
      <c r="Q3832"/>
      <c r="R3832"/>
      <c r="S3832"/>
      <c r="T3832"/>
      <c r="U3832"/>
      <c r="V3832"/>
      <c r="W3832"/>
      <c r="X3832" s="410"/>
      <c r="Y3832" s="410"/>
      <c r="Z3832" s="410"/>
      <c r="AA3832" s="410"/>
      <c r="AB3832" s="410"/>
      <c r="AC3832" s="410"/>
      <c r="AD3832" s="410"/>
    </row>
    <row r="3833" spans="1:30" s="30" customFormat="1" x14ac:dyDescent="0.25">
      <c r="A3833"/>
      <c r="B3833"/>
      <c r="C3833" s="33"/>
      <c r="D3833" s="33"/>
      <c r="E3833" s="33"/>
      <c r="F3833" s="33"/>
      <c r="G3833" s="33"/>
      <c r="N3833"/>
      <c r="O3833"/>
      <c r="P3833"/>
      <c r="Q3833"/>
      <c r="R3833"/>
      <c r="S3833"/>
      <c r="T3833"/>
      <c r="U3833"/>
      <c r="V3833"/>
      <c r="W3833"/>
      <c r="X3833" s="410"/>
      <c r="Y3833" s="410"/>
      <c r="Z3833" s="410"/>
      <c r="AA3833" s="410"/>
      <c r="AB3833" s="410"/>
      <c r="AC3833" s="410"/>
      <c r="AD3833" s="410"/>
    </row>
    <row r="3834" spans="1:30" s="30" customFormat="1" x14ac:dyDescent="0.25">
      <c r="A3834"/>
      <c r="B3834"/>
      <c r="C3834" s="33"/>
      <c r="D3834" s="33"/>
      <c r="E3834" s="33"/>
      <c r="F3834" s="33"/>
      <c r="G3834" s="33"/>
      <c r="N3834"/>
      <c r="O3834"/>
      <c r="P3834"/>
      <c r="Q3834"/>
      <c r="R3834"/>
      <c r="S3834"/>
      <c r="T3834"/>
      <c r="U3834"/>
      <c r="V3834"/>
      <c r="W3834"/>
      <c r="X3834" s="410"/>
      <c r="Y3834" s="410"/>
      <c r="Z3834" s="410"/>
      <c r="AA3834" s="410"/>
      <c r="AB3834" s="410"/>
      <c r="AC3834" s="410"/>
      <c r="AD3834" s="410"/>
    </row>
    <row r="3835" spans="1:30" s="30" customFormat="1" x14ac:dyDescent="0.25">
      <c r="A3835"/>
      <c r="B3835"/>
      <c r="C3835" s="33"/>
      <c r="D3835" s="33"/>
      <c r="E3835" s="33"/>
      <c r="F3835" s="33"/>
      <c r="G3835" s="33"/>
      <c r="N3835"/>
      <c r="O3835"/>
      <c r="P3835"/>
      <c r="Q3835"/>
      <c r="R3835"/>
      <c r="S3835"/>
      <c r="T3835"/>
      <c r="U3835"/>
      <c r="V3835"/>
      <c r="W3835"/>
      <c r="X3835" s="410"/>
      <c r="Y3835" s="410"/>
      <c r="Z3835" s="410"/>
      <c r="AA3835" s="410"/>
      <c r="AB3835" s="410"/>
      <c r="AC3835" s="410"/>
      <c r="AD3835" s="410"/>
    </row>
    <row r="3836" spans="1:30" s="30" customFormat="1" x14ac:dyDescent="0.25">
      <c r="A3836"/>
      <c r="B3836"/>
      <c r="C3836" s="33"/>
      <c r="D3836" s="33"/>
      <c r="E3836" s="33"/>
      <c r="F3836" s="33"/>
      <c r="G3836" s="33"/>
      <c r="N3836"/>
      <c r="O3836"/>
      <c r="P3836"/>
      <c r="Q3836"/>
      <c r="R3836"/>
      <c r="S3836"/>
      <c r="T3836"/>
      <c r="U3836"/>
      <c r="V3836"/>
      <c r="W3836"/>
      <c r="X3836" s="410"/>
      <c r="Y3836" s="410"/>
      <c r="Z3836" s="410"/>
      <c r="AA3836" s="410"/>
      <c r="AB3836" s="410"/>
      <c r="AC3836" s="410"/>
      <c r="AD3836" s="410"/>
    </row>
    <row r="3837" spans="1:30" s="30" customFormat="1" x14ac:dyDescent="0.25">
      <c r="A3837"/>
      <c r="B3837"/>
      <c r="C3837" s="33"/>
      <c r="D3837" s="33"/>
      <c r="E3837" s="33"/>
      <c r="F3837" s="33"/>
      <c r="G3837" s="33"/>
      <c r="N3837"/>
      <c r="O3837"/>
      <c r="P3837"/>
      <c r="Q3837"/>
      <c r="R3837"/>
      <c r="S3837"/>
      <c r="T3837"/>
      <c r="U3837"/>
      <c r="V3837"/>
      <c r="W3837"/>
      <c r="X3837" s="410"/>
      <c r="Y3837" s="410"/>
      <c r="Z3837" s="410"/>
      <c r="AA3837" s="410"/>
      <c r="AB3837" s="410"/>
      <c r="AC3837" s="410"/>
      <c r="AD3837" s="410"/>
    </row>
    <row r="3838" spans="1:30" s="30" customFormat="1" x14ac:dyDescent="0.25">
      <c r="A3838"/>
      <c r="B3838"/>
      <c r="C3838" s="33"/>
      <c r="D3838" s="33"/>
      <c r="E3838" s="33"/>
      <c r="F3838" s="33"/>
      <c r="G3838" s="33"/>
      <c r="N3838"/>
      <c r="O3838"/>
      <c r="P3838"/>
      <c r="Q3838"/>
      <c r="R3838"/>
      <c r="S3838"/>
      <c r="T3838"/>
      <c r="U3838"/>
      <c r="V3838"/>
      <c r="W3838"/>
      <c r="X3838" s="410"/>
      <c r="Y3838" s="410"/>
      <c r="Z3838" s="410"/>
      <c r="AA3838" s="410"/>
      <c r="AB3838" s="410"/>
      <c r="AC3838" s="410"/>
      <c r="AD3838" s="410"/>
    </row>
    <row r="3839" spans="1:30" s="30" customFormat="1" x14ac:dyDescent="0.25">
      <c r="A3839"/>
      <c r="B3839"/>
      <c r="C3839" s="33"/>
      <c r="D3839" s="33"/>
      <c r="E3839" s="33"/>
      <c r="F3839" s="33"/>
      <c r="G3839" s="33"/>
      <c r="N3839"/>
      <c r="O3839"/>
      <c r="P3839"/>
      <c r="Q3839"/>
      <c r="R3839"/>
      <c r="S3839"/>
      <c r="T3839"/>
      <c r="U3839"/>
      <c r="V3839"/>
      <c r="W3839"/>
      <c r="X3839" s="410"/>
      <c r="Y3839" s="410"/>
      <c r="Z3839" s="410"/>
      <c r="AA3839" s="410"/>
      <c r="AB3839" s="410"/>
      <c r="AC3839" s="410"/>
      <c r="AD3839" s="410"/>
    </row>
    <row r="3840" spans="1:30" s="30" customFormat="1" x14ac:dyDescent="0.25">
      <c r="A3840"/>
      <c r="B3840"/>
      <c r="C3840" s="33"/>
      <c r="D3840" s="33"/>
      <c r="E3840" s="33"/>
      <c r="F3840" s="33"/>
      <c r="G3840" s="33"/>
      <c r="N3840"/>
      <c r="O3840"/>
      <c r="P3840"/>
      <c r="Q3840"/>
      <c r="R3840"/>
      <c r="S3840"/>
      <c r="T3840"/>
      <c r="U3840"/>
      <c r="V3840"/>
      <c r="W3840"/>
      <c r="X3840" s="410"/>
      <c r="Y3840" s="410"/>
      <c r="Z3840" s="410"/>
      <c r="AA3840" s="410"/>
      <c r="AB3840" s="410"/>
      <c r="AC3840" s="410"/>
      <c r="AD3840" s="410"/>
    </row>
    <row r="3841" spans="1:30" s="30" customFormat="1" x14ac:dyDescent="0.25">
      <c r="A3841"/>
      <c r="B3841"/>
      <c r="C3841" s="33"/>
      <c r="D3841" s="33"/>
      <c r="E3841" s="33"/>
      <c r="F3841" s="33"/>
      <c r="G3841" s="33"/>
      <c r="N3841"/>
      <c r="O3841"/>
      <c r="P3841"/>
      <c r="Q3841"/>
      <c r="R3841"/>
      <c r="S3841"/>
      <c r="T3841"/>
      <c r="U3841"/>
      <c r="V3841"/>
      <c r="W3841"/>
      <c r="X3841" s="410"/>
      <c r="Y3841" s="410"/>
      <c r="Z3841" s="410"/>
      <c r="AA3841" s="410"/>
      <c r="AB3841" s="410"/>
      <c r="AC3841" s="410"/>
      <c r="AD3841" s="410"/>
    </row>
    <row r="3842" spans="1:30" s="30" customFormat="1" x14ac:dyDescent="0.25">
      <c r="A3842"/>
      <c r="B3842"/>
      <c r="C3842" s="33"/>
      <c r="D3842" s="33"/>
      <c r="E3842" s="33"/>
      <c r="F3842" s="33"/>
      <c r="G3842" s="33"/>
      <c r="N3842"/>
      <c r="O3842"/>
      <c r="P3842"/>
      <c r="Q3842"/>
      <c r="R3842"/>
      <c r="S3842"/>
      <c r="T3842"/>
      <c r="U3842"/>
      <c r="V3842"/>
      <c r="W3842"/>
      <c r="X3842" s="410"/>
      <c r="Y3842" s="410"/>
      <c r="Z3842" s="410"/>
      <c r="AA3842" s="410"/>
      <c r="AB3842" s="410"/>
      <c r="AC3842" s="410"/>
      <c r="AD3842" s="410"/>
    </row>
    <row r="3843" spans="1:30" s="30" customFormat="1" x14ac:dyDescent="0.25">
      <c r="A3843"/>
      <c r="B3843"/>
      <c r="C3843" s="33"/>
      <c r="D3843" s="33"/>
      <c r="E3843" s="33"/>
      <c r="F3843" s="33"/>
      <c r="G3843" s="33"/>
      <c r="N3843"/>
      <c r="O3843"/>
      <c r="P3843"/>
      <c r="Q3843"/>
      <c r="R3843"/>
      <c r="S3843"/>
      <c r="T3843"/>
      <c r="U3843"/>
      <c r="V3843"/>
      <c r="W3843"/>
      <c r="X3843" s="410"/>
      <c r="Y3843" s="410"/>
      <c r="Z3843" s="410"/>
      <c r="AA3843" s="410"/>
      <c r="AB3843" s="410"/>
      <c r="AC3843" s="410"/>
      <c r="AD3843" s="410"/>
    </row>
    <row r="3844" spans="1:30" s="30" customFormat="1" x14ac:dyDescent="0.25">
      <c r="A3844"/>
      <c r="B3844"/>
      <c r="C3844" s="33"/>
      <c r="D3844" s="33"/>
      <c r="E3844" s="33"/>
      <c r="F3844" s="33"/>
      <c r="G3844" s="33"/>
      <c r="N3844"/>
      <c r="O3844"/>
      <c r="P3844"/>
      <c r="Q3844"/>
      <c r="R3844"/>
      <c r="S3844"/>
      <c r="T3844"/>
      <c r="U3844"/>
      <c r="V3844"/>
      <c r="W3844"/>
      <c r="X3844" s="410"/>
      <c r="Y3844" s="410"/>
      <c r="Z3844" s="410"/>
      <c r="AA3844" s="410"/>
      <c r="AB3844" s="410"/>
      <c r="AC3844" s="410"/>
      <c r="AD3844" s="410"/>
    </row>
    <row r="3845" spans="1:30" s="30" customFormat="1" x14ac:dyDescent="0.25">
      <c r="A3845"/>
      <c r="B3845"/>
      <c r="C3845" s="33"/>
      <c r="D3845" s="33"/>
      <c r="E3845" s="33"/>
      <c r="F3845" s="33"/>
      <c r="G3845" s="33"/>
      <c r="N3845"/>
      <c r="O3845"/>
      <c r="P3845"/>
      <c r="Q3845"/>
      <c r="R3845"/>
      <c r="S3845"/>
      <c r="T3845"/>
      <c r="U3845"/>
      <c r="V3845"/>
      <c r="W3845"/>
      <c r="X3845" s="410"/>
      <c r="Y3845" s="410"/>
      <c r="Z3845" s="410"/>
      <c r="AA3845" s="410"/>
      <c r="AB3845" s="410"/>
      <c r="AC3845" s="410"/>
      <c r="AD3845" s="410"/>
    </row>
    <row r="3846" spans="1:30" s="30" customFormat="1" x14ac:dyDescent="0.25">
      <c r="A3846"/>
      <c r="B3846"/>
      <c r="C3846" s="33"/>
      <c r="D3846" s="33"/>
      <c r="E3846" s="33"/>
      <c r="F3846" s="33"/>
      <c r="G3846" s="33"/>
      <c r="N3846"/>
      <c r="O3846"/>
      <c r="P3846"/>
      <c r="Q3846"/>
      <c r="R3846"/>
      <c r="S3846"/>
      <c r="T3846"/>
      <c r="U3846"/>
      <c r="V3846"/>
      <c r="W3846"/>
      <c r="X3846" s="410"/>
      <c r="Y3846" s="410"/>
      <c r="Z3846" s="410"/>
      <c r="AA3846" s="410"/>
      <c r="AB3846" s="410"/>
      <c r="AC3846" s="410"/>
      <c r="AD3846" s="410"/>
    </row>
    <row r="3847" spans="1:30" s="30" customFormat="1" x14ac:dyDescent="0.25">
      <c r="A3847"/>
      <c r="B3847"/>
      <c r="C3847" s="33"/>
      <c r="D3847" s="33"/>
      <c r="E3847" s="33"/>
      <c r="F3847" s="33"/>
      <c r="G3847" s="33"/>
      <c r="N3847"/>
      <c r="O3847"/>
      <c r="P3847"/>
      <c r="Q3847"/>
      <c r="R3847"/>
      <c r="S3847"/>
      <c r="T3847"/>
      <c r="U3847"/>
      <c r="V3847"/>
      <c r="W3847"/>
      <c r="X3847" s="410"/>
      <c r="Y3847" s="410"/>
      <c r="Z3847" s="410"/>
      <c r="AA3847" s="410"/>
      <c r="AB3847" s="410"/>
      <c r="AC3847" s="410"/>
      <c r="AD3847" s="410"/>
    </row>
    <row r="3848" spans="1:30" s="30" customFormat="1" x14ac:dyDescent="0.25">
      <c r="A3848"/>
      <c r="B3848"/>
      <c r="C3848" s="33"/>
      <c r="D3848" s="33"/>
      <c r="E3848" s="33"/>
      <c r="F3848" s="33"/>
      <c r="G3848" s="33"/>
      <c r="N3848"/>
      <c r="O3848"/>
      <c r="P3848"/>
      <c r="Q3848"/>
      <c r="R3848"/>
      <c r="S3848"/>
      <c r="T3848"/>
      <c r="U3848"/>
      <c r="V3848"/>
      <c r="W3848"/>
      <c r="X3848" s="410"/>
      <c r="Y3848" s="410"/>
      <c r="Z3848" s="410"/>
      <c r="AA3848" s="410"/>
      <c r="AB3848" s="410"/>
      <c r="AC3848" s="410"/>
      <c r="AD3848" s="410"/>
    </row>
    <row r="3849" spans="1:30" s="30" customFormat="1" x14ac:dyDescent="0.25">
      <c r="A3849"/>
      <c r="B3849"/>
      <c r="C3849" s="33"/>
      <c r="D3849" s="33"/>
      <c r="E3849" s="33"/>
      <c r="F3849" s="33"/>
      <c r="G3849" s="33"/>
      <c r="N3849"/>
      <c r="O3849"/>
      <c r="P3849"/>
      <c r="Q3849"/>
      <c r="R3849"/>
      <c r="S3849"/>
      <c r="T3849"/>
      <c r="U3849"/>
      <c r="V3849"/>
      <c r="W3849"/>
      <c r="X3849" s="410"/>
      <c r="Y3849" s="410"/>
      <c r="Z3849" s="410"/>
      <c r="AA3849" s="410"/>
      <c r="AB3849" s="410"/>
      <c r="AC3849" s="410"/>
      <c r="AD3849" s="410"/>
    </row>
    <row r="3850" spans="1:30" s="30" customFormat="1" x14ac:dyDescent="0.25">
      <c r="A3850"/>
      <c r="B3850"/>
      <c r="C3850" s="33"/>
      <c r="D3850" s="33"/>
      <c r="E3850" s="33"/>
      <c r="F3850" s="33"/>
      <c r="G3850" s="33"/>
      <c r="N3850"/>
      <c r="O3850"/>
      <c r="P3850"/>
      <c r="Q3850"/>
      <c r="R3850"/>
      <c r="S3850"/>
      <c r="T3850"/>
      <c r="U3850"/>
      <c r="V3850"/>
      <c r="W3850"/>
      <c r="X3850" s="410"/>
      <c r="Y3850" s="410"/>
      <c r="Z3850" s="410"/>
      <c r="AA3850" s="410"/>
      <c r="AB3850" s="410"/>
      <c r="AC3850" s="410"/>
      <c r="AD3850" s="410"/>
    </row>
    <row r="3851" spans="1:30" s="30" customFormat="1" x14ac:dyDescent="0.25">
      <c r="A3851"/>
      <c r="B3851"/>
      <c r="C3851" s="33"/>
      <c r="D3851" s="33"/>
      <c r="E3851" s="33"/>
      <c r="F3851" s="33"/>
      <c r="G3851" s="33"/>
      <c r="N3851"/>
      <c r="O3851"/>
      <c r="P3851"/>
      <c r="Q3851"/>
      <c r="R3851"/>
      <c r="S3851"/>
      <c r="T3851"/>
      <c r="U3851"/>
      <c r="V3851"/>
      <c r="W3851"/>
      <c r="X3851" s="410"/>
      <c r="Y3851" s="410"/>
      <c r="Z3851" s="410"/>
      <c r="AA3851" s="410"/>
      <c r="AB3851" s="410"/>
      <c r="AC3851" s="410"/>
      <c r="AD3851" s="410"/>
    </row>
    <row r="3852" spans="1:30" s="30" customFormat="1" x14ac:dyDescent="0.25">
      <c r="A3852"/>
      <c r="B3852"/>
      <c r="C3852" s="33"/>
      <c r="D3852" s="33"/>
      <c r="E3852" s="33"/>
      <c r="F3852" s="33"/>
      <c r="G3852" s="33"/>
      <c r="N3852"/>
      <c r="O3852"/>
      <c r="P3852"/>
      <c r="Q3852"/>
      <c r="R3852"/>
      <c r="S3852"/>
      <c r="T3852"/>
      <c r="U3852"/>
      <c r="V3852"/>
      <c r="W3852"/>
      <c r="X3852" s="410"/>
      <c r="Y3852" s="410"/>
      <c r="Z3852" s="410"/>
      <c r="AA3852" s="410"/>
      <c r="AB3852" s="410"/>
      <c r="AC3852" s="410"/>
      <c r="AD3852" s="410"/>
    </row>
    <row r="3853" spans="1:30" s="30" customFormat="1" x14ac:dyDescent="0.25">
      <c r="A3853"/>
      <c r="B3853"/>
      <c r="C3853" s="33"/>
      <c r="D3853" s="33"/>
      <c r="E3853" s="33"/>
      <c r="F3853" s="33"/>
      <c r="G3853" s="33"/>
      <c r="N3853"/>
      <c r="O3853"/>
      <c r="P3853"/>
      <c r="Q3853"/>
      <c r="R3853"/>
      <c r="S3853"/>
      <c r="T3853"/>
      <c r="U3853"/>
      <c r="V3853"/>
      <c r="W3853"/>
      <c r="X3853" s="410"/>
      <c r="Y3853" s="410"/>
      <c r="Z3853" s="410"/>
      <c r="AA3853" s="410"/>
      <c r="AB3853" s="410"/>
      <c r="AC3853" s="410"/>
      <c r="AD3853" s="410"/>
    </row>
    <row r="3854" spans="1:30" s="30" customFormat="1" x14ac:dyDescent="0.25">
      <c r="A3854"/>
      <c r="B3854"/>
      <c r="C3854" s="33"/>
      <c r="D3854" s="33"/>
      <c r="E3854" s="33"/>
      <c r="F3854" s="33"/>
      <c r="G3854" s="33"/>
      <c r="N3854"/>
      <c r="O3854"/>
      <c r="P3854"/>
      <c r="Q3854"/>
      <c r="R3854"/>
      <c r="S3854"/>
      <c r="T3854"/>
      <c r="U3854"/>
      <c r="V3854"/>
      <c r="W3854"/>
      <c r="X3854" s="410"/>
      <c r="Y3854" s="410"/>
      <c r="Z3854" s="410"/>
      <c r="AA3854" s="410"/>
      <c r="AB3854" s="410"/>
      <c r="AC3854" s="410"/>
      <c r="AD3854" s="410"/>
    </row>
    <row r="3855" spans="1:30" s="30" customFormat="1" x14ac:dyDescent="0.25">
      <c r="A3855"/>
      <c r="B3855"/>
      <c r="C3855" s="33"/>
      <c r="D3855" s="33"/>
      <c r="E3855" s="33"/>
      <c r="F3855" s="33"/>
      <c r="G3855" s="33"/>
      <c r="N3855"/>
      <c r="O3855"/>
      <c r="P3855"/>
      <c r="Q3855"/>
      <c r="R3855"/>
      <c r="S3855"/>
      <c r="T3855"/>
      <c r="U3855"/>
      <c r="V3855"/>
      <c r="W3855"/>
      <c r="X3855" s="410"/>
      <c r="Y3855" s="410"/>
      <c r="Z3855" s="410"/>
      <c r="AA3855" s="410"/>
      <c r="AB3855" s="410"/>
      <c r="AC3855" s="410"/>
      <c r="AD3855" s="410"/>
    </row>
    <row r="3856" spans="1:30" s="30" customFormat="1" x14ac:dyDescent="0.25">
      <c r="A3856"/>
      <c r="B3856"/>
      <c r="C3856" s="33"/>
      <c r="D3856" s="33"/>
      <c r="E3856" s="33"/>
      <c r="F3856" s="33"/>
      <c r="G3856" s="33"/>
      <c r="N3856"/>
      <c r="O3856"/>
      <c r="P3856"/>
      <c r="Q3856"/>
      <c r="R3856"/>
      <c r="S3856"/>
      <c r="T3856"/>
      <c r="U3856"/>
      <c r="V3856"/>
      <c r="W3856"/>
      <c r="X3856" s="410"/>
      <c r="Y3856" s="410"/>
      <c r="Z3856" s="410"/>
      <c r="AA3856" s="410"/>
      <c r="AB3856" s="410"/>
      <c r="AC3856" s="410"/>
      <c r="AD3856" s="410"/>
    </row>
    <row r="3857" spans="1:30" s="30" customFormat="1" x14ac:dyDescent="0.25">
      <c r="A3857"/>
      <c r="B3857"/>
      <c r="C3857" s="33"/>
      <c r="D3857" s="33"/>
      <c r="E3857" s="33"/>
      <c r="F3857" s="33"/>
      <c r="G3857" s="33"/>
      <c r="N3857"/>
      <c r="O3857"/>
      <c r="P3857"/>
      <c r="Q3857"/>
      <c r="R3857"/>
      <c r="S3857"/>
      <c r="T3857"/>
      <c r="U3857"/>
      <c r="V3857"/>
      <c r="W3857"/>
      <c r="X3857" s="410"/>
      <c r="Y3857" s="410"/>
      <c r="Z3857" s="410"/>
      <c r="AA3857" s="410"/>
      <c r="AB3857" s="410"/>
      <c r="AC3857" s="410"/>
      <c r="AD3857" s="410"/>
    </row>
    <row r="3858" spans="1:30" s="30" customFormat="1" x14ac:dyDescent="0.25">
      <c r="A3858"/>
      <c r="B3858"/>
      <c r="C3858" s="33"/>
      <c r="D3858" s="33"/>
      <c r="E3858" s="33"/>
      <c r="F3858" s="33"/>
      <c r="G3858" s="33"/>
      <c r="N3858"/>
      <c r="O3858"/>
      <c r="P3858"/>
      <c r="Q3858"/>
      <c r="R3858"/>
      <c r="S3858"/>
      <c r="T3858"/>
      <c r="U3858"/>
      <c r="V3858"/>
      <c r="W3858"/>
      <c r="X3858" s="410"/>
      <c r="Y3858" s="410"/>
      <c r="Z3858" s="410"/>
      <c r="AA3858" s="410"/>
      <c r="AB3858" s="410"/>
      <c r="AC3858" s="410"/>
      <c r="AD3858" s="410"/>
    </row>
    <row r="3859" spans="1:30" s="30" customFormat="1" x14ac:dyDescent="0.25">
      <c r="A3859"/>
      <c r="B3859"/>
      <c r="C3859" s="33"/>
      <c r="D3859" s="33"/>
      <c r="E3859" s="33"/>
      <c r="F3859" s="33"/>
      <c r="G3859" s="33"/>
      <c r="N3859"/>
      <c r="O3859"/>
      <c r="P3859"/>
      <c r="Q3859"/>
      <c r="R3859"/>
      <c r="S3859"/>
      <c r="T3859"/>
      <c r="U3859"/>
      <c r="V3859"/>
      <c r="W3859"/>
      <c r="X3859" s="410"/>
      <c r="Y3859" s="410"/>
      <c r="Z3859" s="410"/>
      <c r="AA3859" s="410"/>
      <c r="AB3859" s="410"/>
      <c r="AC3859" s="410"/>
      <c r="AD3859" s="410"/>
    </row>
    <row r="3860" spans="1:30" s="30" customFormat="1" x14ac:dyDescent="0.25">
      <c r="A3860"/>
      <c r="B3860"/>
      <c r="C3860" s="33"/>
      <c r="D3860" s="33"/>
      <c r="E3860" s="33"/>
      <c r="F3860" s="33"/>
      <c r="G3860" s="33"/>
      <c r="N3860"/>
      <c r="O3860"/>
      <c r="P3860"/>
      <c r="Q3860"/>
      <c r="R3860"/>
      <c r="S3860"/>
      <c r="T3860"/>
      <c r="U3860"/>
      <c r="V3860"/>
      <c r="W3860"/>
      <c r="X3860" s="410"/>
      <c r="Y3860" s="410"/>
      <c r="Z3860" s="410"/>
      <c r="AA3860" s="410"/>
      <c r="AB3860" s="410"/>
      <c r="AC3860" s="410"/>
      <c r="AD3860" s="410"/>
    </row>
    <row r="3861" spans="1:30" s="30" customFormat="1" x14ac:dyDescent="0.25">
      <c r="A3861"/>
      <c r="B3861"/>
      <c r="C3861" s="33"/>
      <c r="D3861" s="33"/>
      <c r="E3861" s="33"/>
      <c r="F3861" s="33"/>
      <c r="G3861" s="33"/>
      <c r="N3861"/>
      <c r="O3861"/>
      <c r="P3861"/>
      <c r="Q3861"/>
      <c r="R3861"/>
      <c r="S3861"/>
      <c r="T3861"/>
      <c r="U3861"/>
      <c r="V3861"/>
      <c r="W3861"/>
      <c r="X3861" s="410"/>
      <c r="Y3861" s="410"/>
      <c r="Z3861" s="410"/>
      <c r="AA3861" s="410"/>
      <c r="AB3861" s="410"/>
      <c r="AC3861" s="410"/>
      <c r="AD3861" s="410"/>
    </row>
    <row r="3862" spans="1:30" s="30" customFormat="1" x14ac:dyDescent="0.25">
      <c r="A3862"/>
      <c r="B3862"/>
      <c r="C3862" s="33"/>
      <c r="D3862" s="33"/>
      <c r="E3862" s="33"/>
      <c r="F3862" s="33"/>
      <c r="G3862" s="33"/>
      <c r="N3862"/>
      <c r="O3862"/>
      <c r="P3862"/>
      <c r="Q3862"/>
      <c r="R3862"/>
      <c r="S3862"/>
      <c r="T3862"/>
      <c r="U3862"/>
      <c r="V3862"/>
      <c r="W3862"/>
      <c r="X3862" s="410"/>
      <c r="Y3862" s="410"/>
      <c r="Z3862" s="410"/>
      <c r="AA3862" s="410"/>
      <c r="AB3862" s="410"/>
      <c r="AC3862" s="410"/>
      <c r="AD3862" s="410"/>
    </row>
    <row r="3863" spans="1:30" s="30" customFormat="1" x14ac:dyDescent="0.25">
      <c r="A3863"/>
      <c r="B3863"/>
      <c r="C3863" s="33"/>
      <c r="D3863" s="33"/>
      <c r="E3863" s="33"/>
      <c r="F3863" s="33"/>
      <c r="G3863" s="33"/>
      <c r="N3863"/>
      <c r="O3863"/>
      <c r="P3863"/>
      <c r="Q3863"/>
      <c r="R3863"/>
      <c r="S3863"/>
      <c r="T3863"/>
      <c r="U3863"/>
      <c r="V3863"/>
      <c r="W3863"/>
      <c r="X3863" s="410"/>
      <c r="Y3863" s="410"/>
      <c r="Z3863" s="410"/>
      <c r="AA3863" s="410"/>
      <c r="AB3863" s="410"/>
      <c r="AC3863" s="410"/>
      <c r="AD3863" s="410"/>
    </row>
    <row r="3864" spans="1:30" s="30" customFormat="1" x14ac:dyDescent="0.25">
      <c r="A3864"/>
      <c r="B3864"/>
      <c r="C3864" s="33"/>
      <c r="D3864" s="33"/>
      <c r="E3864" s="33"/>
      <c r="F3864" s="33"/>
      <c r="G3864" s="33"/>
      <c r="N3864"/>
      <c r="O3864"/>
      <c r="P3864"/>
      <c r="Q3864"/>
      <c r="R3864"/>
      <c r="S3864"/>
      <c r="T3864"/>
      <c r="U3864"/>
      <c r="V3864"/>
      <c r="W3864"/>
      <c r="X3864" s="410"/>
      <c r="Y3864" s="410"/>
      <c r="Z3864" s="410"/>
      <c r="AA3864" s="410"/>
      <c r="AB3864" s="410"/>
      <c r="AC3864" s="410"/>
      <c r="AD3864" s="410"/>
    </row>
    <row r="3865" spans="1:30" s="30" customFormat="1" x14ac:dyDescent="0.25">
      <c r="A3865"/>
      <c r="B3865"/>
      <c r="C3865" s="33"/>
      <c r="D3865" s="33"/>
      <c r="E3865" s="33"/>
      <c r="F3865" s="33"/>
      <c r="G3865" s="33"/>
      <c r="N3865"/>
      <c r="O3865"/>
      <c r="P3865"/>
      <c r="Q3865"/>
      <c r="R3865"/>
      <c r="S3865"/>
      <c r="T3865"/>
      <c r="U3865"/>
      <c r="V3865"/>
      <c r="W3865"/>
      <c r="X3865" s="410"/>
      <c r="Y3865" s="410"/>
      <c r="Z3865" s="410"/>
      <c r="AA3865" s="410"/>
      <c r="AB3865" s="410"/>
      <c r="AC3865" s="410"/>
      <c r="AD3865" s="410"/>
    </row>
    <row r="3866" spans="1:30" s="30" customFormat="1" x14ac:dyDescent="0.25">
      <c r="A3866"/>
      <c r="B3866"/>
      <c r="C3866" s="33"/>
      <c r="D3866" s="33"/>
      <c r="E3866" s="33"/>
      <c r="F3866" s="33"/>
      <c r="G3866" s="33"/>
      <c r="N3866"/>
      <c r="O3866"/>
      <c r="P3866"/>
      <c r="Q3866"/>
      <c r="R3866"/>
      <c r="S3866"/>
      <c r="T3866"/>
      <c r="U3866"/>
      <c r="V3866"/>
      <c r="W3866"/>
      <c r="X3866" s="410"/>
      <c r="Y3866" s="410"/>
      <c r="Z3866" s="410"/>
      <c r="AA3866" s="410"/>
      <c r="AB3866" s="410"/>
      <c r="AC3866" s="410"/>
      <c r="AD3866" s="410"/>
    </row>
    <row r="3867" spans="1:30" s="30" customFormat="1" x14ac:dyDescent="0.25">
      <c r="A3867"/>
      <c r="B3867"/>
      <c r="C3867" s="33"/>
      <c r="D3867" s="33"/>
      <c r="E3867" s="33"/>
      <c r="F3867" s="33"/>
      <c r="G3867" s="33"/>
      <c r="N3867"/>
      <c r="O3867"/>
      <c r="P3867"/>
      <c r="Q3867"/>
      <c r="R3867"/>
      <c r="S3867"/>
      <c r="T3867"/>
      <c r="U3867"/>
      <c r="V3867"/>
      <c r="W3867"/>
      <c r="X3867" s="410"/>
      <c r="Y3867" s="410"/>
      <c r="Z3867" s="410"/>
      <c r="AA3867" s="410"/>
      <c r="AB3867" s="410"/>
      <c r="AC3867" s="410"/>
      <c r="AD3867" s="410"/>
    </row>
    <row r="3868" spans="1:30" s="30" customFormat="1" x14ac:dyDescent="0.25">
      <c r="A3868"/>
      <c r="B3868"/>
      <c r="C3868" s="33"/>
      <c r="D3868" s="33"/>
      <c r="E3868" s="33"/>
      <c r="F3868" s="33"/>
      <c r="G3868" s="33"/>
      <c r="N3868"/>
      <c r="O3868"/>
      <c r="P3868"/>
      <c r="Q3868"/>
      <c r="R3868"/>
      <c r="S3868"/>
      <c r="T3868"/>
      <c r="U3868"/>
      <c r="V3868"/>
      <c r="W3868"/>
      <c r="X3868" s="410"/>
      <c r="Y3868" s="410"/>
      <c r="Z3868" s="410"/>
      <c r="AA3868" s="410"/>
      <c r="AB3868" s="410"/>
      <c r="AC3868" s="410"/>
      <c r="AD3868" s="410"/>
    </row>
    <row r="3869" spans="1:30" s="30" customFormat="1" x14ac:dyDescent="0.25">
      <c r="A3869"/>
      <c r="B3869"/>
      <c r="C3869" s="33"/>
      <c r="D3869" s="33"/>
      <c r="E3869" s="33"/>
      <c r="F3869" s="33"/>
      <c r="G3869" s="33"/>
      <c r="N3869"/>
      <c r="O3869"/>
      <c r="P3869"/>
      <c r="Q3869"/>
      <c r="R3869"/>
      <c r="S3869"/>
      <c r="T3869"/>
      <c r="U3869"/>
      <c r="V3869"/>
      <c r="W3869"/>
      <c r="X3869" s="410"/>
      <c r="Y3869" s="410"/>
      <c r="Z3869" s="410"/>
      <c r="AA3869" s="410"/>
      <c r="AB3869" s="410"/>
      <c r="AC3869" s="410"/>
      <c r="AD3869" s="410"/>
    </row>
    <row r="3870" spans="1:30" s="30" customFormat="1" x14ac:dyDescent="0.25">
      <c r="A3870"/>
      <c r="B3870"/>
      <c r="C3870" s="33"/>
      <c r="D3870" s="33"/>
      <c r="E3870" s="33"/>
      <c r="F3870" s="33"/>
      <c r="G3870" s="33"/>
      <c r="N3870"/>
      <c r="O3870"/>
      <c r="P3870"/>
      <c r="Q3870"/>
      <c r="R3870"/>
      <c r="S3870"/>
      <c r="T3870"/>
      <c r="U3870"/>
      <c r="V3870"/>
      <c r="W3870"/>
      <c r="X3870" s="410"/>
      <c r="Y3870" s="410"/>
      <c r="Z3870" s="410"/>
      <c r="AA3870" s="410"/>
      <c r="AB3870" s="410"/>
      <c r="AC3870" s="410"/>
      <c r="AD3870" s="410"/>
    </row>
    <row r="3871" spans="1:30" s="30" customFormat="1" x14ac:dyDescent="0.25">
      <c r="A3871"/>
      <c r="B3871"/>
      <c r="C3871" s="33"/>
      <c r="D3871" s="33"/>
      <c r="E3871" s="33"/>
      <c r="F3871" s="33"/>
      <c r="G3871" s="33"/>
      <c r="N3871"/>
      <c r="O3871"/>
      <c r="P3871"/>
      <c r="Q3871"/>
      <c r="R3871"/>
      <c r="S3871"/>
      <c r="T3871"/>
      <c r="U3871"/>
      <c r="V3871"/>
      <c r="W3871"/>
      <c r="X3871" s="410"/>
      <c r="Y3871" s="410"/>
      <c r="Z3871" s="410"/>
      <c r="AA3871" s="410"/>
      <c r="AB3871" s="410"/>
      <c r="AC3871" s="410"/>
      <c r="AD3871" s="410"/>
    </row>
    <row r="3872" spans="1:30" s="30" customFormat="1" x14ac:dyDescent="0.25">
      <c r="A3872"/>
      <c r="B3872"/>
      <c r="C3872" s="33"/>
      <c r="D3872" s="33"/>
      <c r="E3872" s="33"/>
      <c r="F3872" s="33"/>
      <c r="G3872" s="33"/>
      <c r="N3872"/>
      <c r="O3872"/>
      <c r="P3872"/>
      <c r="Q3872"/>
      <c r="R3872"/>
      <c r="S3872"/>
      <c r="T3872"/>
      <c r="U3872"/>
      <c r="V3872"/>
      <c r="W3872"/>
      <c r="X3872" s="410"/>
      <c r="Y3872" s="410"/>
      <c r="Z3872" s="410"/>
      <c r="AA3872" s="410"/>
      <c r="AB3872" s="410"/>
      <c r="AC3872" s="410"/>
      <c r="AD3872" s="410"/>
    </row>
    <row r="3873" spans="1:30" s="30" customFormat="1" x14ac:dyDescent="0.25">
      <c r="A3873"/>
      <c r="B3873"/>
      <c r="C3873" s="33"/>
      <c r="D3873" s="33"/>
      <c r="E3873" s="33"/>
      <c r="F3873" s="33"/>
      <c r="G3873" s="33"/>
      <c r="N3873"/>
      <c r="O3873"/>
      <c r="P3873"/>
      <c r="Q3873"/>
      <c r="R3873"/>
      <c r="S3873"/>
      <c r="T3873"/>
      <c r="U3873"/>
      <c r="V3873"/>
      <c r="W3873"/>
      <c r="X3873" s="410"/>
      <c r="Y3873" s="410"/>
      <c r="Z3873" s="410"/>
      <c r="AA3873" s="410"/>
      <c r="AB3873" s="410"/>
      <c r="AC3873" s="410"/>
      <c r="AD3873" s="410"/>
    </row>
    <row r="3874" spans="1:30" s="30" customFormat="1" x14ac:dyDescent="0.25">
      <c r="A3874"/>
      <c r="B3874"/>
      <c r="C3874" s="33"/>
      <c r="D3874" s="33"/>
      <c r="E3874" s="33"/>
      <c r="F3874" s="33"/>
      <c r="G3874" s="33"/>
      <c r="N3874"/>
      <c r="O3874"/>
      <c r="P3874"/>
      <c r="Q3874"/>
      <c r="R3874"/>
      <c r="S3874"/>
      <c r="T3874"/>
      <c r="U3874"/>
      <c r="V3874"/>
      <c r="W3874"/>
      <c r="X3874" s="410"/>
      <c r="Y3874" s="410"/>
      <c r="Z3874" s="410"/>
      <c r="AA3874" s="410"/>
      <c r="AB3874" s="410"/>
      <c r="AC3874" s="410"/>
      <c r="AD3874" s="410"/>
    </row>
    <row r="3875" spans="1:30" s="30" customFormat="1" x14ac:dyDescent="0.25">
      <c r="A3875"/>
      <c r="B3875"/>
      <c r="C3875" s="33"/>
      <c r="D3875" s="33"/>
      <c r="E3875" s="33"/>
      <c r="F3875" s="33"/>
      <c r="G3875" s="33"/>
      <c r="N3875"/>
      <c r="O3875"/>
      <c r="P3875"/>
      <c r="Q3875"/>
      <c r="R3875"/>
      <c r="S3875"/>
      <c r="T3875"/>
      <c r="U3875"/>
      <c r="V3875"/>
      <c r="W3875"/>
      <c r="X3875" s="410"/>
      <c r="Y3875" s="410"/>
      <c r="Z3875" s="410"/>
      <c r="AA3875" s="410"/>
      <c r="AB3875" s="410"/>
      <c r="AC3875" s="410"/>
      <c r="AD3875" s="410"/>
    </row>
    <row r="3876" spans="1:30" s="30" customFormat="1" x14ac:dyDescent="0.25">
      <c r="A3876"/>
      <c r="B3876"/>
      <c r="C3876" s="33"/>
      <c r="D3876" s="33"/>
      <c r="E3876" s="33"/>
      <c r="F3876" s="33"/>
      <c r="G3876" s="33"/>
      <c r="N3876"/>
      <c r="O3876"/>
      <c r="P3876"/>
      <c r="Q3876"/>
      <c r="R3876"/>
      <c r="S3876"/>
      <c r="T3876"/>
      <c r="U3876"/>
      <c r="V3876"/>
      <c r="W3876"/>
      <c r="X3876" s="410"/>
      <c r="Y3876" s="410"/>
      <c r="Z3876" s="410"/>
      <c r="AA3876" s="410"/>
      <c r="AB3876" s="410"/>
      <c r="AC3876" s="410"/>
      <c r="AD3876" s="410"/>
    </row>
    <row r="3877" spans="1:30" s="30" customFormat="1" x14ac:dyDescent="0.25">
      <c r="A3877"/>
      <c r="B3877"/>
      <c r="C3877" s="33"/>
      <c r="D3877" s="33"/>
      <c r="E3877" s="33"/>
      <c r="F3877" s="33"/>
      <c r="G3877" s="33"/>
      <c r="N3877"/>
      <c r="O3877"/>
      <c r="P3877"/>
      <c r="Q3877"/>
      <c r="R3877"/>
      <c r="S3877"/>
      <c r="T3877"/>
      <c r="U3877"/>
      <c r="V3877"/>
      <c r="W3877"/>
      <c r="X3877" s="410"/>
      <c r="Y3877" s="410"/>
      <c r="Z3877" s="410"/>
      <c r="AA3877" s="410"/>
      <c r="AB3877" s="410"/>
      <c r="AC3877" s="410"/>
      <c r="AD3877" s="410"/>
    </row>
    <row r="3878" spans="1:30" s="30" customFormat="1" x14ac:dyDescent="0.25">
      <c r="A3878"/>
      <c r="B3878"/>
      <c r="C3878" s="33"/>
      <c r="D3878" s="33"/>
      <c r="E3878" s="33"/>
      <c r="F3878" s="33"/>
      <c r="G3878" s="33"/>
      <c r="N3878"/>
      <c r="O3878"/>
      <c r="P3878"/>
      <c r="Q3878"/>
      <c r="R3878"/>
      <c r="S3878"/>
      <c r="T3878"/>
      <c r="U3878"/>
      <c r="V3878"/>
      <c r="W3878"/>
      <c r="X3878" s="410"/>
      <c r="Y3878" s="410"/>
      <c r="Z3878" s="410"/>
      <c r="AA3878" s="410"/>
      <c r="AB3878" s="410"/>
      <c r="AC3878" s="410"/>
      <c r="AD3878" s="410"/>
    </row>
    <row r="3879" spans="1:30" s="30" customFormat="1" x14ac:dyDescent="0.25">
      <c r="A3879"/>
      <c r="B3879"/>
      <c r="C3879" s="33"/>
      <c r="D3879" s="33"/>
      <c r="E3879" s="33"/>
      <c r="F3879" s="33"/>
      <c r="G3879" s="33"/>
      <c r="N3879"/>
      <c r="O3879"/>
      <c r="P3879"/>
      <c r="Q3879"/>
      <c r="R3879"/>
      <c r="S3879"/>
      <c r="T3879"/>
      <c r="U3879"/>
      <c r="V3879"/>
      <c r="W3879"/>
      <c r="X3879" s="410"/>
      <c r="Y3879" s="410"/>
      <c r="Z3879" s="410"/>
      <c r="AA3879" s="410"/>
      <c r="AB3879" s="410"/>
      <c r="AC3879" s="410"/>
      <c r="AD3879" s="410"/>
    </row>
    <row r="3880" spans="1:30" s="30" customFormat="1" x14ac:dyDescent="0.25">
      <c r="A3880"/>
      <c r="B3880"/>
      <c r="C3880" s="33"/>
      <c r="D3880" s="33"/>
      <c r="E3880" s="33"/>
      <c r="F3880" s="33"/>
      <c r="G3880" s="33"/>
      <c r="N3880"/>
      <c r="O3880"/>
      <c r="P3880"/>
      <c r="Q3880"/>
      <c r="R3880"/>
      <c r="S3880"/>
      <c r="T3880"/>
      <c r="U3880"/>
      <c r="V3880"/>
      <c r="W3880"/>
      <c r="X3880" s="410"/>
      <c r="Y3880" s="410"/>
      <c r="Z3880" s="410"/>
      <c r="AA3880" s="410"/>
      <c r="AB3880" s="410"/>
      <c r="AC3880" s="410"/>
      <c r="AD3880" s="410"/>
    </row>
    <row r="3881" spans="1:30" s="30" customFormat="1" x14ac:dyDescent="0.25">
      <c r="A3881"/>
      <c r="B3881"/>
      <c r="C3881" s="33"/>
      <c r="D3881" s="33"/>
      <c r="E3881" s="33"/>
      <c r="F3881" s="33"/>
      <c r="G3881" s="33"/>
      <c r="N3881"/>
      <c r="O3881"/>
      <c r="P3881"/>
      <c r="Q3881"/>
      <c r="R3881"/>
      <c r="S3881"/>
      <c r="T3881"/>
      <c r="U3881"/>
      <c r="V3881"/>
      <c r="W3881"/>
      <c r="X3881" s="410"/>
      <c r="Y3881" s="410"/>
      <c r="Z3881" s="410"/>
      <c r="AA3881" s="410"/>
      <c r="AB3881" s="410"/>
      <c r="AC3881" s="410"/>
      <c r="AD3881" s="410"/>
    </row>
    <row r="3882" spans="1:30" s="30" customFormat="1" x14ac:dyDescent="0.25">
      <c r="A3882"/>
      <c r="B3882"/>
      <c r="C3882" s="33"/>
      <c r="D3882" s="33"/>
      <c r="E3882" s="33"/>
      <c r="F3882" s="33"/>
      <c r="G3882" s="33"/>
      <c r="N3882"/>
      <c r="O3882"/>
      <c r="P3882"/>
      <c r="Q3882"/>
      <c r="R3882"/>
      <c r="S3882"/>
      <c r="T3882"/>
      <c r="U3882"/>
      <c r="V3882"/>
      <c r="W3882"/>
      <c r="X3882" s="410"/>
      <c r="Y3882" s="410"/>
      <c r="Z3882" s="410"/>
      <c r="AA3882" s="410"/>
      <c r="AB3882" s="410"/>
      <c r="AC3882" s="410"/>
      <c r="AD3882" s="410"/>
    </row>
    <row r="3883" spans="1:30" s="30" customFormat="1" x14ac:dyDescent="0.25">
      <c r="A3883"/>
      <c r="B3883"/>
      <c r="C3883" s="33"/>
      <c r="D3883" s="33"/>
      <c r="E3883" s="33"/>
      <c r="F3883" s="33"/>
      <c r="G3883" s="33"/>
      <c r="N3883"/>
      <c r="O3883"/>
      <c r="P3883"/>
      <c r="Q3883"/>
      <c r="R3883"/>
      <c r="S3883"/>
      <c r="T3883"/>
      <c r="U3883"/>
      <c r="V3883"/>
      <c r="W3883"/>
      <c r="X3883" s="410"/>
      <c r="Y3883" s="410"/>
      <c r="Z3883" s="410"/>
      <c r="AA3883" s="410"/>
      <c r="AB3883" s="410"/>
      <c r="AC3883" s="410"/>
      <c r="AD3883" s="410"/>
    </row>
    <row r="3884" spans="1:30" s="30" customFormat="1" x14ac:dyDescent="0.25">
      <c r="A3884"/>
      <c r="B3884"/>
      <c r="C3884" s="33"/>
      <c r="D3884" s="33"/>
      <c r="E3884" s="33"/>
      <c r="F3884" s="33"/>
      <c r="G3884" s="33"/>
      <c r="N3884"/>
      <c r="O3884"/>
      <c r="P3884"/>
      <c r="Q3884"/>
      <c r="R3884"/>
      <c r="S3884"/>
      <c r="T3884"/>
      <c r="U3884"/>
      <c r="V3884"/>
      <c r="W3884"/>
      <c r="X3884" s="410"/>
      <c r="Y3884" s="410"/>
      <c r="Z3884" s="410"/>
      <c r="AA3884" s="410"/>
      <c r="AB3884" s="410"/>
      <c r="AC3884" s="410"/>
      <c r="AD3884" s="410"/>
    </row>
    <row r="3885" spans="1:30" s="30" customFormat="1" x14ac:dyDescent="0.25">
      <c r="A3885"/>
      <c r="B3885"/>
      <c r="C3885" s="33"/>
      <c r="D3885" s="33"/>
      <c r="E3885" s="33"/>
      <c r="F3885" s="33"/>
      <c r="G3885" s="33"/>
      <c r="N3885"/>
      <c r="O3885"/>
      <c r="P3885"/>
      <c r="Q3885"/>
      <c r="R3885"/>
      <c r="S3885"/>
      <c r="T3885"/>
      <c r="U3885"/>
      <c r="V3885"/>
      <c r="W3885"/>
      <c r="X3885" s="410"/>
      <c r="Y3885" s="410"/>
      <c r="Z3885" s="410"/>
      <c r="AA3885" s="410"/>
      <c r="AB3885" s="410"/>
      <c r="AC3885" s="410"/>
      <c r="AD3885" s="410"/>
    </row>
    <row r="3886" spans="1:30" s="30" customFormat="1" x14ac:dyDescent="0.25">
      <c r="A3886"/>
      <c r="B3886"/>
      <c r="C3886" s="33"/>
      <c r="D3886" s="33"/>
      <c r="E3886" s="33"/>
      <c r="F3886" s="33"/>
      <c r="G3886" s="33"/>
      <c r="N3886"/>
      <c r="O3886"/>
      <c r="P3886"/>
      <c r="Q3886"/>
      <c r="R3886"/>
      <c r="S3886"/>
      <c r="T3886"/>
      <c r="U3886"/>
      <c r="V3886"/>
      <c r="W3886"/>
      <c r="X3886" s="410"/>
      <c r="Y3886" s="410"/>
      <c r="Z3886" s="410"/>
      <c r="AA3886" s="410"/>
      <c r="AB3886" s="410"/>
      <c r="AC3886" s="410"/>
      <c r="AD3886" s="410"/>
    </row>
    <row r="3887" spans="1:30" s="30" customFormat="1" x14ac:dyDescent="0.25">
      <c r="A3887"/>
      <c r="B3887"/>
      <c r="C3887" s="33"/>
      <c r="D3887" s="33"/>
      <c r="E3887" s="33"/>
      <c r="F3887" s="33"/>
      <c r="G3887" s="33"/>
      <c r="N3887"/>
      <c r="O3887"/>
      <c r="P3887"/>
      <c r="Q3887"/>
      <c r="R3887"/>
      <c r="S3887"/>
      <c r="T3887"/>
      <c r="U3887"/>
      <c r="V3887"/>
      <c r="W3887"/>
      <c r="X3887" s="410"/>
      <c r="Y3887" s="410"/>
      <c r="Z3887" s="410"/>
      <c r="AA3887" s="410"/>
      <c r="AB3887" s="410"/>
      <c r="AC3887" s="410"/>
      <c r="AD3887" s="410"/>
    </row>
    <row r="3888" spans="1:30" s="30" customFormat="1" x14ac:dyDescent="0.25">
      <c r="A3888"/>
      <c r="B3888"/>
      <c r="C3888" s="33"/>
      <c r="D3888" s="33"/>
      <c r="E3888" s="33"/>
      <c r="F3888" s="33"/>
      <c r="G3888" s="33"/>
      <c r="N3888"/>
      <c r="O3888"/>
      <c r="P3888"/>
      <c r="Q3888"/>
      <c r="R3888"/>
      <c r="S3888"/>
      <c r="T3888"/>
      <c r="U3888"/>
      <c r="V3888"/>
      <c r="W3888"/>
      <c r="X3888" s="410"/>
      <c r="Y3888" s="410"/>
      <c r="Z3888" s="410"/>
      <c r="AA3888" s="410"/>
      <c r="AB3888" s="410"/>
      <c r="AC3888" s="410"/>
      <c r="AD3888" s="410"/>
    </row>
    <row r="3889" spans="1:30" s="30" customFormat="1" x14ac:dyDescent="0.25">
      <c r="A3889"/>
      <c r="B3889"/>
      <c r="C3889" s="33"/>
      <c r="D3889" s="33"/>
      <c r="E3889" s="33"/>
      <c r="F3889" s="33"/>
      <c r="G3889" s="33"/>
      <c r="N3889"/>
      <c r="O3889"/>
      <c r="P3889"/>
      <c r="Q3889"/>
      <c r="R3889"/>
      <c r="S3889"/>
      <c r="T3889"/>
      <c r="U3889"/>
      <c r="V3889"/>
      <c r="W3889"/>
      <c r="X3889" s="410"/>
      <c r="Y3889" s="410"/>
      <c r="Z3889" s="410"/>
      <c r="AA3889" s="410"/>
      <c r="AB3889" s="410"/>
      <c r="AC3889" s="410"/>
      <c r="AD3889" s="410"/>
    </row>
    <row r="3890" spans="1:30" s="30" customFormat="1" x14ac:dyDescent="0.25">
      <c r="A3890"/>
      <c r="B3890"/>
      <c r="C3890" s="33"/>
      <c r="D3890" s="33"/>
      <c r="E3890" s="33"/>
      <c r="F3890" s="33"/>
      <c r="G3890" s="33"/>
      <c r="N3890"/>
      <c r="O3890"/>
      <c r="P3890"/>
      <c r="Q3890"/>
      <c r="R3890"/>
      <c r="S3890"/>
      <c r="T3890"/>
      <c r="U3890"/>
      <c r="V3890"/>
      <c r="W3890"/>
      <c r="X3890" s="410"/>
      <c r="Y3890" s="410"/>
      <c r="Z3890" s="410"/>
      <c r="AA3890" s="410"/>
      <c r="AB3890" s="410"/>
      <c r="AC3890" s="410"/>
      <c r="AD3890" s="410"/>
    </row>
    <row r="3891" spans="1:30" s="30" customFormat="1" x14ac:dyDescent="0.25">
      <c r="A3891"/>
      <c r="B3891"/>
      <c r="C3891" s="33"/>
      <c r="D3891" s="33"/>
      <c r="E3891" s="33"/>
      <c r="F3891" s="33"/>
      <c r="G3891" s="33"/>
      <c r="N3891"/>
      <c r="O3891"/>
      <c r="P3891"/>
      <c r="Q3891"/>
      <c r="R3891"/>
      <c r="S3891"/>
      <c r="T3891"/>
      <c r="U3891"/>
      <c r="V3891"/>
      <c r="W3891"/>
      <c r="X3891" s="410"/>
      <c r="Y3891" s="410"/>
      <c r="Z3891" s="410"/>
      <c r="AA3891" s="410"/>
      <c r="AB3891" s="410"/>
      <c r="AC3891" s="410"/>
      <c r="AD3891" s="410"/>
    </row>
    <row r="3892" spans="1:30" s="30" customFormat="1" x14ac:dyDescent="0.25">
      <c r="A3892"/>
      <c r="B3892"/>
      <c r="C3892" s="33"/>
      <c r="D3892" s="33"/>
      <c r="E3892" s="33"/>
      <c r="F3892" s="33"/>
      <c r="G3892" s="33"/>
      <c r="N3892"/>
      <c r="O3892"/>
      <c r="P3892"/>
      <c r="Q3892"/>
      <c r="R3892"/>
      <c r="S3892"/>
      <c r="T3892"/>
      <c r="U3892"/>
      <c r="V3892"/>
      <c r="W3892"/>
      <c r="X3892" s="410"/>
      <c r="Y3892" s="410"/>
      <c r="Z3892" s="410"/>
      <c r="AA3892" s="410"/>
      <c r="AB3892" s="410"/>
      <c r="AC3892" s="410"/>
      <c r="AD3892" s="410"/>
    </row>
    <row r="3893" spans="1:30" s="30" customFormat="1" x14ac:dyDescent="0.25">
      <c r="A3893"/>
      <c r="B3893"/>
      <c r="C3893" s="33"/>
      <c r="D3893" s="33"/>
      <c r="E3893" s="33"/>
      <c r="F3893" s="33"/>
      <c r="G3893" s="33"/>
      <c r="N3893"/>
      <c r="O3893"/>
      <c r="P3893"/>
      <c r="Q3893"/>
      <c r="R3893"/>
      <c r="S3893"/>
      <c r="T3893"/>
      <c r="U3893"/>
      <c r="V3893"/>
      <c r="W3893"/>
      <c r="X3893" s="410"/>
      <c r="Y3893" s="410"/>
      <c r="Z3893" s="410"/>
      <c r="AA3893" s="410"/>
      <c r="AB3893" s="410"/>
      <c r="AC3893" s="410"/>
      <c r="AD3893" s="410"/>
    </row>
    <row r="3894" spans="1:30" s="30" customFormat="1" x14ac:dyDescent="0.25">
      <c r="A3894"/>
      <c r="B3894"/>
      <c r="C3894" s="33"/>
      <c r="D3894" s="33"/>
      <c r="E3894" s="33"/>
      <c r="F3894" s="33"/>
      <c r="G3894" s="33"/>
      <c r="N3894"/>
      <c r="O3894"/>
      <c r="P3894"/>
      <c r="Q3894"/>
      <c r="R3894"/>
      <c r="S3894"/>
      <c r="T3894"/>
      <c r="U3894"/>
      <c r="V3894"/>
      <c r="W3894"/>
      <c r="X3894" s="410"/>
      <c r="Y3894" s="410"/>
      <c r="Z3894" s="410"/>
      <c r="AA3894" s="410"/>
      <c r="AB3894" s="410"/>
      <c r="AC3894" s="410"/>
      <c r="AD3894" s="410"/>
    </row>
    <row r="3895" spans="1:30" s="30" customFormat="1" x14ac:dyDescent="0.25">
      <c r="A3895"/>
      <c r="B3895"/>
      <c r="C3895" s="33"/>
      <c r="D3895" s="33"/>
      <c r="E3895" s="33"/>
      <c r="F3895" s="33"/>
      <c r="G3895" s="33"/>
      <c r="N3895"/>
      <c r="O3895"/>
      <c r="P3895"/>
      <c r="Q3895"/>
      <c r="R3895"/>
      <c r="S3895"/>
      <c r="T3895"/>
      <c r="U3895"/>
      <c r="V3895"/>
      <c r="W3895"/>
      <c r="X3895" s="410"/>
      <c r="Y3895" s="410"/>
      <c r="Z3895" s="410"/>
      <c r="AA3895" s="410"/>
      <c r="AB3895" s="410"/>
      <c r="AC3895" s="410"/>
      <c r="AD3895" s="410"/>
    </row>
    <row r="3896" spans="1:30" s="30" customFormat="1" x14ac:dyDescent="0.25">
      <c r="A3896"/>
      <c r="B3896"/>
      <c r="C3896" s="33"/>
      <c r="D3896" s="33"/>
      <c r="E3896" s="33"/>
      <c r="F3896" s="33"/>
      <c r="G3896" s="33"/>
      <c r="N3896"/>
      <c r="O3896"/>
      <c r="P3896"/>
      <c r="Q3896"/>
      <c r="R3896"/>
      <c r="S3896"/>
      <c r="T3896"/>
      <c r="U3896"/>
      <c r="V3896"/>
      <c r="W3896"/>
      <c r="X3896" s="410"/>
      <c r="Y3896" s="410"/>
      <c r="Z3896" s="410"/>
      <c r="AA3896" s="410"/>
      <c r="AB3896" s="410"/>
      <c r="AC3896" s="410"/>
      <c r="AD3896" s="410"/>
    </row>
    <row r="3897" spans="1:30" s="30" customFormat="1" x14ac:dyDescent="0.25">
      <c r="A3897"/>
      <c r="B3897"/>
      <c r="C3897" s="33"/>
      <c r="D3897" s="33"/>
      <c r="E3897" s="33"/>
      <c r="F3897" s="33"/>
      <c r="G3897" s="33"/>
      <c r="N3897"/>
      <c r="O3897"/>
      <c r="P3897"/>
      <c r="Q3897"/>
      <c r="R3897"/>
      <c r="S3897"/>
      <c r="T3897"/>
      <c r="U3897"/>
      <c r="V3897"/>
      <c r="W3897"/>
      <c r="X3897" s="410"/>
      <c r="Y3897" s="410"/>
      <c r="Z3897" s="410"/>
      <c r="AA3897" s="410"/>
      <c r="AB3897" s="410"/>
      <c r="AC3897" s="410"/>
      <c r="AD3897" s="410"/>
    </row>
    <row r="3898" spans="1:30" s="30" customFormat="1" x14ac:dyDescent="0.25">
      <c r="A3898"/>
      <c r="B3898"/>
      <c r="C3898" s="33"/>
      <c r="D3898" s="33"/>
      <c r="E3898" s="33"/>
      <c r="F3898" s="33"/>
      <c r="G3898" s="33"/>
      <c r="N3898"/>
      <c r="O3898"/>
      <c r="P3898"/>
      <c r="Q3898"/>
      <c r="R3898"/>
      <c r="S3898"/>
      <c r="T3898"/>
      <c r="U3898"/>
      <c r="V3898"/>
      <c r="W3898"/>
      <c r="X3898" s="410"/>
      <c r="Y3898" s="410"/>
      <c r="Z3898" s="410"/>
      <c r="AA3898" s="410"/>
      <c r="AB3898" s="410"/>
      <c r="AC3898" s="410"/>
      <c r="AD3898" s="410"/>
    </row>
    <row r="3899" spans="1:30" s="30" customFormat="1" x14ac:dyDescent="0.25">
      <c r="A3899"/>
      <c r="B3899"/>
      <c r="C3899" s="33"/>
      <c r="D3899" s="33"/>
      <c r="E3899" s="33"/>
      <c r="F3899" s="33"/>
      <c r="G3899" s="33"/>
      <c r="N3899"/>
      <c r="O3899"/>
      <c r="P3899"/>
      <c r="Q3899"/>
      <c r="R3899"/>
      <c r="S3899"/>
      <c r="T3899"/>
      <c r="U3899"/>
      <c r="V3899"/>
      <c r="W3899"/>
      <c r="X3899" s="410"/>
      <c r="Y3899" s="410"/>
      <c r="Z3899" s="410"/>
      <c r="AA3899" s="410"/>
      <c r="AB3899" s="410"/>
      <c r="AC3899" s="410"/>
      <c r="AD3899" s="410"/>
    </row>
    <row r="3900" spans="1:30" s="30" customFormat="1" x14ac:dyDescent="0.25">
      <c r="A3900"/>
      <c r="B3900"/>
      <c r="C3900" s="33"/>
      <c r="D3900" s="33"/>
      <c r="E3900" s="33"/>
      <c r="F3900" s="33"/>
      <c r="G3900" s="33"/>
      <c r="N3900"/>
      <c r="O3900"/>
      <c r="P3900"/>
      <c r="Q3900"/>
      <c r="R3900"/>
      <c r="S3900"/>
      <c r="T3900"/>
      <c r="U3900"/>
      <c r="V3900"/>
      <c r="W3900"/>
      <c r="X3900" s="410"/>
      <c r="Y3900" s="410"/>
      <c r="Z3900" s="410"/>
      <c r="AA3900" s="410"/>
      <c r="AB3900" s="410"/>
      <c r="AC3900" s="410"/>
      <c r="AD3900" s="410"/>
    </row>
    <row r="3901" spans="1:30" s="30" customFormat="1" x14ac:dyDescent="0.25">
      <c r="A3901"/>
      <c r="B3901"/>
      <c r="C3901" s="33"/>
      <c r="D3901" s="33"/>
      <c r="E3901" s="33"/>
      <c r="F3901" s="33"/>
      <c r="G3901" s="33"/>
      <c r="N3901"/>
      <c r="O3901"/>
      <c r="P3901"/>
      <c r="Q3901"/>
      <c r="R3901"/>
      <c r="S3901"/>
      <c r="T3901"/>
      <c r="U3901"/>
      <c r="V3901"/>
      <c r="W3901"/>
      <c r="X3901" s="410"/>
      <c r="Y3901" s="410"/>
      <c r="Z3901" s="410"/>
      <c r="AA3901" s="410"/>
      <c r="AB3901" s="410"/>
      <c r="AC3901" s="410"/>
      <c r="AD3901" s="410"/>
    </row>
    <row r="3902" spans="1:30" s="30" customFormat="1" x14ac:dyDescent="0.25">
      <c r="A3902"/>
      <c r="B3902"/>
      <c r="C3902" s="33"/>
      <c r="D3902" s="33"/>
      <c r="E3902" s="33"/>
      <c r="F3902" s="33"/>
      <c r="G3902" s="33"/>
      <c r="N3902"/>
      <c r="O3902"/>
      <c r="P3902"/>
      <c r="Q3902"/>
      <c r="R3902"/>
      <c r="S3902"/>
      <c r="T3902"/>
      <c r="U3902"/>
      <c r="V3902"/>
      <c r="W3902"/>
      <c r="X3902" s="410"/>
      <c r="Y3902" s="410"/>
      <c r="Z3902" s="410"/>
      <c r="AA3902" s="410"/>
      <c r="AB3902" s="410"/>
      <c r="AC3902" s="410"/>
      <c r="AD3902" s="410"/>
    </row>
    <row r="3903" spans="1:30" s="30" customFormat="1" x14ac:dyDescent="0.25">
      <c r="A3903"/>
      <c r="B3903"/>
      <c r="C3903" s="33"/>
      <c r="D3903" s="33"/>
      <c r="E3903" s="33"/>
      <c r="F3903" s="33"/>
      <c r="G3903" s="33"/>
      <c r="N3903"/>
      <c r="O3903"/>
      <c r="P3903"/>
      <c r="Q3903"/>
      <c r="R3903"/>
      <c r="S3903"/>
      <c r="T3903"/>
      <c r="U3903"/>
      <c r="V3903"/>
      <c r="W3903"/>
      <c r="X3903" s="410"/>
      <c r="Y3903" s="410"/>
      <c r="Z3903" s="410"/>
      <c r="AA3903" s="410"/>
      <c r="AB3903" s="410"/>
      <c r="AC3903" s="410"/>
      <c r="AD3903" s="410"/>
    </row>
    <row r="3904" spans="1:30" s="30" customFormat="1" x14ac:dyDescent="0.25">
      <c r="A3904"/>
      <c r="B3904"/>
      <c r="C3904" s="33"/>
      <c r="D3904" s="33"/>
      <c r="E3904" s="33"/>
      <c r="F3904" s="33"/>
      <c r="G3904" s="33"/>
      <c r="N3904"/>
      <c r="O3904"/>
      <c r="P3904"/>
      <c r="Q3904"/>
      <c r="R3904"/>
      <c r="S3904"/>
      <c r="T3904"/>
      <c r="U3904"/>
      <c r="V3904"/>
      <c r="W3904"/>
      <c r="X3904" s="410"/>
      <c r="Y3904" s="410"/>
      <c r="Z3904" s="410"/>
      <c r="AA3904" s="410"/>
      <c r="AB3904" s="410"/>
      <c r="AC3904" s="410"/>
      <c r="AD3904" s="410"/>
    </row>
    <row r="3905" spans="1:30" s="30" customFormat="1" x14ac:dyDescent="0.25">
      <c r="A3905"/>
      <c r="B3905"/>
      <c r="C3905" s="33"/>
      <c r="D3905" s="33"/>
      <c r="E3905" s="33"/>
      <c r="F3905" s="33"/>
      <c r="G3905" s="33"/>
      <c r="N3905"/>
      <c r="O3905"/>
      <c r="P3905"/>
      <c r="Q3905"/>
      <c r="R3905"/>
      <c r="S3905"/>
      <c r="T3905"/>
      <c r="U3905"/>
      <c r="V3905"/>
      <c r="W3905"/>
      <c r="X3905" s="410"/>
      <c r="Y3905" s="410"/>
      <c r="Z3905" s="410"/>
      <c r="AA3905" s="410"/>
      <c r="AB3905" s="410"/>
      <c r="AC3905" s="410"/>
      <c r="AD3905" s="410"/>
    </row>
    <row r="3906" spans="1:30" s="30" customFormat="1" x14ac:dyDescent="0.25">
      <c r="A3906"/>
      <c r="B3906"/>
      <c r="C3906" s="33"/>
      <c r="D3906" s="33"/>
      <c r="E3906" s="33"/>
      <c r="F3906" s="33"/>
      <c r="G3906" s="33"/>
      <c r="N3906"/>
      <c r="O3906"/>
      <c r="P3906"/>
      <c r="Q3906"/>
      <c r="R3906"/>
      <c r="S3906"/>
      <c r="T3906"/>
      <c r="U3906"/>
      <c r="V3906"/>
      <c r="W3906"/>
      <c r="X3906" s="410"/>
      <c r="Y3906" s="410"/>
      <c r="Z3906" s="410"/>
      <c r="AA3906" s="410"/>
      <c r="AB3906" s="410"/>
      <c r="AC3906" s="410"/>
      <c r="AD3906" s="410"/>
    </row>
    <row r="3907" spans="1:30" s="30" customFormat="1" x14ac:dyDescent="0.25">
      <c r="A3907"/>
      <c r="B3907"/>
      <c r="C3907" s="33"/>
      <c r="D3907" s="33"/>
      <c r="E3907" s="33"/>
      <c r="F3907" s="33"/>
      <c r="G3907" s="33"/>
      <c r="N3907"/>
      <c r="O3907"/>
      <c r="P3907"/>
      <c r="Q3907"/>
      <c r="R3907"/>
      <c r="S3907"/>
      <c r="T3907"/>
      <c r="U3907"/>
      <c r="V3907"/>
      <c r="W3907"/>
      <c r="X3907" s="410"/>
      <c r="Y3907" s="410"/>
      <c r="Z3907" s="410"/>
      <c r="AA3907" s="410"/>
      <c r="AB3907" s="410"/>
      <c r="AC3907" s="410"/>
      <c r="AD3907" s="410"/>
    </row>
    <row r="3908" spans="1:30" s="30" customFormat="1" x14ac:dyDescent="0.25">
      <c r="A3908"/>
      <c r="B3908"/>
      <c r="C3908" s="33"/>
      <c r="D3908" s="33"/>
      <c r="E3908" s="33"/>
      <c r="F3908" s="33"/>
      <c r="G3908" s="33"/>
      <c r="N3908"/>
      <c r="O3908"/>
      <c r="P3908"/>
      <c r="Q3908"/>
      <c r="R3908"/>
      <c r="S3908"/>
      <c r="T3908"/>
      <c r="U3908"/>
      <c r="V3908"/>
      <c r="W3908"/>
      <c r="X3908" s="410"/>
      <c r="Y3908" s="410"/>
      <c r="Z3908" s="410"/>
      <c r="AA3908" s="410"/>
      <c r="AB3908" s="410"/>
      <c r="AC3908" s="410"/>
      <c r="AD3908" s="410"/>
    </row>
    <row r="3909" spans="1:30" s="30" customFormat="1" x14ac:dyDescent="0.25">
      <c r="A3909"/>
      <c r="B3909"/>
      <c r="C3909" s="33"/>
      <c r="D3909" s="33"/>
      <c r="E3909" s="33"/>
      <c r="F3909" s="33"/>
      <c r="G3909" s="33"/>
      <c r="N3909"/>
      <c r="O3909"/>
      <c r="P3909"/>
      <c r="Q3909"/>
      <c r="R3909"/>
      <c r="S3909"/>
      <c r="T3909"/>
      <c r="U3909"/>
      <c r="V3909"/>
      <c r="W3909"/>
      <c r="X3909" s="410"/>
      <c r="Y3909" s="410"/>
      <c r="Z3909" s="410"/>
      <c r="AA3909" s="410"/>
      <c r="AB3909" s="410"/>
      <c r="AC3909" s="410"/>
      <c r="AD3909" s="410"/>
    </row>
    <row r="3910" spans="1:30" s="30" customFormat="1" x14ac:dyDescent="0.25">
      <c r="A3910"/>
      <c r="B3910"/>
      <c r="C3910" s="33"/>
      <c r="D3910" s="33"/>
      <c r="E3910" s="33"/>
      <c r="F3910" s="33"/>
      <c r="G3910" s="33"/>
      <c r="N3910"/>
      <c r="O3910"/>
      <c r="P3910"/>
      <c r="Q3910"/>
      <c r="R3910"/>
      <c r="S3910"/>
      <c r="T3910"/>
      <c r="U3910"/>
      <c r="V3910"/>
      <c r="W3910"/>
      <c r="X3910" s="410"/>
      <c r="Y3910" s="410"/>
      <c r="Z3910" s="410"/>
      <c r="AA3910" s="410"/>
      <c r="AB3910" s="410"/>
      <c r="AC3910" s="410"/>
      <c r="AD3910" s="410"/>
    </row>
    <row r="3911" spans="1:30" s="30" customFormat="1" x14ac:dyDescent="0.25">
      <c r="A3911"/>
      <c r="B3911"/>
      <c r="C3911" s="33"/>
      <c r="D3911" s="33"/>
      <c r="E3911" s="33"/>
      <c r="F3911" s="33"/>
      <c r="G3911" s="33"/>
      <c r="N3911"/>
      <c r="O3911"/>
      <c r="P3911"/>
      <c r="Q3911"/>
      <c r="R3911"/>
      <c r="S3911"/>
      <c r="T3911"/>
      <c r="U3911"/>
      <c r="V3911"/>
      <c r="W3911"/>
      <c r="X3911" s="410"/>
      <c r="Y3911" s="410"/>
      <c r="Z3911" s="410"/>
      <c r="AA3911" s="410"/>
      <c r="AB3911" s="410"/>
      <c r="AC3911" s="410"/>
      <c r="AD3911" s="410"/>
    </row>
    <row r="3912" spans="1:30" s="30" customFormat="1" x14ac:dyDescent="0.25">
      <c r="A3912"/>
      <c r="B3912"/>
      <c r="C3912" s="33"/>
      <c r="D3912" s="33"/>
      <c r="E3912" s="33"/>
      <c r="F3912" s="33"/>
      <c r="G3912" s="33"/>
      <c r="N3912"/>
      <c r="O3912"/>
      <c r="P3912"/>
      <c r="Q3912"/>
      <c r="R3912"/>
      <c r="S3912"/>
      <c r="T3912"/>
      <c r="U3912"/>
      <c r="V3912"/>
      <c r="W3912"/>
      <c r="X3912" s="410"/>
      <c r="Y3912" s="410"/>
      <c r="Z3912" s="410"/>
      <c r="AA3912" s="410"/>
      <c r="AB3912" s="410"/>
      <c r="AC3912" s="410"/>
      <c r="AD3912" s="410"/>
    </row>
    <row r="3913" spans="1:30" s="30" customFormat="1" x14ac:dyDescent="0.25">
      <c r="A3913"/>
      <c r="B3913"/>
      <c r="C3913" s="33"/>
      <c r="D3913" s="33"/>
      <c r="E3913" s="33"/>
      <c r="F3913" s="33"/>
      <c r="G3913" s="33"/>
      <c r="N3913"/>
      <c r="O3913"/>
      <c r="P3913"/>
      <c r="Q3913"/>
      <c r="R3913"/>
      <c r="S3913"/>
      <c r="T3913"/>
      <c r="U3913"/>
      <c r="V3913"/>
      <c r="W3913"/>
      <c r="X3913" s="410"/>
      <c r="Y3913" s="410"/>
      <c r="Z3913" s="410"/>
      <c r="AA3913" s="410"/>
      <c r="AB3913" s="410"/>
      <c r="AC3913" s="410"/>
      <c r="AD3913" s="410"/>
    </row>
    <row r="3914" spans="1:30" s="30" customFormat="1" x14ac:dyDescent="0.25">
      <c r="A3914"/>
      <c r="B3914"/>
      <c r="C3914" s="33"/>
      <c r="D3914" s="33"/>
      <c r="E3914" s="33"/>
      <c r="F3914" s="33"/>
      <c r="G3914" s="33"/>
      <c r="N3914"/>
      <c r="O3914"/>
      <c r="P3914"/>
      <c r="Q3914"/>
      <c r="R3914"/>
      <c r="S3914"/>
      <c r="T3914"/>
      <c r="U3914"/>
      <c r="V3914"/>
      <c r="W3914"/>
      <c r="X3914" s="410"/>
      <c r="Y3914" s="410"/>
      <c r="Z3914" s="410"/>
      <c r="AA3914" s="410"/>
      <c r="AB3914" s="410"/>
      <c r="AC3914" s="410"/>
      <c r="AD3914" s="410"/>
    </row>
    <row r="3915" spans="1:30" s="30" customFormat="1" x14ac:dyDescent="0.25">
      <c r="A3915"/>
      <c r="B3915"/>
      <c r="C3915" s="33"/>
      <c r="D3915" s="33"/>
      <c r="E3915" s="33"/>
      <c r="F3915" s="33"/>
      <c r="G3915" s="33"/>
      <c r="N3915"/>
      <c r="O3915"/>
      <c r="P3915"/>
      <c r="Q3915"/>
      <c r="R3915"/>
      <c r="S3915"/>
      <c r="T3915"/>
      <c r="U3915"/>
      <c r="V3915"/>
      <c r="W3915"/>
      <c r="X3915" s="410"/>
      <c r="Y3915" s="410"/>
      <c r="Z3915" s="410"/>
      <c r="AA3915" s="410"/>
      <c r="AB3915" s="410"/>
      <c r="AC3915" s="410"/>
      <c r="AD3915" s="410"/>
    </row>
    <row r="3916" spans="1:30" s="30" customFormat="1" x14ac:dyDescent="0.25">
      <c r="A3916"/>
      <c r="B3916"/>
      <c r="C3916" s="33"/>
      <c r="D3916" s="33"/>
      <c r="E3916" s="33"/>
      <c r="F3916" s="33"/>
      <c r="G3916" s="33"/>
      <c r="N3916"/>
      <c r="O3916"/>
      <c r="P3916"/>
      <c r="Q3916"/>
      <c r="R3916"/>
      <c r="S3916"/>
      <c r="T3916"/>
      <c r="U3916"/>
      <c r="V3916"/>
      <c r="W3916"/>
      <c r="X3916" s="410"/>
      <c r="Y3916" s="410"/>
      <c r="Z3916" s="410"/>
      <c r="AA3916" s="410"/>
      <c r="AB3916" s="410"/>
      <c r="AC3916" s="410"/>
      <c r="AD3916" s="410"/>
    </row>
    <row r="3917" spans="1:30" s="30" customFormat="1" x14ac:dyDescent="0.25">
      <c r="A3917"/>
      <c r="B3917"/>
      <c r="C3917" s="33"/>
      <c r="D3917" s="33"/>
      <c r="E3917" s="33"/>
      <c r="F3917" s="33"/>
      <c r="G3917" s="33"/>
      <c r="N3917"/>
      <c r="O3917"/>
      <c r="P3917"/>
      <c r="Q3917"/>
      <c r="R3917"/>
      <c r="S3917"/>
      <c r="T3917"/>
      <c r="U3917"/>
      <c r="V3917"/>
      <c r="W3917"/>
      <c r="X3917" s="410"/>
      <c r="Y3917" s="410"/>
      <c r="Z3917" s="410"/>
      <c r="AA3917" s="410"/>
      <c r="AB3917" s="410"/>
      <c r="AC3917" s="410"/>
      <c r="AD3917" s="410"/>
    </row>
    <row r="3918" spans="1:30" s="30" customFormat="1" x14ac:dyDescent="0.25">
      <c r="A3918"/>
      <c r="B3918"/>
      <c r="C3918" s="33"/>
      <c r="D3918" s="33"/>
      <c r="E3918" s="33"/>
      <c r="F3918" s="33"/>
      <c r="G3918" s="33"/>
      <c r="N3918"/>
      <c r="O3918"/>
      <c r="P3918"/>
      <c r="Q3918"/>
      <c r="R3918"/>
      <c r="S3918"/>
      <c r="T3918"/>
      <c r="U3918"/>
      <c r="V3918"/>
      <c r="W3918"/>
      <c r="X3918" s="410"/>
      <c r="Y3918" s="410"/>
      <c r="Z3918" s="410"/>
      <c r="AA3918" s="410"/>
      <c r="AB3918" s="410"/>
      <c r="AC3918" s="410"/>
      <c r="AD3918" s="410"/>
    </row>
    <row r="3919" spans="1:30" s="30" customFormat="1" x14ac:dyDescent="0.25">
      <c r="A3919"/>
      <c r="B3919"/>
      <c r="C3919" s="33"/>
      <c r="D3919" s="33"/>
      <c r="E3919" s="33"/>
      <c r="F3919" s="33"/>
      <c r="G3919" s="33"/>
      <c r="N3919"/>
      <c r="O3919"/>
      <c r="P3919"/>
      <c r="Q3919"/>
      <c r="R3919"/>
      <c r="S3919"/>
      <c r="T3919"/>
      <c r="U3919"/>
      <c r="V3919"/>
      <c r="W3919"/>
      <c r="X3919" s="410"/>
      <c r="Y3919" s="410"/>
      <c r="Z3919" s="410"/>
      <c r="AA3919" s="410"/>
      <c r="AB3919" s="410"/>
      <c r="AC3919" s="410"/>
      <c r="AD3919" s="410"/>
    </row>
    <row r="3920" spans="1:30" s="30" customFormat="1" x14ac:dyDescent="0.25">
      <c r="A3920"/>
      <c r="B3920"/>
      <c r="C3920" s="33"/>
      <c r="D3920" s="33"/>
      <c r="E3920" s="33"/>
      <c r="F3920" s="33"/>
      <c r="G3920" s="33"/>
      <c r="N3920"/>
      <c r="O3920"/>
      <c r="P3920"/>
      <c r="Q3920"/>
      <c r="R3920"/>
      <c r="S3920"/>
      <c r="T3920"/>
      <c r="U3920"/>
      <c r="V3920"/>
      <c r="W3920"/>
      <c r="X3920" s="410"/>
      <c r="Y3920" s="410"/>
      <c r="Z3920" s="410"/>
      <c r="AA3920" s="410"/>
      <c r="AB3920" s="410"/>
      <c r="AC3920" s="410"/>
      <c r="AD3920" s="410"/>
    </row>
    <row r="3921" spans="1:30" s="30" customFormat="1" x14ac:dyDescent="0.25">
      <c r="A3921"/>
      <c r="B3921"/>
      <c r="C3921" s="33"/>
      <c r="D3921" s="33"/>
      <c r="E3921" s="33"/>
      <c r="F3921" s="33"/>
      <c r="G3921" s="33"/>
      <c r="N3921"/>
      <c r="O3921"/>
      <c r="P3921"/>
      <c r="Q3921"/>
      <c r="R3921"/>
      <c r="S3921"/>
      <c r="T3921"/>
      <c r="U3921"/>
      <c r="V3921"/>
      <c r="W3921"/>
      <c r="X3921" s="410"/>
      <c r="Y3921" s="410"/>
      <c r="Z3921" s="410"/>
      <c r="AA3921" s="410"/>
      <c r="AB3921" s="410"/>
      <c r="AC3921" s="410"/>
      <c r="AD3921" s="410"/>
    </row>
    <row r="3922" spans="1:30" s="30" customFormat="1" x14ac:dyDescent="0.25">
      <c r="A3922"/>
      <c r="B3922"/>
      <c r="C3922" s="33"/>
      <c r="D3922" s="33"/>
      <c r="E3922" s="33"/>
      <c r="F3922" s="33"/>
      <c r="G3922" s="33"/>
      <c r="N3922"/>
      <c r="O3922"/>
      <c r="P3922"/>
      <c r="Q3922"/>
      <c r="R3922"/>
      <c r="S3922"/>
      <c r="T3922"/>
      <c r="U3922"/>
      <c r="V3922"/>
      <c r="W3922"/>
      <c r="X3922" s="410"/>
      <c r="Y3922" s="410"/>
      <c r="Z3922" s="410"/>
      <c r="AA3922" s="410"/>
      <c r="AB3922" s="410"/>
      <c r="AC3922" s="410"/>
      <c r="AD3922" s="410"/>
    </row>
    <row r="3923" spans="1:30" s="30" customFormat="1" x14ac:dyDescent="0.25">
      <c r="A3923"/>
      <c r="B3923"/>
      <c r="C3923" s="33"/>
      <c r="D3923" s="33"/>
      <c r="E3923" s="33"/>
      <c r="F3923" s="33"/>
      <c r="G3923" s="33"/>
      <c r="N3923"/>
      <c r="O3923"/>
      <c r="P3923"/>
      <c r="Q3923"/>
      <c r="R3923"/>
      <c r="S3923"/>
      <c r="T3923"/>
      <c r="U3923"/>
      <c r="V3923"/>
      <c r="W3923"/>
      <c r="X3923" s="410"/>
      <c r="Y3923" s="410"/>
      <c r="Z3923" s="410"/>
      <c r="AA3923" s="410"/>
      <c r="AB3923" s="410"/>
      <c r="AC3923" s="410"/>
      <c r="AD3923" s="410"/>
    </row>
    <row r="3924" spans="1:30" s="30" customFormat="1" x14ac:dyDescent="0.25">
      <c r="A3924"/>
      <c r="B3924"/>
      <c r="C3924" s="33"/>
      <c r="D3924" s="33"/>
      <c r="E3924" s="33"/>
      <c r="F3924" s="33"/>
      <c r="G3924" s="33"/>
      <c r="N3924"/>
      <c r="O3924"/>
      <c r="P3924"/>
      <c r="Q3924"/>
      <c r="R3924"/>
      <c r="S3924"/>
      <c r="T3924"/>
      <c r="U3924"/>
      <c r="V3924"/>
      <c r="W3924"/>
      <c r="X3924" s="410"/>
      <c r="Y3924" s="410"/>
      <c r="Z3924" s="410"/>
      <c r="AA3924" s="410"/>
      <c r="AB3924" s="410"/>
      <c r="AC3924" s="410"/>
      <c r="AD3924" s="410"/>
    </row>
    <row r="3925" spans="1:30" s="30" customFormat="1" x14ac:dyDescent="0.25">
      <c r="A3925"/>
      <c r="B3925"/>
      <c r="C3925" s="33"/>
      <c r="D3925" s="33"/>
      <c r="E3925" s="33"/>
      <c r="F3925" s="33"/>
      <c r="G3925" s="33"/>
      <c r="N3925"/>
      <c r="O3925"/>
      <c r="P3925"/>
      <c r="Q3925"/>
      <c r="R3925"/>
      <c r="S3925"/>
      <c r="T3925"/>
      <c r="U3925"/>
      <c r="V3925"/>
      <c r="W3925"/>
      <c r="X3925" s="410"/>
      <c r="Y3925" s="410"/>
      <c r="Z3925" s="410"/>
      <c r="AA3925" s="410"/>
      <c r="AB3925" s="410"/>
      <c r="AC3925" s="410"/>
      <c r="AD3925" s="410"/>
    </row>
    <row r="3926" spans="1:30" s="30" customFormat="1" x14ac:dyDescent="0.25">
      <c r="A3926"/>
      <c r="B3926"/>
      <c r="C3926" s="33"/>
      <c r="D3926" s="33"/>
      <c r="E3926" s="33"/>
      <c r="F3926" s="33"/>
      <c r="G3926" s="33"/>
      <c r="N3926"/>
      <c r="O3926"/>
      <c r="P3926"/>
      <c r="Q3926"/>
      <c r="R3926"/>
      <c r="S3926"/>
      <c r="T3926"/>
      <c r="U3926"/>
      <c r="V3926"/>
      <c r="W3926"/>
      <c r="X3926" s="410"/>
      <c r="Y3926" s="410"/>
      <c r="Z3926" s="410"/>
      <c r="AA3926" s="410"/>
      <c r="AB3926" s="410"/>
      <c r="AC3926" s="410"/>
      <c r="AD3926" s="410"/>
    </row>
    <row r="3927" spans="1:30" s="30" customFormat="1" x14ac:dyDescent="0.25">
      <c r="A3927"/>
      <c r="B3927"/>
      <c r="C3927" s="33"/>
      <c r="D3927" s="33"/>
      <c r="E3927" s="33"/>
      <c r="F3927" s="33"/>
      <c r="G3927" s="33"/>
      <c r="N3927"/>
      <c r="O3927"/>
      <c r="P3927"/>
      <c r="Q3927"/>
      <c r="R3927"/>
      <c r="S3927"/>
      <c r="T3927"/>
      <c r="U3927"/>
      <c r="V3927"/>
      <c r="W3927"/>
      <c r="X3927" s="410"/>
      <c r="Y3927" s="410"/>
      <c r="Z3927" s="410"/>
      <c r="AA3927" s="410"/>
      <c r="AB3927" s="410"/>
      <c r="AC3927" s="410"/>
      <c r="AD3927" s="410"/>
    </row>
    <row r="3928" spans="1:30" s="30" customFormat="1" x14ac:dyDescent="0.25">
      <c r="A3928"/>
      <c r="B3928"/>
      <c r="C3928" s="33"/>
      <c r="D3928" s="33"/>
      <c r="E3928" s="33"/>
      <c r="F3928" s="33"/>
      <c r="G3928" s="33"/>
      <c r="N3928"/>
      <c r="O3928"/>
      <c r="P3928"/>
      <c r="Q3928"/>
      <c r="R3928"/>
      <c r="S3928"/>
      <c r="T3928"/>
      <c r="U3928"/>
      <c r="V3928"/>
      <c r="W3928"/>
      <c r="X3928" s="410"/>
      <c r="Y3928" s="410"/>
      <c r="Z3928" s="410"/>
      <c r="AA3928" s="410"/>
      <c r="AB3928" s="410"/>
      <c r="AC3928" s="410"/>
      <c r="AD3928" s="410"/>
    </row>
    <row r="3929" spans="1:30" s="30" customFormat="1" x14ac:dyDescent="0.25">
      <c r="A3929"/>
      <c r="B3929"/>
      <c r="C3929" s="33"/>
      <c r="D3929" s="33"/>
      <c r="E3929" s="33"/>
      <c r="F3929" s="33"/>
      <c r="G3929" s="33"/>
      <c r="N3929"/>
      <c r="O3929"/>
      <c r="P3929"/>
      <c r="Q3929"/>
      <c r="R3929"/>
      <c r="S3929"/>
      <c r="T3929"/>
      <c r="U3929"/>
      <c r="V3929"/>
      <c r="W3929"/>
      <c r="X3929" s="410"/>
      <c r="Y3929" s="410"/>
      <c r="Z3929" s="410"/>
      <c r="AA3929" s="410"/>
      <c r="AB3929" s="410"/>
      <c r="AC3929" s="410"/>
      <c r="AD3929" s="410"/>
    </row>
    <row r="3930" spans="1:30" s="30" customFormat="1" x14ac:dyDescent="0.25">
      <c r="A3930"/>
      <c r="B3930"/>
      <c r="C3930" s="33"/>
      <c r="D3930" s="33"/>
      <c r="E3930" s="33"/>
      <c r="F3930" s="33"/>
      <c r="G3930" s="33"/>
      <c r="N3930"/>
      <c r="O3930"/>
      <c r="P3930"/>
      <c r="Q3930"/>
      <c r="R3930"/>
      <c r="S3930"/>
      <c r="T3930"/>
      <c r="U3930"/>
      <c r="V3930"/>
      <c r="W3930"/>
      <c r="X3930" s="410"/>
      <c r="Y3930" s="410"/>
      <c r="Z3930" s="410"/>
      <c r="AA3930" s="410"/>
      <c r="AB3930" s="410"/>
      <c r="AC3930" s="410"/>
      <c r="AD3930" s="410"/>
    </row>
    <row r="3931" spans="1:30" s="30" customFormat="1" x14ac:dyDescent="0.25">
      <c r="A3931"/>
      <c r="B3931"/>
      <c r="C3931" s="33"/>
      <c r="D3931" s="33"/>
      <c r="E3931" s="33"/>
      <c r="F3931" s="33"/>
      <c r="G3931" s="33"/>
      <c r="N3931"/>
      <c r="O3931"/>
      <c r="P3931"/>
      <c r="Q3931"/>
      <c r="R3931"/>
      <c r="S3931"/>
      <c r="T3931"/>
      <c r="U3931"/>
      <c r="V3931"/>
      <c r="W3931"/>
      <c r="X3931" s="410"/>
      <c r="Y3931" s="410"/>
      <c r="Z3931" s="410"/>
      <c r="AA3931" s="410"/>
      <c r="AB3931" s="410"/>
      <c r="AC3931" s="410"/>
      <c r="AD3931" s="410"/>
    </row>
    <row r="3932" spans="1:30" s="30" customFormat="1" x14ac:dyDescent="0.25">
      <c r="A3932"/>
      <c r="B3932"/>
      <c r="C3932" s="33"/>
      <c r="D3932" s="33"/>
      <c r="E3932" s="33"/>
      <c r="F3932" s="33"/>
      <c r="G3932" s="33"/>
      <c r="N3932"/>
      <c r="O3932"/>
      <c r="P3932"/>
      <c r="Q3932"/>
      <c r="R3932"/>
      <c r="S3932"/>
      <c r="T3932"/>
      <c r="U3932"/>
      <c r="V3932"/>
      <c r="W3932"/>
      <c r="X3932" s="410"/>
      <c r="Y3932" s="410"/>
      <c r="Z3932" s="410"/>
      <c r="AA3932" s="410"/>
      <c r="AB3932" s="410"/>
      <c r="AC3932" s="410"/>
      <c r="AD3932" s="410"/>
    </row>
    <row r="3933" spans="1:30" s="30" customFormat="1" x14ac:dyDescent="0.25">
      <c r="A3933"/>
      <c r="B3933"/>
      <c r="C3933" s="33"/>
      <c r="D3933" s="33"/>
      <c r="E3933" s="33"/>
      <c r="F3933" s="33"/>
      <c r="G3933" s="33"/>
      <c r="N3933"/>
      <c r="O3933"/>
      <c r="P3933"/>
      <c r="Q3933"/>
      <c r="R3933"/>
      <c r="S3933"/>
      <c r="T3933"/>
      <c r="U3933"/>
      <c r="V3933"/>
      <c r="W3933"/>
      <c r="X3933" s="410"/>
      <c r="Y3933" s="410"/>
      <c r="Z3933" s="410"/>
      <c r="AA3933" s="410"/>
      <c r="AB3933" s="410"/>
      <c r="AC3933" s="410"/>
      <c r="AD3933" s="410"/>
    </row>
    <row r="3934" spans="1:30" s="30" customFormat="1" x14ac:dyDescent="0.25">
      <c r="A3934"/>
      <c r="B3934"/>
      <c r="C3934" s="33"/>
      <c r="D3934" s="33"/>
      <c r="E3934" s="33"/>
      <c r="F3934" s="33"/>
      <c r="G3934" s="33"/>
      <c r="N3934"/>
      <c r="O3934"/>
      <c r="P3934"/>
      <c r="Q3934"/>
      <c r="R3934"/>
      <c r="S3934"/>
      <c r="T3934"/>
      <c r="U3934"/>
      <c r="V3934"/>
      <c r="W3934"/>
      <c r="X3934" s="410"/>
      <c r="Y3934" s="410"/>
      <c r="Z3934" s="410"/>
      <c r="AA3934" s="410"/>
      <c r="AB3934" s="410"/>
      <c r="AC3934" s="410"/>
      <c r="AD3934" s="410"/>
    </row>
    <row r="3935" spans="1:30" s="30" customFormat="1" x14ac:dyDescent="0.25">
      <c r="A3935"/>
      <c r="B3935"/>
      <c r="C3935" s="33"/>
      <c r="D3935" s="33"/>
      <c r="E3935" s="33"/>
      <c r="F3935" s="33"/>
      <c r="G3935" s="33"/>
      <c r="N3935"/>
      <c r="O3935"/>
      <c r="P3935"/>
      <c r="Q3935"/>
      <c r="R3935"/>
      <c r="S3935"/>
      <c r="T3935"/>
      <c r="U3935"/>
      <c r="V3935"/>
      <c r="W3935"/>
      <c r="X3935" s="410"/>
      <c r="Y3935" s="410"/>
      <c r="Z3935" s="410"/>
      <c r="AA3935" s="410"/>
      <c r="AB3935" s="410"/>
      <c r="AC3935" s="410"/>
      <c r="AD3935" s="410"/>
    </row>
    <row r="3936" spans="1:30" s="30" customFormat="1" x14ac:dyDescent="0.25">
      <c r="A3936"/>
      <c r="B3936"/>
      <c r="C3936" s="33"/>
      <c r="D3936" s="33"/>
      <c r="E3936" s="33"/>
      <c r="F3936" s="33"/>
      <c r="G3936" s="33"/>
      <c r="N3936"/>
      <c r="O3936"/>
      <c r="P3936"/>
      <c r="Q3936"/>
      <c r="R3936"/>
      <c r="S3936"/>
      <c r="T3936"/>
      <c r="U3936"/>
      <c r="V3936"/>
      <c r="W3936"/>
      <c r="X3936" s="410"/>
      <c r="Y3936" s="410"/>
      <c r="Z3936" s="410"/>
      <c r="AA3936" s="410"/>
      <c r="AB3936" s="410"/>
      <c r="AC3936" s="410"/>
      <c r="AD3936" s="410"/>
    </row>
    <row r="3937" spans="1:30" s="30" customFormat="1" x14ac:dyDescent="0.25">
      <c r="A3937"/>
      <c r="B3937"/>
      <c r="C3937" s="33"/>
      <c r="D3937" s="33"/>
      <c r="E3937" s="33"/>
      <c r="F3937" s="33"/>
      <c r="G3937" s="33"/>
      <c r="N3937"/>
      <c r="O3937"/>
      <c r="P3937"/>
      <c r="Q3937"/>
      <c r="R3937"/>
      <c r="S3937"/>
      <c r="T3937"/>
      <c r="U3937"/>
      <c r="V3937"/>
      <c r="W3937"/>
      <c r="X3937" s="410"/>
      <c r="Y3937" s="410"/>
      <c r="Z3937" s="410"/>
      <c r="AA3937" s="410"/>
      <c r="AB3937" s="410"/>
      <c r="AC3937" s="410"/>
      <c r="AD3937" s="410"/>
    </row>
    <row r="3938" spans="1:30" s="30" customFormat="1" x14ac:dyDescent="0.25">
      <c r="A3938"/>
      <c r="B3938"/>
      <c r="C3938" s="33"/>
      <c r="D3938" s="33"/>
      <c r="E3938" s="33"/>
      <c r="F3938" s="33"/>
      <c r="G3938" s="33"/>
      <c r="N3938"/>
      <c r="O3938"/>
      <c r="P3938"/>
      <c r="Q3938"/>
      <c r="R3938"/>
      <c r="S3938"/>
      <c r="T3938"/>
      <c r="U3938"/>
      <c r="V3938"/>
      <c r="W3938"/>
      <c r="X3938" s="410"/>
      <c r="Y3938" s="410"/>
      <c r="Z3938" s="410"/>
      <c r="AA3938" s="410"/>
      <c r="AB3938" s="410"/>
      <c r="AC3938" s="410"/>
      <c r="AD3938" s="410"/>
    </row>
    <row r="3939" spans="1:30" s="30" customFormat="1" x14ac:dyDescent="0.25">
      <c r="A3939"/>
      <c r="B3939"/>
      <c r="C3939" s="33"/>
      <c r="D3939" s="33"/>
      <c r="E3939" s="33"/>
      <c r="F3939" s="33"/>
      <c r="G3939" s="33"/>
      <c r="N3939"/>
      <c r="O3939"/>
      <c r="P3939"/>
      <c r="Q3939"/>
      <c r="R3939"/>
      <c r="S3939"/>
      <c r="T3939"/>
      <c r="U3939"/>
      <c r="V3939"/>
      <c r="W3939"/>
      <c r="X3939" s="410"/>
      <c r="Y3939" s="410"/>
      <c r="Z3939" s="410"/>
      <c r="AA3939" s="410"/>
      <c r="AB3939" s="410"/>
      <c r="AC3939" s="410"/>
      <c r="AD3939" s="410"/>
    </row>
    <row r="3940" spans="1:30" s="30" customFormat="1" x14ac:dyDescent="0.25">
      <c r="A3940"/>
      <c r="B3940"/>
      <c r="C3940" s="33"/>
      <c r="D3940" s="33"/>
      <c r="E3940" s="33"/>
      <c r="F3940" s="33"/>
      <c r="G3940" s="33"/>
      <c r="N3940"/>
      <c r="O3940"/>
      <c r="P3940"/>
      <c r="Q3940"/>
      <c r="R3940"/>
      <c r="S3940"/>
      <c r="T3940"/>
      <c r="U3940"/>
      <c r="V3940"/>
      <c r="W3940"/>
      <c r="X3940" s="410"/>
      <c r="Y3940" s="410"/>
      <c r="Z3940" s="410"/>
      <c r="AA3940" s="410"/>
      <c r="AB3940" s="410"/>
      <c r="AC3940" s="410"/>
      <c r="AD3940" s="410"/>
    </row>
    <row r="3941" spans="1:30" s="30" customFormat="1" x14ac:dyDescent="0.25">
      <c r="A3941"/>
      <c r="B3941"/>
      <c r="C3941" s="33"/>
      <c r="D3941" s="33"/>
      <c r="E3941" s="33"/>
      <c r="F3941" s="33"/>
      <c r="G3941" s="33"/>
      <c r="N3941"/>
      <c r="O3941"/>
      <c r="P3941"/>
      <c r="Q3941"/>
      <c r="R3941"/>
      <c r="S3941"/>
      <c r="T3941"/>
      <c r="U3941"/>
      <c r="V3941"/>
      <c r="W3941"/>
      <c r="X3941" s="410"/>
      <c r="Y3941" s="410"/>
      <c r="Z3941" s="410"/>
      <c r="AA3941" s="410"/>
      <c r="AB3941" s="410"/>
      <c r="AC3941" s="410"/>
      <c r="AD3941" s="410"/>
    </row>
    <row r="3942" spans="1:30" s="30" customFormat="1" x14ac:dyDescent="0.25">
      <c r="A3942"/>
      <c r="B3942"/>
      <c r="C3942" s="33"/>
      <c r="D3942" s="33"/>
      <c r="E3942" s="33"/>
      <c r="F3942" s="33"/>
      <c r="G3942" s="33"/>
      <c r="N3942"/>
      <c r="O3942"/>
      <c r="P3942"/>
      <c r="Q3942"/>
      <c r="R3942"/>
      <c r="S3942"/>
      <c r="T3942"/>
      <c r="U3942"/>
      <c r="V3942"/>
      <c r="W3942"/>
      <c r="X3942" s="410"/>
      <c r="Y3942" s="410"/>
      <c r="Z3942" s="410"/>
      <c r="AA3942" s="410"/>
      <c r="AB3942" s="410"/>
      <c r="AC3942" s="410"/>
      <c r="AD3942" s="410"/>
    </row>
    <row r="3943" spans="1:30" s="30" customFormat="1" x14ac:dyDescent="0.25">
      <c r="A3943"/>
      <c r="B3943"/>
      <c r="C3943" s="33"/>
      <c r="D3943" s="33"/>
      <c r="E3943" s="33"/>
      <c r="F3943" s="33"/>
      <c r="G3943" s="33"/>
      <c r="N3943"/>
      <c r="O3943"/>
      <c r="P3943"/>
      <c r="Q3943"/>
      <c r="R3943"/>
      <c r="S3943"/>
      <c r="T3943"/>
      <c r="U3943"/>
      <c r="V3943"/>
      <c r="W3943"/>
      <c r="X3943" s="410"/>
      <c r="Y3943" s="410"/>
      <c r="Z3943" s="410"/>
      <c r="AA3943" s="410"/>
      <c r="AB3943" s="410"/>
      <c r="AC3943" s="410"/>
      <c r="AD3943" s="410"/>
    </row>
    <row r="3944" spans="1:30" s="30" customFormat="1" x14ac:dyDescent="0.25">
      <c r="A3944"/>
      <c r="B3944"/>
      <c r="C3944" s="33"/>
      <c r="D3944" s="33"/>
      <c r="E3944" s="33"/>
      <c r="F3944" s="33"/>
      <c r="G3944" s="33"/>
      <c r="N3944"/>
      <c r="O3944"/>
      <c r="P3944"/>
      <c r="Q3944"/>
      <c r="R3944"/>
      <c r="S3944"/>
      <c r="T3944"/>
      <c r="U3944"/>
      <c r="V3944"/>
      <c r="W3944"/>
      <c r="X3944" s="410"/>
      <c r="Y3944" s="410"/>
      <c r="Z3944" s="410"/>
      <c r="AA3944" s="410"/>
      <c r="AB3944" s="410"/>
      <c r="AC3944" s="410"/>
      <c r="AD3944" s="410"/>
    </row>
    <row r="3945" spans="1:30" s="30" customFormat="1" x14ac:dyDescent="0.25">
      <c r="A3945"/>
      <c r="B3945"/>
      <c r="C3945" s="33"/>
      <c r="D3945" s="33"/>
      <c r="E3945" s="33"/>
      <c r="F3945" s="33"/>
      <c r="G3945" s="33"/>
      <c r="N3945"/>
      <c r="O3945"/>
      <c r="P3945"/>
      <c r="Q3945"/>
      <c r="R3945"/>
      <c r="S3945"/>
      <c r="T3945"/>
      <c r="U3945"/>
      <c r="V3945"/>
      <c r="W3945"/>
      <c r="X3945" s="410"/>
      <c r="Y3945" s="410"/>
      <c r="Z3945" s="410"/>
      <c r="AA3945" s="410"/>
      <c r="AB3945" s="410"/>
      <c r="AC3945" s="410"/>
      <c r="AD3945" s="410"/>
    </row>
    <row r="3946" spans="1:30" s="30" customFormat="1" x14ac:dyDescent="0.25">
      <c r="A3946"/>
      <c r="B3946"/>
      <c r="C3946" s="33"/>
      <c r="D3946" s="33"/>
      <c r="E3946" s="33"/>
      <c r="F3946" s="33"/>
      <c r="G3946" s="33"/>
      <c r="N3946"/>
      <c r="O3946"/>
      <c r="P3946"/>
      <c r="Q3946"/>
      <c r="R3946"/>
      <c r="S3946"/>
      <c r="T3946"/>
      <c r="U3946"/>
      <c r="V3946"/>
      <c r="W3946"/>
      <c r="X3946" s="410"/>
      <c r="Y3946" s="410"/>
      <c r="Z3946" s="410"/>
      <c r="AA3946" s="410"/>
      <c r="AB3946" s="410"/>
      <c r="AC3946" s="410"/>
      <c r="AD3946" s="410"/>
    </row>
    <row r="3947" spans="1:30" s="30" customFormat="1" x14ac:dyDescent="0.25">
      <c r="A3947"/>
      <c r="B3947"/>
      <c r="C3947" s="33"/>
      <c r="D3947" s="33"/>
      <c r="E3947" s="33"/>
      <c r="F3947" s="33"/>
      <c r="G3947" s="33"/>
      <c r="N3947"/>
      <c r="O3947"/>
      <c r="P3947"/>
      <c r="Q3947"/>
      <c r="R3947"/>
      <c r="S3947"/>
      <c r="T3947"/>
      <c r="U3947"/>
      <c r="V3947"/>
      <c r="W3947"/>
      <c r="X3947" s="410"/>
      <c r="Y3947" s="410"/>
      <c r="Z3947" s="410"/>
      <c r="AA3947" s="410"/>
      <c r="AB3947" s="410"/>
      <c r="AC3947" s="410"/>
      <c r="AD3947" s="410"/>
    </row>
    <row r="3948" spans="1:30" s="30" customFormat="1" x14ac:dyDescent="0.25">
      <c r="A3948"/>
      <c r="B3948"/>
      <c r="C3948" s="33"/>
      <c r="D3948" s="33"/>
      <c r="E3948" s="33"/>
      <c r="F3948" s="33"/>
      <c r="G3948" s="33"/>
      <c r="N3948"/>
      <c r="O3948"/>
      <c r="P3948"/>
      <c r="Q3948"/>
      <c r="R3948"/>
      <c r="S3948"/>
      <c r="T3948"/>
      <c r="U3948"/>
      <c r="V3948"/>
      <c r="W3948"/>
      <c r="X3948" s="410"/>
      <c r="Y3948" s="410"/>
      <c r="Z3948" s="410"/>
      <c r="AA3948" s="410"/>
      <c r="AB3948" s="410"/>
      <c r="AC3948" s="410"/>
      <c r="AD3948" s="410"/>
    </row>
    <row r="3949" spans="1:30" s="30" customFormat="1" x14ac:dyDescent="0.25">
      <c r="A3949"/>
      <c r="B3949"/>
      <c r="C3949" s="33"/>
      <c r="D3949" s="33"/>
      <c r="E3949" s="33"/>
      <c r="F3949" s="33"/>
      <c r="G3949" s="33"/>
      <c r="N3949"/>
      <c r="O3949"/>
      <c r="P3949"/>
      <c r="Q3949"/>
      <c r="R3949"/>
      <c r="S3949"/>
      <c r="T3949"/>
      <c r="U3949"/>
      <c r="V3949"/>
      <c r="W3949"/>
      <c r="X3949" s="410"/>
      <c r="Y3949" s="410"/>
      <c r="Z3949" s="410"/>
      <c r="AA3949" s="410"/>
      <c r="AB3949" s="410"/>
      <c r="AC3949" s="410"/>
      <c r="AD3949" s="410"/>
    </row>
    <row r="3950" spans="1:30" s="30" customFormat="1" x14ac:dyDescent="0.25">
      <c r="A3950"/>
      <c r="B3950"/>
      <c r="C3950" s="33"/>
      <c r="D3950" s="33"/>
      <c r="E3950" s="33"/>
      <c r="F3950" s="33"/>
      <c r="G3950" s="33"/>
      <c r="N3950"/>
      <c r="O3950"/>
      <c r="P3950"/>
      <c r="Q3950"/>
      <c r="R3950"/>
      <c r="S3950"/>
      <c r="T3950"/>
      <c r="U3950"/>
      <c r="V3950"/>
      <c r="W3950"/>
      <c r="X3950" s="410"/>
      <c r="Y3950" s="410"/>
      <c r="Z3950" s="410"/>
      <c r="AA3950" s="410"/>
      <c r="AB3950" s="410"/>
      <c r="AC3950" s="410"/>
      <c r="AD3950" s="410"/>
    </row>
    <row r="3951" spans="1:30" s="30" customFormat="1" x14ac:dyDescent="0.25">
      <c r="A3951"/>
      <c r="B3951"/>
      <c r="C3951" s="33"/>
      <c r="D3951" s="33"/>
      <c r="E3951" s="33"/>
      <c r="F3951" s="33"/>
      <c r="G3951" s="33"/>
      <c r="N3951"/>
      <c r="O3951"/>
      <c r="P3951"/>
      <c r="Q3951"/>
      <c r="R3951"/>
      <c r="S3951"/>
      <c r="T3951"/>
      <c r="U3951"/>
      <c r="V3951"/>
      <c r="W3951"/>
      <c r="X3951" s="410"/>
      <c r="Y3951" s="410"/>
      <c r="Z3951" s="410"/>
      <c r="AA3951" s="410"/>
      <c r="AB3951" s="410"/>
      <c r="AC3951" s="410"/>
      <c r="AD3951" s="410"/>
    </row>
    <row r="3952" spans="1:30" s="30" customFormat="1" x14ac:dyDescent="0.25">
      <c r="A3952"/>
      <c r="B3952"/>
      <c r="C3952" s="33"/>
      <c r="D3952" s="33"/>
      <c r="E3952" s="33"/>
      <c r="F3952" s="33"/>
      <c r="G3952" s="33"/>
      <c r="N3952"/>
      <c r="O3952"/>
      <c r="P3952"/>
      <c r="Q3952"/>
      <c r="R3952"/>
      <c r="S3952"/>
      <c r="T3952"/>
      <c r="U3952"/>
      <c r="V3952"/>
      <c r="W3952"/>
      <c r="X3952" s="410"/>
      <c r="Y3952" s="410"/>
      <c r="Z3952" s="410"/>
      <c r="AA3952" s="410"/>
      <c r="AB3952" s="410"/>
      <c r="AC3952" s="410"/>
      <c r="AD3952" s="410"/>
    </row>
    <row r="3953" spans="1:30" s="30" customFormat="1" x14ac:dyDescent="0.25">
      <c r="A3953"/>
      <c r="B3953"/>
      <c r="C3953" s="33"/>
      <c r="D3953" s="33"/>
      <c r="E3953" s="33"/>
      <c r="F3953" s="33"/>
      <c r="G3953" s="33"/>
      <c r="N3953"/>
      <c r="O3953"/>
      <c r="P3953"/>
      <c r="Q3953"/>
      <c r="R3953"/>
      <c r="S3953"/>
      <c r="T3953"/>
      <c r="U3953"/>
      <c r="V3953"/>
      <c r="W3953"/>
      <c r="X3953" s="410"/>
      <c r="Y3953" s="410"/>
      <c r="Z3953" s="410"/>
      <c r="AA3953" s="410"/>
      <c r="AB3953" s="410"/>
      <c r="AC3953" s="410"/>
      <c r="AD3953" s="410"/>
    </row>
    <row r="3954" spans="1:30" s="30" customFormat="1" x14ac:dyDescent="0.25">
      <c r="A3954"/>
      <c r="B3954"/>
      <c r="C3954" s="33"/>
      <c r="D3954" s="33"/>
      <c r="E3954" s="33"/>
      <c r="F3954" s="33"/>
      <c r="G3954" s="33"/>
      <c r="N3954"/>
      <c r="O3954"/>
      <c r="P3954"/>
      <c r="Q3954"/>
      <c r="R3954"/>
      <c r="S3954"/>
      <c r="T3954"/>
      <c r="U3954"/>
      <c r="V3954"/>
      <c r="W3954"/>
      <c r="X3954" s="410"/>
      <c r="Y3954" s="410"/>
      <c r="Z3954" s="410"/>
      <c r="AA3954" s="410"/>
      <c r="AB3954" s="410"/>
      <c r="AC3954" s="410"/>
      <c r="AD3954" s="410"/>
    </row>
    <row r="3955" spans="1:30" s="30" customFormat="1" x14ac:dyDescent="0.25">
      <c r="A3955"/>
      <c r="B3955"/>
      <c r="C3955" s="33"/>
      <c r="D3955" s="33"/>
      <c r="E3955" s="33"/>
      <c r="F3955" s="33"/>
      <c r="G3955" s="33"/>
      <c r="N3955"/>
      <c r="O3955"/>
      <c r="P3955"/>
      <c r="Q3955"/>
      <c r="R3955"/>
      <c r="S3955"/>
      <c r="T3955"/>
      <c r="U3955"/>
      <c r="V3955"/>
      <c r="W3955"/>
      <c r="X3955" s="410"/>
      <c r="Y3955" s="410"/>
      <c r="Z3955" s="410"/>
      <c r="AA3955" s="410"/>
      <c r="AB3955" s="410"/>
      <c r="AC3955" s="410"/>
      <c r="AD3955" s="410"/>
    </row>
    <row r="3956" spans="1:30" s="30" customFormat="1" x14ac:dyDescent="0.25">
      <c r="A3956"/>
      <c r="B3956"/>
      <c r="C3956" s="33"/>
      <c r="D3956" s="33"/>
      <c r="E3956" s="33"/>
      <c r="F3956" s="33"/>
      <c r="G3956" s="33"/>
      <c r="N3956"/>
      <c r="O3956"/>
      <c r="P3956"/>
      <c r="Q3956"/>
      <c r="R3956"/>
      <c r="S3956"/>
      <c r="T3956"/>
      <c r="U3956"/>
      <c r="V3956"/>
      <c r="W3956"/>
      <c r="X3956" s="410"/>
      <c r="Y3956" s="410"/>
      <c r="Z3956" s="410"/>
      <c r="AA3956" s="410"/>
      <c r="AB3956" s="410"/>
      <c r="AC3956" s="410"/>
      <c r="AD3956" s="410"/>
    </row>
    <row r="3957" spans="1:30" s="30" customFormat="1" x14ac:dyDescent="0.25">
      <c r="A3957"/>
      <c r="B3957"/>
      <c r="C3957" s="33"/>
      <c r="D3957" s="33"/>
      <c r="E3957" s="33"/>
      <c r="F3957" s="33"/>
      <c r="G3957" s="33"/>
      <c r="N3957"/>
      <c r="O3957"/>
      <c r="P3957"/>
      <c r="Q3957"/>
      <c r="R3957"/>
      <c r="S3957"/>
      <c r="T3957"/>
      <c r="U3957"/>
      <c r="V3957"/>
      <c r="W3957"/>
      <c r="X3957" s="410"/>
      <c r="Y3957" s="410"/>
      <c r="Z3957" s="410"/>
      <c r="AA3957" s="410"/>
      <c r="AB3957" s="410"/>
      <c r="AC3957" s="410"/>
      <c r="AD3957" s="410"/>
    </row>
    <row r="3958" spans="1:30" s="30" customFormat="1" x14ac:dyDescent="0.25">
      <c r="A3958"/>
      <c r="B3958"/>
      <c r="C3958" s="33"/>
      <c r="D3958" s="33"/>
      <c r="E3958" s="33"/>
      <c r="F3958" s="33"/>
      <c r="G3958" s="33"/>
      <c r="N3958"/>
      <c r="O3958"/>
      <c r="P3958"/>
      <c r="Q3958"/>
      <c r="R3958"/>
      <c r="S3958"/>
      <c r="T3958"/>
      <c r="U3958"/>
      <c r="V3958"/>
      <c r="W3958"/>
      <c r="X3958" s="410"/>
      <c r="Y3958" s="410"/>
      <c r="Z3958" s="410"/>
      <c r="AA3958" s="410"/>
      <c r="AB3958" s="410"/>
      <c r="AC3958" s="410"/>
      <c r="AD3958" s="410"/>
    </row>
    <row r="3959" spans="1:30" s="30" customFormat="1" x14ac:dyDescent="0.25">
      <c r="A3959"/>
      <c r="B3959"/>
      <c r="C3959" s="33"/>
      <c r="D3959" s="33"/>
      <c r="E3959" s="33"/>
      <c r="F3959" s="33"/>
      <c r="G3959" s="33"/>
      <c r="N3959"/>
      <c r="O3959"/>
      <c r="P3959"/>
      <c r="Q3959"/>
      <c r="R3959"/>
      <c r="S3959"/>
      <c r="T3959"/>
      <c r="U3959"/>
      <c r="V3959"/>
      <c r="W3959"/>
      <c r="X3959" s="410"/>
      <c r="Y3959" s="410"/>
      <c r="Z3959" s="410"/>
      <c r="AA3959" s="410"/>
      <c r="AB3959" s="410"/>
      <c r="AC3959" s="410"/>
      <c r="AD3959" s="410"/>
    </row>
    <row r="3960" spans="1:30" s="30" customFormat="1" x14ac:dyDescent="0.25">
      <c r="A3960"/>
      <c r="B3960"/>
      <c r="C3960" s="33"/>
      <c r="D3960" s="33"/>
      <c r="E3960" s="33"/>
      <c r="F3960" s="33"/>
      <c r="G3960" s="33"/>
      <c r="N3960"/>
      <c r="O3960"/>
      <c r="P3960"/>
      <c r="Q3960"/>
      <c r="R3960"/>
      <c r="S3960"/>
      <c r="T3960"/>
      <c r="U3960"/>
      <c r="V3960"/>
      <c r="W3960"/>
      <c r="X3960" s="410"/>
      <c r="Y3960" s="410"/>
      <c r="Z3960" s="410"/>
      <c r="AA3960" s="410"/>
      <c r="AB3960" s="410"/>
      <c r="AC3960" s="410"/>
      <c r="AD3960" s="410"/>
    </row>
    <row r="3961" spans="1:30" s="30" customFormat="1" x14ac:dyDescent="0.25">
      <c r="A3961"/>
      <c r="B3961"/>
      <c r="C3961" s="33"/>
      <c r="D3961" s="33"/>
      <c r="E3961" s="33"/>
      <c r="F3961" s="33"/>
      <c r="G3961" s="33"/>
      <c r="N3961"/>
      <c r="O3961"/>
      <c r="P3961"/>
      <c r="Q3961"/>
      <c r="R3961"/>
      <c r="S3961"/>
      <c r="T3961"/>
      <c r="U3961"/>
      <c r="V3961"/>
      <c r="W3961"/>
      <c r="X3961" s="410"/>
      <c r="Y3961" s="410"/>
      <c r="Z3961" s="410"/>
      <c r="AA3961" s="410"/>
      <c r="AB3961" s="410"/>
      <c r="AC3961" s="410"/>
      <c r="AD3961" s="410"/>
    </row>
    <row r="3962" spans="1:30" s="30" customFormat="1" x14ac:dyDescent="0.25">
      <c r="A3962"/>
      <c r="B3962"/>
      <c r="C3962" s="33"/>
      <c r="D3962" s="33"/>
      <c r="E3962" s="33"/>
      <c r="F3962" s="33"/>
      <c r="G3962" s="33"/>
      <c r="N3962"/>
      <c r="O3962"/>
      <c r="P3962"/>
      <c r="Q3962"/>
      <c r="R3962"/>
      <c r="S3962"/>
      <c r="T3962"/>
      <c r="U3962"/>
      <c r="V3962"/>
      <c r="W3962"/>
      <c r="X3962" s="410"/>
      <c r="Y3962" s="410"/>
      <c r="Z3962" s="410"/>
      <c r="AA3962" s="410"/>
      <c r="AB3962" s="410"/>
      <c r="AC3962" s="410"/>
      <c r="AD3962" s="410"/>
    </row>
    <row r="3963" spans="1:30" s="30" customFormat="1" x14ac:dyDescent="0.25">
      <c r="A3963"/>
      <c r="B3963"/>
      <c r="C3963" s="33"/>
      <c r="D3963" s="33"/>
      <c r="E3963" s="33"/>
      <c r="F3963" s="33"/>
      <c r="G3963" s="33"/>
      <c r="N3963"/>
      <c r="O3963"/>
      <c r="P3963"/>
      <c r="Q3963"/>
      <c r="R3963"/>
      <c r="S3963"/>
      <c r="T3963"/>
      <c r="U3963"/>
      <c r="V3963"/>
      <c r="W3963"/>
      <c r="X3963" s="410"/>
      <c r="Y3963" s="410"/>
      <c r="Z3963" s="410"/>
      <c r="AA3963" s="410"/>
      <c r="AB3963" s="410"/>
      <c r="AC3963" s="410"/>
      <c r="AD3963" s="410"/>
    </row>
    <row r="3964" spans="1:30" s="30" customFormat="1" x14ac:dyDescent="0.25">
      <c r="A3964"/>
      <c r="B3964"/>
      <c r="C3964" s="33"/>
      <c r="D3964" s="33"/>
      <c r="E3964" s="33"/>
      <c r="F3964" s="33"/>
      <c r="G3964" s="33"/>
      <c r="N3964"/>
      <c r="O3964"/>
      <c r="P3964"/>
      <c r="Q3964"/>
      <c r="R3964"/>
      <c r="S3964"/>
      <c r="T3964"/>
      <c r="U3964"/>
      <c r="V3964"/>
      <c r="W3964"/>
      <c r="X3964" s="410"/>
      <c r="Y3964" s="410"/>
      <c r="Z3964" s="410"/>
      <c r="AA3964" s="410"/>
      <c r="AB3964" s="410"/>
      <c r="AC3964" s="410"/>
      <c r="AD3964" s="410"/>
    </row>
    <row r="3965" spans="1:30" s="30" customFormat="1" x14ac:dyDescent="0.25">
      <c r="A3965"/>
      <c r="B3965"/>
      <c r="C3965" s="33"/>
      <c r="D3965" s="33"/>
      <c r="E3965" s="33"/>
      <c r="F3965" s="33"/>
      <c r="G3965" s="33"/>
      <c r="N3965"/>
      <c r="O3965"/>
      <c r="P3965"/>
      <c r="Q3965"/>
      <c r="R3965"/>
      <c r="S3965"/>
      <c r="T3965"/>
      <c r="U3965"/>
      <c r="V3965"/>
      <c r="W3965"/>
      <c r="X3965" s="410"/>
      <c r="Y3965" s="410"/>
      <c r="Z3965" s="410"/>
      <c r="AA3965" s="410"/>
      <c r="AB3965" s="410"/>
      <c r="AC3965" s="410"/>
      <c r="AD3965" s="410"/>
    </row>
    <row r="3966" spans="1:30" s="30" customFormat="1" x14ac:dyDescent="0.25">
      <c r="A3966"/>
      <c r="B3966"/>
      <c r="C3966" s="33"/>
      <c r="D3966" s="33"/>
      <c r="E3966" s="33"/>
      <c r="F3966" s="33"/>
      <c r="G3966" s="33"/>
      <c r="N3966"/>
      <c r="O3966"/>
      <c r="P3966"/>
      <c r="Q3966"/>
      <c r="R3966"/>
      <c r="S3966"/>
      <c r="T3966"/>
      <c r="U3966"/>
      <c r="V3966"/>
      <c r="W3966"/>
      <c r="X3966" s="410"/>
      <c r="Y3966" s="410"/>
      <c r="Z3966" s="410"/>
      <c r="AA3966" s="410"/>
      <c r="AB3966" s="410"/>
      <c r="AC3966" s="410"/>
      <c r="AD3966" s="410"/>
    </row>
    <row r="3967" spans="1:30" s="30" customFormat="1" x14ac:dyDescent="0.25">
      <c r="A3967"/>
      <c r="B3967"/>
      <c r="C3967" s="33"/>
      <c r="D3967" s="33"/>
      <c r="E3967" s="33"/>
      <c r="F3967" s="33"/>
      <c r="G3967" s="33"/>
      <c r="N3967"/>
      <c r="O3967"/>
      <c r="P3967"/>
      <c r="Q3967"/>
      <c r="R3967"/>
      <c r="S3967"/>
      <c r="T3967"/>
      <c r="U3967"/>
      <c r="V3967"/>
      <c r="W3967"/>
      <c r="X3967" s="410"/>
      <c r="Y3967" s="410"/>
      <c r="Z3967" s="410"/>
      <c r="AA3967" s="410"/>
      <c r="AB3967" s="410"/>
      <c r="AC3967" s="410"/>
      <c r="AD3967" s="410"/>
    </row>
    <row r="3968" spans="1:30" s="30" customFormat="1" x14ac:dyDescent="0.25">
      <c r="A3968"/>
      <c r="B3968"/>
      <c r="C3968" s="33"/>
      <c r="D3968" s="33"/>
      <c r="E3968" s="33"/>
      <c r="F3968" s="33"/>
      <c r="G3968" s="33"/>
      <c r="N3968"/>
      <c r="O3968"/>
      <c r="P3968"/>
      <c r="Q3968"/>
      <c r="R3968"/>
      <c r="S3968"/>
      <c r="T3968"/>
      <c r="U3968"/>
      <c r="V3968"/>
      <c r="W3968"/>
      <c r="X3968" s="410"/>
      <c r="Y3968" s="410"/>
      <c r="Z3968" s="410"/>
      <c r="AA3968" s="410"/>
      <c r="AB3968" s="410"/>
      <c r="AC3968" s="410"/>
      <c r="AD3968" s="410"/>
    </row>
    <row r="3969" spans="1:30" s="30" customFormat="1" x14ac:dyDescent="0.25">
      <c r="A3969"/>
      <c r="B3969"/>
      <c r="C3969" s="33"/>
      <c r="D3969" s="33"/>
      <c r="E3969" s="33"/>
      <c r="F3969" s="33"/>
      <c r="G3969" s="33"/>
      <c r="N3969"/>
      <c r="O3969"/>
      <c r="P3969"/>
      <c r="Q3969"/>
      <c r="R3969"/>
      <c r="S3969"/>
      <c r="T3969"/>
      <c r="U3969"/>
      <c r="V3969"/>
      <c r="W3969"/>
      <c r="X3969" s="410"/>
      <c r="Y3969" s="410"/>
      <c r="Z3969" s="410"/>
      <c r="AA3969" s="410"/>
      <c r="AB3969" s="410"/>
      <c r="AC3969" s="410"/>
      <c r="AD3969" s="410"/>
    </row>
    <row r="3970" spans="1:30" s="30" customFormat="1" x14ac:dyDescent="0.25">
      <c r="A3970"/>
      <c r="B3970"/>
      <c r="C3970" s="33"/>
      <c r="D3970" s="33"/>
      <c r="E3970" s="33"/>
      <c r="F3970" s="33"/>
      <c r="G3970" s="33"/>
      <c r="N3970"/>
      <c r="O3970"/>
      <c r="P3970"/>
      <c r="Q3970"/>
      <c r="R3970"/>
      <c r="S3970"/>
      <c r="T3970"/>
      <c r="U3970"/>
      <c r="V3970"/>
      <c r="W3970"/>
      <c r="X3970" s="410"/>
      <c r="Y3970" s="410"/>
      <c r="Z3970" s="410"/>
      <c r="AA3970" s="410"/>
      <c r="AB3970" s="410"/>
      <c r="AC3970" s="410"/>
      <c r="AD3970" s="410"/>
    </row>
    <row r="3971" spans="1:30" s="30" customFormat="1" x14ac:dyDescent="0.25">
      <c r="A3971"/>
      <c r="B3971"/>
      <c r="C3971" s="33"/>
      <c r="D3971" s="33"/>
      <c r="E3971" s="33"/>
      <c r="F3971" s="33"/>
      <c r="G3971" s="33"/>
      <c r="N3971"/>
      <c r="O3971"/>
      <c r="P3971"/>
      <c r="Q3971"/>
      <c r="R3971"/>
      <c r="S3971"/>
      <c r="T3971"/>
      <c r="U3971"/>
      <c r="V3971"/>
      <c r="W3971"/>
      <c r="X3971" s="410"/>
      <c r="Y3971" s="410"/>
      <c r="Z3971" s="410"/>
      <c r="AA3971" s="410"/>
      <c r="AB3971" s="410"/>
      <c r="AC3971" s="410"/>
      <c r="AD3971" s="410"/>
    </row>
    <row r="3972" spans="1:30" s="30" customFormat="1" x14ac:dyDescent="0.25">
      <c r="A3972"/>
      <c r="B3972"/>
      <c r="C3972" s="33"/>
      <c r="D3972" s="33"/>
      <c r="E3972" s="33"/>
      <c r="F3972" s="33"/>
      <c r="G3972" s="33"/>
      <c r="N3972"/>
      <c r="O3972"/>
      <c r="P3972"/>
      <c r="Q3972"/>
      <c r="R3972"/>
      <c r="S3972"/>
      <c r="T3972"/>
      <c r="U3972"/>
      <c r="V3972"/>
      <c r="W3972"/>
      <c r="X3972" s="410"/>
      <c r="Y3972" s="410"/>
      <c r="Z3972" s="410"/>
      <c r="AA3972" s="410"/>
      <c r="AB3972" s="410"/>
      <c r="AC3972" s="410"/>
      <c r="AD3972" s="410"/>
    </row>
    <row r="3973" spans="1:30" s="30" customFormat="1" x14ac:dyDescent="0.25">
      <c r="A3973"/>
      <c r="B3973"/>
      <c r="C3973" s="33"/>
      <c r="D3973" s="33"/>
      <c r="E3973" s="33"/>
      <c r="F3973" s="33"/>
      <c r="G3973" s="33"/>
      <c r="N3973"/>
      <c r="O3973"/>
      <c r="P3973"/>
      <c r="Q3973"/>
      <c r="R3973"/>
      <c r="S3973"/>
      <c r="T3973"/>
      <c r="U3973"/>
      <c r="V3973"/>
      <c r="W3973"/>
      <c r="X3973" s="410"/>
      <c r="Y3973" s="410"/>
      <c r="Z3973" s="410"/>
      <c r="AA3973" s="410"/>
      <c r="AB3973" s="410"/>
      <c r="AC3973" s="410"/>
      <c r="AD3973" s="410"/>
    </row>
    <row r="3974" spans="1:30" s="30" customFormat="1" x14ac:dyDescent="0.25">
      <c r="A3974"/>
      <c r="B3974"/>
      <c r="C3974" s="33"/>
      <c r="D3974" s="33"/>
      <c r="E3974" s="33"/>
      <c r="F3974" s="33"/>
      <c r="G3974" s="33"/>
      <c r="N3974"/>
      <c r="O3974"/>
      <c r="P3974"/>
      <c r="Q3974"/>
      <c r="R3974"/>
      <c r="S3974"/>
      <c r="T3974"/>
      <c r="U3974"/>
      <c r="V3974"/>
      <c r="W3974"/>
      <c r="X3974" s="410"/>
      <c r="Y3974" s="410"/>
      <c r="Z3974" s="410"/>
      <c r="AA3974" s="410"/>
      <c r="AB3974" s="410"/>
      <c r="AC3974" s="410"/>
      <c r="AD3974" s="410"/>
    </row>
    <row r="3975" spans="1:30" s="30" customFormat="1" x14ac:dyDescent="0.25">
      <c r="A3975"/>
      <c r="B3975"/>
      <c r="C3975" s="33"/>
      <c r="D3975" s="33"/>
      <c r="E3975" s="33"/>
      <c r="F3975" s="33"/>
      <c r="G3975" s="33"/>
      <c r="N3975"/>
      <c r="O3975"/>
      <c r="P3975"/>
      <c r="Q3975"/>
      <c r="R3975"/>
      <c r="S3975"/>
      <c r="T3975"/>
      <c r="U3975"/>
      <c r="V3975"/>
      <c r="W3975"/>
      <c r="X3975" s="410"/>
      <c r="Y3975" s="410"/>
      <c r="Z3975" s="410"/>
      <c r="AA3975" s="410"/>
      <c r="AB3975" s="410"/>
      <c r="AC3975" s="410"/>
      <c r="AD3975" s="410"/>
    </row>
    <row r="3976" spans="1:30" s="30" customFormat="1" x14ac:dyDescent="0.25">
      <c r="A3976"/>
      <c r="B3976"/>
      <c r="C3976" s="33"/>
      <c r="D3976" s="33"/>
      <c r="E3976" s="33"/>
      <c r="F3976" s="33"/>
      <c r="G3976" s="33"/>
      <c r="N3976"/>
      <c r="O3976"/>
      <c r="P3976"/>
      <c r="Q3976"/>
      <c r="R3976"/>
      <c r="S3976"/>
      <c r="T3976"/>
      <c r="U3976"/>
      <c r="V3976"/>
      <c r="W3976"/>
      <c r="X3976" s="410"/>
      <c r="Y3976" s="410"/>
      <c r="Z3976" s="410"/>
      <c r="AA3976" s="410"/>
      <c r="AB3976" s="410"/>
      <c r="AC3976" s="410"/>
      <c r="AD3976" s="410"/>
    </row>
    <row r="3977" spans="1:30" s="30" customFormat="1" x14ac:dyDescent="0.25">
      <c r="A3977"/>
      <c r="B3977"/>
      <c r="C3977" s="33"/>
      <c r="D3977" s="33"/>
      <c r="E3977" s="33"/>
      <c r="F3977" s="33"/>
      <c r="G3977" s="33"/>
      <c r="N3977"/>
      <c r="O3977"/>
      <c r="P3977"/>
      <c r="Q3977"/>
      <c r="R3977"/>
      <c r="S3977"/>
      <c r="T3977"/>
      <c r="U3977"/>
      <c r="V3977"/>
      <c r="W3977"/>
      <c r="X3977" s="410"/>
      <c r="Y3977" s="410"/>
      <c r="Z3977" s="410"/>
      <c r="AA3977" s="410"/>
      <c r="AB3977" s="410"/>
      <c r="AC3977" s="410"/>
      <c r="AD3977" s="410"/>
    </row>
    <row r="3978" spans="1:30" s="30" customFormat="1" x14ac:dyDescent="0.25">
      <c r="A3978"/>
      <c r="B3978"/>
      <c r="C3978" s="33"/>
      <c r="D3978" s="33"/>
      <c r="E3978" s="33"/>
      <c r="F3978" s="33"/>
      <c r="G3978" s="33"/>
      <c r="N3978"/>
      <c r="O3978"/>
      <c r="P3978"/>
      <c r="Q3978"/>
      <c r="R3978"/>
      <c r="S3978"/>
      <c r="T3978"/>
      <c r="U3978"/>
      <c r="V3978"/>
      <c r="W3978"/>
      <c r="X3978" s="410"/>
      <c r="Y3978" s="410"/>
      <c r="Z3978" s="410"/>
      <c r="AA3978" s="410"/>
      <c r="AB3978" s="410"/>
      <c r="AC3978" s="410"/>
      <c r="AD3978" s="410"/>
    </row>
    <row r="3979" spans="1:30" s="30" customFormat="1" x14ac:dyDescent="0.25">
      <c r="A3979"/>
      <c r="B3979"/>
      <c r="C3979" s="33"/>
      <c r="D3979" s="33"/>
      <c r="E3979" s="33"/>
      <c r="F3979" s="33"/>
      <c r="G3979" s="33"/>
      <c r="N3979"/>
      <c r="O3979"/>
      <c r="P3979"/>
      <c r="Q3979"/>
      <c r="R3979"/>
      <c r="S3979"/>
      <c r="T3979"/>
      <c r="U3979"/>
      <c r="V3979"/>
      <c r="W3979"/>
      <c r="X3979" s="410"/>
      <c r="Y3979" s="410"/>
      <c r="Z3979" s="410"/>
      <c r="AA3979" s="410"/>
      <c r="AB3979" s="410"/>
      <c r="AC3979" s="410"/>
      <c r="AD3979" s="410"/>
    </row>
    <row r="3980" spans="1:30" s="30" customFormat="1" x14ac:dyDescent="0.25">
      <c r="A3980"/>
      <c r="B3980"/>
      <c r="C3980" s="33"/>
      <c r="D3980" s="33"/>
      <c r="E3980" s="33"/>
      <c r="F3980" s="33"/>
      <c r="G3980" s="33"/>
      <c r="N3980"/>
      <c r="O3980"/>
      <c r="P3980"/>
      <c r="Q3980"/>
      <c r="R3980"/>
      <c r="S3980"/>
      <c r="T3980"/>
      <c r="U3980"/>
      <c r="V3980"/>
      <c r="W3980"/>
      <c r="X3980" s="410"/>
      <c r="Y3980" s="410"/>
      <c r="Z3980" s="410"/>
      <c r="AA3980" s="410"/>
      <c r="AB3980" s="410"/>
      <c r="AC3980" s="410"/>
      <c r="AD3980" s="410"/>
    </row>
    <row r="3981" spans="1:30" s="30" customFormat="1" x14ac:dyDescent="0.25">
      <c r="A3981"/>
      <c r="B3981"/>
      <c r="C3981" s="33"/>
      <c r="D3981" s="33"/>
      <c r="E3981" s="33"/>
      <c r="F3981" s="33"/>
      <c r="G3981" s="33"/>
      <c r="N3981"/>
      <c r="O3981"/>
      <c r="P3981"/>
      <c r="Q3981"/>
      <c r="R3981"/>
      <c r="S3981"/>
      <c r="T3981"/>
      <c r="U3981"/>
      <c r="V3981"/>
      <c r="W3981"/>
      <c r="X3981" s="410"/>
      <c r="Y3981" s="410"/>
      <c r="Z3981" s="410"/>
      <c r="AA3981" s="410"/>
      <c r="AB3981" s="410"/>
      <c r="AC3981" s="410"/>
      <c r="AD3981" s="410"/>
    </row>
    <row r="3982" spans="1:30" s="30" customFormat="1" x14ac:dyDescent="0.25">
      <c r="A3982"/>
      <c r="B3982"/>
      <c r="C3982" s="33"/>
      <c r="D3982" s="33"/>
      <c r="E3982" s="33"/>
      <c r="F3982" s="33"/>
      <c r="G3982" s="33"/>
      <c r="N3982"/>
      <c r="O3982"/>
      <c r="P3982"/>
      <c r="Q3982"/>
      <c r="R3982"/>
      <c r="S3982"/>
      <c r="T3982"/>
      <c r="U3982"/>
      <c r="V3982"/>
      <c r="W3982"/>
      <c r="X3982" s="410"/>
      <c r="Y3982" s="410"/>
      <c r="Z3982" s="410"/>
      <c r="AA3982" s="410"/>
      <c r="AB3982" s="410"/>
      <c r="AC3982" s="410"/>
      <c r="AD3982" s="410"/>
    </row>
    <row r="3983" spans="1:30" s="30" customFormat="1" x14ac:dyDescent="0.25">
      <c r="A3983"/>
      <c r="B3983"/>
      <c r="C3983" s="33"/>
      <c r="D3983" s="33"/>
      <c r="E3983" s="33"/>
      <c r="F3983" s="33"/>
      <c r="G3983" s="33"/>
      <c r="N3983"/>
      <c r="O3983"/>
      <c r="P3983"/>
      <c r="Q3983"/>
      <c r="R3983"/>
      <c r="S3983"/>
      <c r="T3983"/>
      <c r="U3983"/>
      <c r="V3983"/>
      <c r="W3983"/>
      <c r="X3983" s="410"/>
      <c r="Y3983" s="410"/>
      <c r="Z3983" s="410"/>
      <c r="AA3983" s="410"/>
      <c r="AB3983" s="410"/>
      <c r="AC3983" s="410"/>
      <c r="AD3983" s="410"/>
    </row>
    <row r="3984" spans="1:30" s="30" customFormat="1" x14ac:dyDescent="0.25">
      <c r="A3984"/>
      <c r="B3984"/>
      <c r="C3984" s="33"/>
      <c r="D3984" s="33"/>
      <c r="E3984" s="33"/>
      <c r="F3984" s="33"/>
      <c r="G3984" s="33"/>
      <c r="N3984"/>
      <c r="O3984"/>
      <c r="P3984"/>
      <c r="Q3984"/>
      <c r="R3984"/>
      <c r="S3984"/>
      <c r="T3984"/>
      <c r="U3984"/>
      <c r="V3984"/>
      <c r="W3984"/>
      <c r="X3984" s="410"/>
      <c r="Y3984" s="410"/>
      <c r="Z3984" s="410"/>
      <c r="AA3984" s="410"/>
      <c r="AB3984" s="410"/>
      <c r="AC3984" s="410"/>
      <c r="AD3984" s="410"/>
    </row>
    <row r="3985" spans="1:30" s="30" customFormat="1" x14ac:dyDescent="0.25">
      <c r="A3985"/>
      <c r="B3985"/>
      <c r="C3985" s="33"/>
      <c r="D3985" s="33"/>
      <c r="E3985" s="33"/>
      <c r="F3985" s="33"/>
      <c r="G3985" s="33"/>
      <c r="N3985"/>
      <c r="O3985"/>
      <c r="P3985"/>
      <c r="Q3985"/>
      <c r="R3985"/>
      <c r="S3985"/>
      <c r="T3985"/>
      <c r="U3985"/>
      <c r="V3985"/>
      <c r="W3985"/>
      <c r="X3985" s="410"/>
      <c r="Y3985" s="410"/>
      <c r="Z3985" s="410"/>
      <c r="AA3985" s="410"/>
      <c r="AB3985" s="410"/>
      <c r="AC3985" s="410"/>
      <c r="AD3985" s="410"/>
    </row>
    <row r="3986" spans="1:30" s="30" customFormat="1" x14ac:dyDescent="0.25">
      <c r="A3986"/>
      <c r="B3986"/>
      <c r="C3986" s="33"/>
      <c r="D3986" s="33"/>
      <c r="E3986" s="33"/>
      <c r="F3986" s="33"/>
      <c r="G3986" s="33"/>
      <c r="N3986"/>
      <c r="O3986"/>
      <c r="P3986"/>
      <c r="Q3986"/>
      <c r="R3986"/>
      <c r="S3986"/>
      <c r="T3986"/>
      <c r="U3986"/>
      <c r="V3986"/>
      <c r="W3986"/>
      <c r="X3986" s="410"/>
      <c r="Y3986" s="410"/>
      <c r="Z3986" s="410"/>
      <c r="AA3986" s="410"/>
      <c r="AB3986" s="410"/>
      <c r="AC3986" s="410"/>
      <c r="AD3986" s="410"/>
    </row>
    <row r="3987" spans="1:30" s="30" customFormat="1" x14ac:dyDescent="0.25">
      <c r="A3987"/>
      <c r="B3987"/>
      <c r="C3987" s="33"/>
      <c r="D3987" s="33"/>
      <c r="E3987" s="33"/>
      <c r="F3987" s="33"/>
      <c r="G3987" s="33"/>
      <c r="N3987"/>
      <c r="O3987"/>
      <c r="P3987"/>
      <c r="Q3987"/>
      <c r="R3987"/>
      <c r="S3987"/>
      <c r="T3987"/>
      <c r="U3987"/>
      <c r="V3987"/>
      <c r="W3987"/>
      <c r="X3987" s="410"/>
      <c r="Y3987" s="410"/>
      <c r="Z3987" s="410"/>
      <c r="AA3987" s="410"/>
      <c r="AB3987" s="410"/>
      <c r="AC3987" s="410"/>
      <c r="AD3987" s="410"/>
    </row>
    <row r="3988" spans="1:30" s="30" customFormat="1" x14ac:dyDescent="0.25">
      <c r="A3988"/>
      <c r="B3988"/>
      <c r="C3988" s="33"/>
      <c r="D3988" s="33"/>
      <c r="E3988" s="33"/>
      <c r="F3988" s="33"/>
      <c r="G3988" s="33"/>
      <c r="N3988"/>
      <c r="O3988"/>
      <c r="P3988"/>
      <c r="Q3988"/>
      <c r="R3988"/>
      <c r="S3988"/>
      <c r="T3988"/>
      <c r="U3988"/>
      <c r="V3988"/>
      <c r="W3988"/>
      <c r="X3988" s="410"/>
      <c r="Y3988" s="410"/>
      <c r="Z3988" s="410"/>
      <c r="AA3988" s="410"/>
      <c r="AB3988" s="410"/>
      <c r="AC3988" s="410"/>
      <c r="AD3988" s="410"/>
    </row>
    <row r="3989" spans="1:30" s="30" customFormat="1" x14ac:dyDescent="0.25">
      <c r="A3989"/>
      <c r="B3989"/>
      <c r="C3989" s="33"/>
      <c r="D3989" s="33"/>
      <c r="E3989" s="33"/>
      <c r="F3989" s="33"/>
      <c r="G3989" s="33"/>
      <c r="N3989"/>
      <c r="O3989"/>
      <c r="P3989"/>
      <c r="Q3989"/>
      <c r="R3989"/>
      <c r="S3989"/>
      <c r="T3989"/>
      <c r="U3989"/>
      <c r="V3989"/>
      <c r="W3989"/>
      <c r="X3989" s="410"/>
      <c r="Y3989" s="410"/>
      <c r="Z3989" s="410"/>
      <c r="AA3989" s="410"/>
      <c r="AB3989" s="410"/>
      <c r="AC3989" s="410"/>
      <c r="AD3989" s="410"/>
    </row>
    <row r="3990" spans="1:30" s="30" customFormat="1" x14ac:dyDescent="0.25">
      <c r="A3990"/>
      <c r="B3990"/>
      <c r="C3990" s="33"/>
      <c r="D3990" s="33"/>
      <c r="E3990" s="33"/>
      <c r="F3990" s="33"/>
      <c r="G3990" s="33"/>
      <c r="N3990"/>
      <c r="O3990"/>
      <c r="P3990"/>
      <c r="Q3990"/>
      <c r="R3990"/>
      <c r="S3990"/>
      <c r="T3990"/>
      <c r="U3990"/>
      <c r="V3990"/>
      <c r="W3990"/>
      <c r="X3990" s="410"/>
      <c r="Y3990" s="410"/>
      <c r="Z3990" s="410"/>
      <c r="AA3990" s="410"/>
      <c r="AB3990" s="410"/>
      <c r="AC3990" s="410"/>
      <c r="AD3990" s="410"/>
    </row>
    <row r="3991" spans="1:30" s="30" customFormat="1" x14ac:dyDescent="0.25">
      <c r="A3991"/>
      <c r="B3991"/>
      <c r="C3991" s="33"/>
      <c r="D3991" s="33"/>
      <c r="E3991" s="33"/>
      <c r="F3991" s="33"/>
      <c r="G3991" s="33"/>
      <c r="N3991"/>
      <c r="O3991"/>
      <c r="P3991"/>
      <c r="Q3991"/>
      <c r="R3991"/>
      <c r="S3991"/>
      <c r="T3991"/>
      <c r="U3991"/>
      <c r="V3991"/>
      <c r="W3991"/>
      <c r="X3991" s="410"/>
      <c r="Y3991" s="410"/>
      <c r="Z3991" s="410"/>
      <c r="AA3991" s="410"/>
      <c r="AB3991" s="410"/>
      <c r="AC3991" s="410"/>
      <c r="AD3991" s="410"/>
    </row>
    <row r="3992" spans="1:30" s="30" customFormat="1" x14ac:dyDescent="0.25">
      <c r="A3992"/>
      <c r="B3992"/>
      <c r="C3992" s="33"/>
      <c r="D3992" s="33"/>
      <c r="E3992" s="33"/>
      <c r="F3992" s="33"/>
      <c r="G3992" s="33"/>
      <c r="N3992"/>
      <c r="O3992"/>
      <c r="P3992"/>
      <c r="Q3992"/>
      <c r="R3992"/>
      <c r="S3992"/>
      <c r="T3992"/>
      <c r="U3992"/>
      <c r="V3992"/>
      <c r="W3992"/>
      <c r="X3992" s="410"/>
      <c r="Y3992" s="410"/>
      <c r="Z3992" s="410"/>
      <c r="AA3992" s="410"/>
      <c r="AB3992" s="410"/>
      <c r="AC3992" s="410"/>
      <c r="AD3992" s="410"/>
    </row>
    <row r="3993" spans="1:30" s="30" customFormat="1" x14ac:dyDescent="0.25">
      <c r="A3993"/>
      <c r="B3993"/>
      <c r="C3993" s="33"/>
      <c r="D3993" s="33"/>
      <c r="E3993" s="33"/>
      <c r="F3993" s="33"/>
      <c r="G3993" s="33"/>
      <c r="N3993"/>
      <c r="O3993"/>
      <c r="P3993"/>
      <c r="Q3993"/>
      <c r="R3993"/>
      <c r="S3993"/>
      <c r="T3993"/>
      <c r="U3993"/>
      <c r="V3993"/>
      <c r="W3993"/>
      <c r="X3993" s="410"/>
      <c r="Y3993" s="410"/>
      <c r="Z3993" s="410"/>
      <c r="AA3993" s="410"/>
      <c r="AB3993" s="410"/>
      <c r="AC3993" s="410"/>
      <c r="AD3993" s="410"/>
    </row>
    <row r="3994" spans="1:30" s="30" customFormat="1" x14ac:dyDescent="0.25">
      <c r="A3994"/>
      <c r="B3994"/>
      <c r="C3994" s="33"/>
      <c r="D3994" s="33"/>
      <c r="E3994" s="33"/>
      <c r="F3994" s="33"/>
      <c r="G3994" s="33"/>
      <c r="N3994"/>
      <c r="O3994"/>
      <c r="P3994"/>
      <c r="Q3994"/>
      <c r="R3994"/>
      <c r="S3994"/>
      <c r="T3994"/>
      <c r="U3994"/>
      <c r="V3994"/>
      <c r="W3994"/>
      <c r="X3994" s="410"/>
      <c r="Y3994" s="410"/>
      <c r="Z3994" s="410"/>
      <c r="AA3994" s="410"/>
      <c r="AB3994" s="410"/>
      <c r="AC3994" s="410"/>
      <c r="AD3994" s="410"/>
    </row>
    <row r="3995" spans="1:30" s="30" customFormat="1" x14ac:dyDescent="0.25">
      <c r="A3995"/>
      <c r="B3995"/>
      <c r="C3995" s="33"/>
      <c r="D3995" s="33"/>
      <c r="E3995" s="33"/>
      <c r="F3995" s="33"/>
      <c r="G3995" s="33"/>
      <c r="N3995"/>
      <c r="O3995"/>
      <c r="P3995"/>
      <c r="Q3995"/>
      <c r="R3995"/>
      <c r="S3995"/>
      <c r="T3995"/>
      <c r="U3995"/>
      <c r="V3995"/>
      <c r="W3995"/>
      <c r="X3995" s="410"/>
      <c r="Y3995" s="410"/>
      <c r="Z3995" s="410"/>
      <c r="AA3995" s="410"/>
      <c r="AB3995" s="410"/>
      <c r="AC3995" s="410"/>
      <c r="AD3995" s="410"/>
    </row>
    <row r="3996" spans="1:30" s="30" customFormat="1" x14ac:dyDescent="0.25">
      <c r="A3996"/>
      <c r="B3996"/>
      <c r="C3996" s="33"/>
      <c r="D3996" s="33"/>
      <c r="E3996" s="33"/>
      <c r="F3996" s="33"/>
      <c r="G3996" s="33"/>
      <c r="N3996"/>
      <c r="O3996"/>
      <c r="P3996"/>
      <c r="Q3996"/>
      <c r="R3996"/>
      <c r="S3996"/>
      <c r="T3996"/>
      <c r="U3996"/>
      <c r="V3996"/>
      <c r="W3996"/>
      <c r="X3996" s="410"/>
      <c r="Y3996" s="410"/>
      <c r="Z3996" s="410"/>
      <c r="AA3996" s="410"/>
      <c r="AB3996" s="410"/>
      <c r="AC3996" s="410"/>
      <c r="AD3996" s="410"/>
    </row>
    <row r="3997" spans="1:30" s="30" customFormat="1" x14ac:dyDescent="0.25">
      <c r="A3997"/>
      <c r="B3997"/>
      <c r="C3997" s="33"/>
      <c r="D3997" s="33"/>
      <c r="E3997" s="33"/>
      <c r="F3997" s="33"/>
      <c r="G3997" s="33"/>
      <c r="N3997"/>
      <c r="O3997"/>
      <c r="P3997"/>
      <c r="Q3997"/>
      <c r="R3997"/>
      <c r="S3997"/>
      <c r="T3997"/>
      <c r="U3997"/>
      <c r="V3997"/>
      <c r="W3997"/>
      <c r="X3997" s="410"/>
      <c r="Y3997" s="410"/>
      <c r="Z3997" s="410"/>
      <c r="AA3997" s="410"/>
      <c r="AB3997" s="410"/>
      <c r="AC3997" s="410"/>
      <c r="AD3997" s="410"/>
    </row>
    <row r="3998" spans="1:30" s="30" customFormat="1" x14ac:dyDescent="0.25">
      <c r="A3998"/>
      <c r="B3998"/>
      <c r="C3998" s="33"/>
      <c r="D3998" s="33"/>
      <c r="E3998" s="33"/>
      <c r="F3998" s="33"/>
      <c r="G3998" s="33"/>
      <c r="N3998"/>
      <c r="O3998"/>
      <c r="P3998"/>
      <c r="Q3998"/>
      <c r="R3998"/>
      <c r="S3998"/>
      <c r="T3998"/>
      <c r="U3998"/>
      <c r="V3998"/>
      <c r="W3998"/>
      <c r="X3998" s="410"/>
      <c r="Y3998" s="410"/>
      <c r="Z3998" s="410"/>
      <c r="AA3998" s="410"/>
      <c r="AB3998" s="410"/>
      <c r="AC3998" s="410"/>
      <c r="AD3998" s="410"/>
    </row>
    <row r="3999" spans="1:30" s="30" customFormat="1" x14ac:dyDescent="0.25">
      <c r="A3999"/>
      <c r="B3999"/>
      <c r="C3999" s="33"/>
      <c r="D3999" s="33"/>
      <c r="E3999" s="33"/>
      <c r="F3999" s="33"/>
      <c r="G3999" s="33"/>
      <c r="N3999"/>
      <c r="O3999"/>
      <c r="P3999"/>
      <c r="Q3999"/>
      <c r="R3999"/>
      <c r="S3999"/>
      <c r="T3999"/>
      <c r="U3999"/>
      <c r="V3999"/>
      <c r="W3999"/>
      <c r="X3999" s="410"/>
      <c r="Y3999" s="410"/>
      <c r="Z3999" s="410"/>
      <c r="AA3999" s="410"/>
      <c r="AB3999" s="410"/>
      <c r="AC3999" s="410"/>
      <c r="AD3999" s="410"/>
    </row>
    <row r="4000" spans="1:30" s="30" customFormat="1" x14ac:dyDescent="0.25">
      <c r="A4000"/>
      <c r="B4000"/>
      <c r="C4000" s="33"/>
      <c r="D4000" s="33"/>
      <c r="E4000" s="33"/>
      <c r="F4000" s="33"/>
      <c r="G4000" s="33"/>
      <c r="N4000"/>
      <c r="O4000"/>
      <c r="P4000"/>
      <c r="Q4000"/>
      <c r="R4000"/>
      <c r="S4000"/>
      <c r="T4000"/>
      <c r="U4000"/>
      <c r="V4000"/>
      <c r="W4000"/>
      <c r="X4000" s="410"/>
      <c r="Y4000" s="410"/>
      <c r="Z4000" s="410"/>
      <c r="AA4000" s="410"/>
      <c r="AB4000" s="410"/>
      <c r="AC4000" s="410"/>
      <c r="AD4000" s="410"/>
    </row>
    <row r="4001" spans="1:30" s="30" customFormat="1" x14ac:dyDescent="0.25">
      <c r="A4001"/>
      <c r="B4001"/>
      <c r="C4001" s="33"/>
      <c r="D4001" s="33"/>
      <c r="E4001" s="33"/>
      <c r="F4001" s="33"/>
      <c r="G4001" s="33"/>
      <c r="N4001"/>
      <c r="O4001"/>
      <c r="P4001"/>
      <c r="Q4001"/>
      <c r="R4001"/>
      <c r="S4001"/>
      <c r="T4001"/>
      <c r="U4001"/>
      <c r="V4001"/>
      <c r="W4001"/>
      <c r="X4001" s="410"/>
      <c r="Y4001" s="410"/>
      <c r="Z4001" s="410"/>
      <c r="AA4001" s="410"/>
      <c r="AB4001" s="410"/>
      <c r="AC4001" s="410"/>
      <c r="AD4001" s="410"/>
    </row>
    <row r="4002" spans="1:30" s="30" customFormat="1" x14ac:dyDescent="0.25">
      <c r="A4002"/>
      <c r="B4002"/>
      <c r="C4002" s="33"/>
      <c r="D4002" s="33"/>
      <c r="E4002" s="33"/>
      <c r="F4002" s="33"/>
      <c r="G4002" s="33"/>
      <c r="N4002"/>
      <c r="O4002"/>
      <c r="P4002"/>
      <c r="Q4002"/>
      <c r="R4002"/>
      <c r="S4002"/>
      <c r="T4002"/>
      <c r="U4002"/>
      <c r="V4002"/>
      <c r="W4002"/>
      <c r="X4002" s="410"/>
      <c r="Y4002" s="410"/>
      <c r="Z4002" s="410"/>
      <c r="AA4002" s="410"/>
      <c r="AB4002" s="410"/>
      <c r="AC4002" s="410"/>
      <c r="AD4002" s="410"/>
    </row>
    <row r="4003" spans="1:30" s="30" customFormat="1" x14ac:dyDescent="0.25">
      <c r="A4003"/>
      <c r="B4003"/>
      <c r="C4003" s="33"/>
      <c r="D4003" s="33"/>
      <c r="E4003" s="33"/>
      <c r="F4003" s="33"/>
      <c r="G4003" s="33"/>
      <c r="N4003"/>
      <c r="O4003"/>
      <c r="P4003"/>
      <c r="Q4003"/>
      <c r="R4003"/>
      <c r="S4003"/>
      <c r="T4003"/>
      <c r="U4003"/>
      <c r="V4003"/>
      <c r="W4003"/>
      <c r="X4003" s="410"/>
      <c r="Y4003" s="410"/>
      <c r="Z4003" s="410"/>
      <c r="AA4003" s="410"/>
      <c r="AB4003" s="410"/>
      <c r="AC4003" s="410"/>
      <c r="AD4003" s="410"/>
    </row>
    <row r="4004" spans="1:30" s="30" customFormat="1" x14ac:dyDescent="0.25">
      <c r="A4004"/>
      <c r="B4004"/>
      <c r="C4004" s="33"/>
      <c r="D4004" s="33"/>
      <c r="E4004" s="33"/>
      <c r="F4004" s="33"/>
      <c r="G4004" s="33"/>
      <c r="N4004"/>
      <c r="O4004"/>
      <c r="P4004"/>
      <c r="Q4004"/>
      <c r="R4004"/>
      <c r="S4004"/>
      <c r="T4004"/>
      <c r="U4004"/>
      <c r="V4004"/>
      <c r="W4004"/>
      <c r="X4004" s="410"/>
      <c r="Y4004" s="410"/>
      <c r="Z4004" s="410"/>
      <c r="AA4004" s="410"/>
      <c r="AB4004" s="410"/>
      <c r="AC4004" s="410"/>
      <c r="AD4004" s="410"/>
    </row>
    <row r="4005" spans="1:30" s="30" customFormat="1" x14ac:dyDescent="0.25">
      <c r="A4005"/>
      <c r="B4005"/>
      <c r="C4005" s="33"/>
      <c r="D4005" s="33"/>
      <c r="E4005" s="33"/>
      <c r="F4005" s="33"/>
      <c r="G4005" s="33"/>
      <c r="N4005"/>
      <c r="O4005"/>
      <c r="P4005"/>
      <c r="Q4005"/>
      <c r="R4005"/>
      <c r="S4005"/>
      <c r="T4005"/>
      <c r="U4005"/>
      <c r="V4005"/>
      <c r="W4005"/>
      <c r="X4005" s="410"/>
      <c r="Y4005" s="410"/>
      <c r="Z4005" s="410"/>
      <c r="AA4005" s="410"/>
      <c r="AB4005" s="410"/>
      <c r="AC4005" s="410"/>
      <c r="AD4005" s="410"/>
    </row>
    <row r="4006" spans="1:30" s="30" customFormat="1" x14ac:dyDescent="0.25">
      <c r="A4006"/>
      <c r="B4006"/>
      <c r="C4006" s="33"/>
      <c r="D4006" s="33"/>
      <c r="E4006" s="33"/>
      <c r="F4006" s="33"/>
      <c r="G4006" s="33"/>
      <c r="N4006"/>
      <c r="O4006"/>
      <c r="P4006"/>
      <c r="Q4006"/>
      <c r="R4006"/>
      <c r="S4006"/>
      <c r="T4006"/>
      <c r="U4006"/>
      <c r="V4006"/>
      <c r="W4006"/>
      <c r="X4006" s="410"/>
      <c r="Y4006" s="410"/>
      <c r="Z4006" s="410"/>
      <c r="AA4006" s="410"/>
      <c r="AB4006" s="410"/>
      <c r="AC4006" s="410"/>
      <c r="AD4006" s="410"/>
    </row>
    <row r="4007" spans="1:30" s="30" customFormat="1" x14ac:dyDescent="0.25">
      <c r="A4007"/>
      <c r="B4007"/>
      <c r="C4007" s="33"/>
      <c r="D4007" s="33"/>
      <c r="E4007" s="33"/>
      <c r="F4007" s="33"/>
      <c r="G4007" s="33"/>
      <c r="N4007"/>
      <c r="O4007"/>
      <c r="P4007"/>
      <c r="Q4007"/>
      <c r="R4007"/>
      <c r="S4007"/>
      <c r="T4007"/>
      <c r="U4007"/>
      <c r="V4007"/>
      <c r="W4007"/>
      <c r="X4007" s="410"/>
      <c r="Y4007" s="410"/>
      <c r="Z4007" s="410"/>
      <c r="AA4007" s="410"/>
      <c r="AB4007" s="410"/>
      <c r="AC4007" s="410"/>
      <c r="AD4007" s="410"/>
    </row>
    <row r="4008" spans="1:30" s="30" customFormat="1" x14ac:dyDescent="0.25">
      <c r="A4008"/>
      <c r="B4008"/>
      <c r="C4008" s="33"/>
      <c r="D4008" s="33"/>
      <c r="E4008" s="33"/>
      <c r="F4008" s="33"/>
      <c r="G4008" s="33"/>
      <c r="N4008"/>
      <c r="O4008"/>
      <c r="P4008"/>
      <c r="Q4008"/>
      <c r="R4008"/>
      <c r="S4008"/>
      <c r="T4008"/>
      <c r="U4008"/>
      <c r="V4008"/>
      <c r="W4008"/>
      <c r="X4008" s="410"/>
      <c r="Y4008" s="410"/>
      <c r="Z4008" s="410"/>
      <c r="AA4008" s="410"/>
      <c r="AB4008" s="410"/>
      <c r="AC4008" s="410"/>
      <c r="AD4008" s="410"/>
    </row>
    <row r="4009" spans="1:30" s="30" customFormat="1" x14ac:dyDescent="0.25">
      <c r="A4009"/>
      <c r="B4009"/>
      <c r="C4009" s="33"/>
      <c r="D4009" s="33"/>
      <c r="E4009" s="33"/>
      <c r="F4009" s="33"/>
      <c r="G4009" s="33"/>
      <c r="N4009"/>
      <c r="O4009"/>
      <c r="P4009"/>
      <c r="Q4009"/>
      <c r="R4009"/>
      <c r="S4009"/>
      <c r="T4009"/>
      <c r="U4009"/>
      <c r="V4009"/>
      <c r="W4009"/>
      <c r="X4009" s="410"/>
      <c r="Y4009" s="410"/>
      <c r="Z4009" s="410"/>
      <c r="AA4009" s="410"/>
      <c r="AB4009" s="410"/>
      <c r="AC4009" s="410"/>
      <c r="AD4009" s="410"/>
    </row>
    <row r="4010" spans="1:30" s="30" customFormat="1" x14ac:dyDescent="0.25">
      <c r="A4010"/>
      <c r="B4010"/>
      <c r="C4010" s="33"/>
      <c r="D4010" s="33"/>
      <c r="E4010" s="33"/>
      <c r="F4010" s="33"/>
      <c r="G4010" s="33"/>
      <c r="N4010"/>
      <c r="O4010"/>
      <c r="P4010"/>
      <c r="Q4010"/>
      <c r="R4010"/>
      <c r="S4010"/>
      <c r="T4010"/>
      <c r="U4010"/>
      <c r="V4010"/>
      <c r="W4010"/>
      <c r="X4010" s="410"/>
      <c r="Y4010" s="410"/>
      <c r="Z4010" s="410"/>
      <c r="AA4010" s="410"/>
      <c r="AB4010" s="410"/>
      <c r="AC4010" s="410"/>
      <c r="AD4010" s="410"/>
    </row>
    <row r="4011" spans="1:30" s="30" customFormat="1" x14ac:dyDescent="0.25">
      <c r="A4011"/>
      <c r="B4011"/>
      <c r="C4011" s="33"/>
      <c r="D4011" s="33"/>
      <c r="E4011" s="33"/>
      <c r="F4011" s="33"/>
      <c r="G4011" s="33"/>
      <c r="N4011"/>
      <c r="O4011"/>
      <c r="P4011"/>
      <c r="Q4011"/>
      <c r="R4011"/>
      <c r="S4011"/>
      <c r="T4011"/>
      <c r="U4011"/>
      <c r="V4011"/>
      <c r="W4011"/>
      <c r="X4011" s="410"/>
      <c r="Y4011" s="410"/>
      <c r="Z4011" s="410"/>
      <c r="AA4011" s="410"/>
      <c r="AB4011" s="410"/>
      <c r="AC4011" s="410"/>
      <c r="AD4011" s="410"/>
    </row>
    <row r="4012" spans="1:30" s="30" customFormat="1" x14ac:dyDescent="0.25">
      <c r="A4012"/>
      <c r="B4012"/>
      <c r="C4012" s="33"/>
      <c r="D4012" s="33"/>
      <c r="E4012" s="33"/>
      <c r="F4012" s="33"/>
      <c r="G4012" s="33"/>
      <c r="N4012"/>
      <c r="O4012"/>
      <c r="P4012"/>
      <c r="Q4012"/>
      <c r="R4012"/>
      <c r="S4012"/>
      <c r="T4012"/>
      <c r="U4012"/>
      <c r="V4012"/>
      <c r="W4012"/>
      <c r="X4012" s="410"/>
      <c r="Y4012" s="410"/>
      <c r="Z4012" s="410"/>
      <c r="AA4012" s="410"/>
      <c r="AB4012" s="410"/>
      <c r="AC4012" s="410"/>
      <c r="AD4012" s="410"/>
    </row>
    <row r="4013" spans="1:30" s="30" customFormat="1" x14ac:dyDescent="0.25">
      <c r="A4013"/>
      <c r="B4013"/>
      <c r="C4013" s="33"/>
      <c r="D4013" s="33"/>
      <c r="E4013" s="33"/>
      <c r="F4013" s="33"/>
      <c r="G4013" s="33"/>
      <c r="N4013"/>
      <c r="O4013"/>
      <c r="P4013"/>
      <c r="Q4013"/>
      <c r="R4013"/>
      <c r="S4013"/>
      <c r="T4013"/>
      <c r="U4013"/>
      <c r="V4013"/>
      <c r="W4013"/>
      <c r="X4013" s="410"/>
      <c r="Y4013" s="410"/>
      <c r="Z4013" s="410"/>
      <c r="AA4013" s="410"/>
      <c r="AB4013" s="410"/>
      <c r="AC4013" s="410"/>
      <c r="AD4013" s="410"/>
    </row>
    <row r="4014" spans="1:30" s="30" customFormat="1" x14ac:dyDescent="0.25">
      <c r="A4014"/>
      <c r="B4014"/>
      <c r="C4014" s="33"/>
      <c r="D4014" s="33"/>
      <c r="E4014" s="33"/>
      <c r="F4014" s="33"/>
      <c r="G4014" s="33"/>
      <c r="N4014"/>
      <c r="O4014"/>
      <c r="P4014"/>
      <c r="Q4014"/>
      <c r="R4014"/>
      <c r="S4014"/>
      <c r="T4014"/>
      <c r="U4014"/>
      <c r="V4014"/>
      <c r="W4014"/>
      <c r="X4014" s="410"/>
      <c r="Y4014" s="410"/>
      <c r="Z4014" s="410"/>
      <c r="AA4014" s="410"/>
      <c r="AB4014" s="410"/>
      <c r="AC4014" s="410"/>
      <c r="AD4014" s="410"/>
    </row>
    <row r="4015" spans="1:30" s="30" customFormat="1" x14ac:dyDescent="0.25">
      <c r="A4015"/>
      <c r="B4015"/>
      <c r="C4015" s="33"/>
      <c r="D4015" s="33"/>
      <c r="E4015" s="33"/>
      <c r="F4015" s="33"/>
      <c r="G4015" s="33"/>
      <c r="N4015"/>
      <c r="O4015"/>
      <c r="P4015"/>
      <c r="Q4015"/>
      <c r="R4015"/>
      <c r="S4015"/>
      <c r="T4015"/>
      <c r="U4015"/>
      <c r="V4015"/>
      <c r="W4015"/>
      <c r="X4015" s="410"/>
      <c r="Y4015" s="410"/>
      <c r="Z4015" s="410"/>
      <c r="AA4015" s="410"/>
      <c r="AB4015" s="410"/>
      <c r="AC4015" s="410"/>
      <c r="AD4015" s="410"/>
    </row>
    <row r="4016" spans="1:30" s="30" customFormat="1" x14ac:dyDescent="0.25">
      <c r="A4016"/>
      <c r="B4016"/>
      <c r="C4016" s="33"/>
      <c r="D4016" s="33"/>
      <c r="E4016" s="33"/>
      <c r="F4016" s="33"/>
      <c r="G4016" s="33"/>
      <c r="N4016"/>
      <c r="O4016"/>
      <c r="P4016"/>
      <c r="Q4016"/>
      <c r="R4016"/>
      <c r="S4016"/>
      <c r="T4016"/>
      <c r="U4016"/>
      <c r="V4016"/>
      <c r="W4016"/>
      <c r="X4016" s="410"/>
      <c r="Y4016" s="410"/>
      <c r="Z4016" s="410"/>
      <c r="AA4016" s="410"/>
      <c r="AB4016" s="410"/>
      <c r="AC4016" s="410"/>
      <c r="AD4016" s="410"/>
    </row>
    <row r="4017" spans="1:30" s="30" customFormat="1" x14ac:dyDescent="0.25">
      <c r="A4017"/>
      <c r="B4017"/>
      <c r="C4017" s="33"/>
      <c r="D4017" s="33"/>
      <c r="E4017" s="33"/>
      <c r="F4017" s="33"/>
      <c r="G4017" s="33"/>
      <c r="N4017"/>
      <c r="O4017"/>
      <c r="P4017"/>
      <c r="Q4017"/>
      <c r="R4017"/>
      <c r="S4017"/>
      <c r="T4017"/>
      <c r="U4017"/>
      <c r="V4017"/>
      <c r="W4017"/>
      <c r="X4017" s="410"/>
      <c r="Y4017" s="410"/>
      <c r="Z4017" s="410"/>
      <c r="AA4017" s="410"/>
      <c r="AB4017" s="410"/>
      <c r="AC4017" s="410"/>
      <c r="AD4017" s="410"/>
    </row>
    <row r="4018" spans="1:30" s="30" customFormat="1" x14ac:dyDescent="0.25">
      <c r="A4018"/>
      <c r="B4018"/>
      <c r="C4018" s="33"/>
      <c r="D4018" s="33"/>
      <c r="E4018" s="33"/>
      <c r="F4018" s="33"/>
      <c r="G4018" s="33"/>
      <c r="N4018"/>
      <c r="O4018"/>
      <c r="P4018"/>
      <c r="Q4018"/>
      <c r="R4018"/>
      <c r="S4018"/>
      <c r="T4018"/>
      <c r="U4018"/>
      <c r="V4018"/>
      <c r="W4018"/>
      <c r="X4018" s="410"/>
      <c r="Y4018" s="410"/>
      <c r="Z4018" s="410"/>
      <c r="AA4018" s="410"/>
      <c r="AB4018" s="410"/>
      <c r="AC4018" s="410"/>
      <c r="AD4018" s="410"/>
    </row>
    <row r="4019" spans="1:30" s="30" customFormat="1" x14ac:dyDescent="0.25">
      <c r="A4019"/>
      <c r="B4019"/>
      <c r="C4019" s="33"/>
      <c r="D4019" s="33"/>
      <c r="E4019" s="33"/>
      <c r="F4019" s="33"/>
      <c r="G4019" s="33"/>
      <c r="N4019"/>
      <c r="O4019"/>
      <c r="P4019"/>
      <c r="Q4019"/>
      <c r="R4019"/>
      <c r="S4019"/>
      <c r="T4019"/>
      <c r="U4019"/>
      <c r="V4019"/>
      <c r="W4019"/>
      <c r="X4019" s="410"/>
      <c r="Y4019" s="410"/>
      <c r="Z4019" s="410"/>
      <c r="AA4019" s="410"/>
      <c r="AB4019" s="410"/>
      <c r="AC4019" s="410"/>
      <c r="AD4019" s="410"/>
    </row>
    <row r="4020" spans="1:30" s="30" customFormat="1" x14ac:dyDescent="0.25">
      <c r="A4020"/>
      <c r="B4020"/>
      <c r="C4020" s="33"/>
      <c r="D4020" s="33"/>
      <c r="E4020" s="33"/>
      <c r="F4020" s="33"/>
      <c r="G4020" s="33"/>
      <c r="N4020"/>
      <c r="O4020"/>
      <c r="P4020"/>
      <c r="Q4020"/>
      <c r="R4020"/>
      <c r="S4020"/>
      <c r="T4020"/>
      <c r="U4020"/>
      <c r="V4020"/>
      <c r="W4020"/>
      <c r="X4020" s="410"/>
      <c r="Y4020" s="410"/>
      <c r="Z4020" s="410"/>
      <c r="AA4020" s="410"/>
      <c r="AB4020" s="410"/>
      <c r="AC4020" s="410"/>
      <c r="AD4020" s="410"/>
    </row>
    <row r="4021" spans="1:30" s="30" customFormat="1" x14ac:dyDescent="0.25">
      <c r="A4021"/>
      <c r="B4021"/>
      <c r="C4021" s="33"/>
      <c r="D4021" s="33"/>
      <c r="E4021" s="33"/>
      <c r="F4021" s="33"/>
      <c r="G4021" s="33"/>
      <c r="N4021"/>
      <c r="O4021"/>
      <c r="P4021"/>
      <c r="Q4021"/>
      <c r="R4021"/>
      <c r="S4021"/>
      <c r="T4021"/>
      <c r="U4021"/>
      <c r="V4021"/>
      <c r="W4021"/>
      <c r="X4021" s="410"/>
      <c r="Y4021" s="410"/>
      <c r="Z4021" s="410"/>
      <c r="AA4021" s="410"/>
      <c r="AB4021" s="410"/>
      <c r="AC4021" s="410"/>
      <c r="AD4021" s="410"/>
    </row>
    <row r="4022" spans="1:30" s="30" customFormat="1" x14ac:dyDescent="0.25">
      <c r="A4022"/>
      <c r="B4022"/>
      <c r="C4022" s="33"/>
      <c r="D4022" s="33"/>
      <c r="E4022" s="33"/>
      <c r="F4022" s="33"/>
      <c r="G4022" s="33"/>
      <c r="N4022"/>
      <c r="O4022"/>
      <c r="P4022"/>
      <c r="Q4022"/>
      <c r="R4022"/>
      <c r="S4022"/>
      <c r="T4022"/>
      <c r="U4022"/>
      <c r="V4022"/>
      <c r="W4022"/>
      <c r="X4022" s="410"/>
      <c r="Y4022" s="410"/>
      <c r="Z4022" s="410"/>
      <c r="AA4022" s="410"/>
      <c r="AB4022" s="410"/>
      <c r="AC4022" s="410"/>
      <c r="AD4022" s="410"/>
    </row>
    <row r="4023" spans="1:30" s="30" customFormat="1" x14ac:dyDescent="0.25">
      <c r="A4023"/>
      <c r="B4023"/>
      <c r="C4023" s="33"/>
      <c r="D4023" s="33"/>
      <c r="E4023" s="33"/>
      <c r="F4023" s="33"/>
      <c r="G4023" s="33"/>
      <c r="N4023"/>
      <c r="O4023"/>
      <c r="P4023"/>
      <c r="Q4023"/>
      <c r="R4023"/>
      <c r="S4023"/>
      <c r="T4023"/>
      <c r="U4023"/>
      <c r="V4023"/>
      <c r="W4023"/>
      <c r="X4023" s="410"/>
      <c r="Y4023" s="410"/>
      <c r="Z4023" s="410"/>
      <c r="AA4023" s="410"/>
      <c r="AB4023" s="410"/>
      <c r="AC4023" s="410"/>
      <c r="AD4023" s="410"/>
    </row>
    <row r="4024" spans="1:30" s="30" customFormat="1" x14ac:dyDescent="0.25">
      <c r="A4024"/>
      <c r="B4024"/>
      <c r="C4024" s="33"/>
      <c r="D4024" s="33"/>
      <c r="E4024" s="33"/>
      <c r="F4024" s="33"/>
      <c r="G4024" s="33"/>
      <c r="N4024"/>
      <c r="O4024"/>
      <c r="P4024"/>
      <c r="Q4024"/>
      <c r="R4024"/>
      <c r="S4024"/>
      <c r="T4024"/>
      <c r="U4024"/>
      <c r="V4024"/>
      <c r="W4024"/>
      <c r="X4024" s="410"/>
      <c r="Y4024" s="410"/>
      <c r="Z4024" s="410"/>
      <c r="AA4024" s="410"/>
      <c r="AB4024" s="410"/>
      <c r="AC4024" s="410"/>
      <c r="AD4024" s="410"/>
    </row>
    <row r="4025" spans="1:30" s="30" customFormat="1" x14ac:dyDescent="0.25">
      <c r="A4025"/>
      <c r="B4025"/>
      <c r="C4025" s="33"/>
      <c r="D4025" s="33"/>
      <c r="E4025" s="33"/>
      <c r="F4025" s="33"/>
      <c r="G4025" s="33"/>
      <c r="N4025"/>
      <c r="O4025"/>
      <c r="P4025"/>
      <c r="Q4025"/>
      <c r="R4025"/>
      <c r="S4025"/>
      <c r="T4025"/>
      <c r="U4025"/>
      <c r="V4025"/>
      <c r="W4025"/>
      <c r="X4025" s="410"/>
      <c r="Y4025" s="410"/>
      <c r="Z4025" s="410"/>
      <c r="AA4025" s="410"/>
      <c r="AB4025" s="410"/>
      <c r="AC4025" s="410"/>
      <c r="AD4025" s="410"/>
    </row>
    <row r="4026" spans="1:30" s="30" customFormat="1" x14ac:dyDescent="0.25">
      <c r="A4026"/>
      <c r="B4026"/>
      <c r="C4026" s="33"/>
      <c r="D4026" s="33"/>
      <c r="E4026" s="33"/>
      <c r="F4026" s="33"/>
      <c r="G4026" s="33"/>
      <c r="N4026"/>
      <c r="O4026"/>
      <c r="P4026"/>
      <c r="Q4026"/>
      <c r="R4026"/>
      <c r="S4026"/>
      <c r="T4026"/>
      <c r="U4026"/>
      <c r="V4026"/>
      <c r="W4026"/>
      <c r="X4026" s="410"/>
      <c r="Y4026" s="410"/>
      <c r="Z4026" s="410"/>
      <c r="AA4026" s="410"/>
      <c r="AB4026" s="410"/>
      <c r="AC4026" s="410"/>
      <c r="AD4026" s="410"/>
    </row>
    <row r="4027" spans="1:30" s="30" customFormat="1" x14ac:dyDescent="0.25">
      <c r="A4027"/>
      <c r="B4027"/>
      <c r="C4027" s="33"/>
      <c r="D4027" s="33"/>
      <c r="E4027" s="33"/>
      <c r="F4027" s="33"/>
      <c r="G4027" s="33"/>
      <c r="N4027"/>
      <c r="O4027"/>
      <c r="P4027"/>
      <c r="Q4027"/>
      <c r="R4027"/>
      <c r="S4027"/>
      <c r="T4027"/>
      <c r="U4027"/>
      <c r="V4027"/>
      <c r="W4027"/>
      <c r="X4027" s="410"/>
      <c r="Y4027" s="410"/>
      <c r="Z4027" s="410"/>
      <c r="AA4027" s="410"/>
      <c r="AB4027" s="410"/>
      <c r="AC4027" s="410"/>
      <c r="AD4027" s="410"/>
    </row>
    <row r="4028" spans="1:30" s="30" customFormat="1" x14ac:dyDescent="0.25">
      <c r="A4028"/>
      <c r="B4028"/>
      <c r="C4028" s="33"/>
      <c r="D4028" s="33"/>
      <c r="E4028" s="33"/>
      <c r="F4028" s="33"/>
      <c r="G4028" s="33"/>
      <c r="N4028"/>
      <c r="O4028"/>
      <c r="P4028"/>
      <c r="Q4028"/>
      <c r="R4028"/>
      <c r="S4028"/>
      <c r="T4028"/>
      <c r="U4028"/>
      <c r="V4028"/>
      <c r="W4028"/>
      <c r="X4028" s="410"/>
      <c r="Y4028" s="410"/>
      <c r="Z4028" s="410"/>
      <c r="AA4028" s="410"/>
      <c r="AB4028" s="410"/>
      <c r="AC4028" s="410"/>
      <c r="AD4028" s="410"/>
    </row>
    <row r="4029" spans="1:30" s="30" customFormat="1" x14ac:dyDescent="0.25">
      <c r="A4029"/>
      <c r="B4029"/>
      <c r="C4029" s="33"/>
      <c r="D4029" s="33"/>
      <c r="E4029" s="33"/>
      <c r="F4029" s="33"/>
      <c r="G4029" s="33"/>
      <c r="N4029"/>
      <c r="O4029"/>
      <c r="P4029"/>
      <c r="Q4029"/>
      <c r="R4029"/>
      <c r="S4029"/>
      <c r="T4029"/>
      <c r="U4029"/>
      <c r="V4029"/>
      <c r="W4029"/>
      <c r="X4029" s="410"/>
      <c r="Y4029" s="410"/>
      <c r="Z4029" s="410"/>
      <c r="AA4029" s="410"/>
      <c r="AB4029" s="410"/>
      <c r="AC4029" s="410"/>
      <c r="AD4029" s="410"/>
    </row>
    <row r="4030" spans="1:30" s="30" customFormat="1" x14ac:dyDescent="0.25">
      <c r="A4030"/>
      <c r="B4030"/>
      <c r="C4030" s="33"/>
      <c r="D4030" s="33"/>
      <c r="E4030" s="33"/>
      <c r="F4030" s="33"/>
      <c r="G4030" s="33"/>
      <c r="N4030"/>
      <c r="O4030"/>
      <c r="P4030"/>
      <c r="Q4030"/>
      <c r="R4030"/>
      <c r="S4030"/>
      <c r="T4030"/>
      <c r="U4030"/>
      <c r="V4030"/>
      <c r="W4030"/>
      <c r="X4030" s="410"/>
      <c r="Y4030" s="410"/>
      <c r="Z4030" s="410"/>
      <c r="AA4030" s="410"/>
      <c r="AB4030" s="410"/>
      <c r="AC4030" s="410"/>
      <c r="AD4030" s="410"/>
    </row>
    <row r="4031" spans="1:30" s="30" customFormat="1" x14ac:dyDescent="0.25">
      <c r="A4031"/>
      <c r="B4031"/>
      <c r="C4031" s="33"/>
      <c r="D4031" s="33"/>
      <c r="E4031" s="33"/>
      <c r="F4031" s="33"/>
      <c r="G4031" s="33"/>
      <c r="N4031"/>
      <c r="O4031"/>
      <c r="P4031"/>
      <c r="Q4031"/>
      <c r="R4031"/>
      <c r="S4031"/>
      <c r="T4031"/>
      <c r="U4031"/>
      <c r="V4031"/>
      <c r="W4031"/>
      <c r="X4031" s="410"/>
      <c r="Y4031" s="410"/>
      <c r="Z4031" s="410"/>
      <c r="AA4031" s="410"/>
      <c r="AB4031" s="410"/>
      <c r="AC4031" s="410"/>
      <c r="AD4031" s="410"/>
    </row>
    <row r="4032" spans="1:30" s="30" customFormat="1" x14ac:dyDescent="0.25">
      <c r="A4032"/>
      <c r="B4032"/>
      <c r="C4032" s="33"/>
      <c r="D4032" s="33"/>
      <c r="E4032" s="33"/>
      <c r="F4032" s="33"/>
      <c r="G4032" s="33"/>
      <c r="N4032"/>
      <c r="O4032"/>
      <c r="P4032"/>
      <c r="Q4032"/>
      <c r="R4032"/>
      <c r="S4032"/>
      <c r="T4032"/>
      <c r="U4032"/>
      <c r="V4032"/>
      <c r="W4032"/>
      <c r="X4032" s="410"/>
      <c r="Y4032" s="410"/>
      <c r="Z4032" s="410"/>
      <c r="AA4032" s="410"/>
      <c r="AB4032" s="410"/>
      <c r="AC4032" s="410"/>
      <c r="AD4032" s="410"/>
    </row>
    <row r="4033" spans="1:30" s="30" customFormat="1" x14ac:dyDescent="0.25">
      <c r="A4033"/>
      <c r="B4033"/>
      <c r="C4033" s="33"/>
      <c r="D4033" s="33"/>
      <c r="E4033" s="33"/>
      <c r="F4033" s="33"/>
      <c r="G4033" s="33"/>
      <c r="N4033"/>
      <c r="O4033"/>
      <c r="P4033"/>
      <c r="Q4033"/>
      <c r="R4033"/>
      <c r="S4033"/>
      <c r="T4033"/>
      <c r="U4033"/>
      <c r="V4033"/>
      <c r="W4033"/>
      <c r="X4033" s="410"/>
      <c r="Y4033" s="410"/>
      <c r="Z4033" s="410"/>
      <c r="AA4033" s="410"/>
      <c r="AB4033" s="410"/>
      <c r="AC4033" s="410"/>
      <c r="AD4033" s="410"/>
    </row>
    <row r="4034" spans="1:30" s="30" customFormat="1" x14ac:dyDescent="0.25">
      <c r="A4034"/>
      <c r="B4034"/>
      <c r="C4034" s="33"/>
      <c r="D4034" s="33"/>
      <c r="E4034" s="33"/>
      <c r="F4034" s="33"/>
      <c r="G4034" s="33"/>
      <c r="N4034"/>
      <c r="O4034"/>
      <c r="P4034"/>
      <c r="Q4034"/>
      <c r="R4034"/>
      <c r="S4034"/>
      <c r="T4034"/>
      <c r="U4034"/>
      <c r="V4034"/>
      <c r="W4034"/>
      <c r="X4034" s="410"/>
      <c r="Y4034" s="410"/>
      <c r="Z4034" s="410"/>
      <c r="AA4034" s="410"/>
      <c r="AB4034" s="410"/>
      <c r="AC4034" s="410"/>
      <c r="AD4034" s="410"/>
    </row>
    <row r="4035" spans="1:30" s="30" customFormat="1" x14ac:dyDescent="0.25">
      <c r="A4035"/>
      <c r="B4035"/>
      <c r="C4035" s="33"/>
      <c r="D4035" s="33"/>
      <c r="E4035" s="33"/>
      <c r="F4035" s="33"/>
      <c r="G4035" s="33"/>
      <c r="N4035"/>
      <c r="O4035"/>
      <c r="P4035"/>
      <c r="Q4035"/>
      <c r="R4035"/>
      <c r="S4035"/>
      <c r="T4035"/>
      <c r="U4035"/>
      <c r="V4035"/>
      <c r="W4035"/>
      <c r="X4035" s="410"/>
      <c r="Y4035" s="410"/>
      <c r="Z4035" s="410"/>
      <c r="AA4035" s="410"/>
      <c r="AB4035" s="410"/>
      <c r="AC4035" s="410"/>
      <c r="AD4035" s="410"/>
    </row>
    <row r="4036" spans="1:30" s="30" customFormat="1" x14ac:dyDescent="0.25">
      <c r="A4036"/>
      <c r="B4036"/>
      <c r="C4036" s="33"/>
      <c r="D4036" s="33"/>
      <c r="E4036" s="33"/>
      <c r="F4036" s="33"/>
      <c r="G4036" s="33"/>
      <c r="N4036"/>
      <c r="O4036"/>
      <c r="P4036"/>
      <c r="Q4036"/>
      <c r="R4036"/>
      <c r="S4036"/>
      <c r="T4036"/>
      <c r="U4036"/>
      <c r="V4036"/>
      <c r="W4036"/>
      <c r="X4036" s="410"/>
      <c r="Y4036" s="410"/>
      <c r="Z4036" s="410"/>
      <c r="AA4036" s="410"/>
      <c r="AB4036" s="410"/>
      <c r="AC4036" s="410"/>
      <c r="AD4036" s="410"/>
    </row>
    <row r="4037" spans="1:30" s="30" customFormat="1" x14ac:dyDescent="0.25">
      <c r="A4037"/>
      <c r="B4037"/>
      <c r="C4037" s="33"/>
      <c r="D4037" s="33"/>
      <c r="E4037" s="33"/>
      <c r="F4037" s="33"/>
      <c r="G4037" s="33"/>
      <c r="N4037"/>
      <c r="O4037"/>
      <c r="P4037"/>
      <c r="Q4037"/>
      <c r="R4037"/>
      <c r="S4037"/>
      <c r="T4037"/>
      <c r="U4037"/>
      <c r="V4037"/>
      <c r="W4037"/>
      <c r="X4037" s="410"/>
      <c r="Y4037" s="410"/>
      <c r="Z4037" s="410"/>
      <c r="AA4037" s="410"/>
      <c r="AB4037" s="410"/>
      <c r="AC4037" s="410"/>
      <c r="AD4037" s="410"/>
    </row>
    <row r="4038" spans="1:30" s="30" customFormat="1" x14ac:dyDescent="0.25">
      <c r="A4038"/>
      <c r="B4038"/>
      <c r="C4038" s="33"/>
      <c r="D4038" s="33"/>
      <c r="E4038" s="33"/>
      <c r="F4038" s="33"/>
      <c r="G4038" s="33"/>
      <c r="N4038"/>
      <c r="O4038"/>
      <c r="P4038"/>
      <c r="Q4038"/>
      <c r="R4038"/>
      <c r="S4038"/>
      <c r="T4038"/>
      <c r="U4038"/>
      <c r="V4038"/>
      <c r="W4038"/>
      <c r="X4038" s="410"/>
      <c r="Y4038" s="410"/>
      <c r="Z4038" s="410"/>
      <c r="AA4038" s="410"/>
      <c r="AB4038" s="410"/>
      <c r="AC4038" s="410"/>
      <c r="AD4038" s="410"/>
    </row>
    <row r="4039" spans="1:30" s="30" customFormat="1" x14ac:dyDescent="0.25">
      <c r="A4039"/>
      <c r="B4039"/>
      <c r="C4039" s="33"/>
      <c r="D4039" s="33"/>
      <c r="E4039" s="33"/>
      <c r="F4039" s="33"/>
      <c r="G4039" s="33"/>
      <c r="N4039"/>
      <c r="O4039"/>
      <c r="P4039"/>
      <c r="Q4039"/>
      <c r="R4039"/>
      <c r="S4039"/>
      <c r="T4039"/>
      <c r="U4039"/>
      <c r="V4039"/>
      <c r="W4039"/>
      <c r="X4039" s="410"/>
      <c r="Y4039" s="410"/>
      <c r="Z4039" s="410"/>
      <c r="AA4039" s="410"/>
      <c r="AB4039" s="410"/>
      <c r="AC4039" s="410"/>
      <c r="AD4039" s="410"/>
    </row>
    <row r="4040" spans="1:30" s="30" customFormat="1" x14ac:dyDescent="0.25">
      <c r="A4040"/>
      <c r="B4040"/>
      <c r="C4040" s="33"/>
      <c r="D4040" s="33"/>
      <c r="E4040" s="33"/>
      <c r="F4040" s="33"/>
      <c r="G4040" s="33"/>
      <c r="N4040"/>
      <c r="O4040"/>
      <c r="P4040"/>
      <c r="Q4040"/>
      <c r="R4040"/>
      <c r="S4040"/>
      <c r="T4040"/>
      <c r="U4040"/>
      <c r="V4040"/>
      <c r="W4040"/>
      <c r="X4040" s="410"/>
      <c r="Y4040" s="410"/>
      <c r="Z4040" s="410"/>
      <c r="AA4040" s="410"/>
      <c r="AB4040" s="410"/>
      <c r="AC4040" s="410"/>
      <c r="AD4040" s="410"/>
    </row>
    <row r="4041" spans="1:30" s="30" customFormat="1" x14ac:dyDescent="0.25">
      <c r="A4041"/>
      <c r="B4041"/>
      <c r="C4041" s="33"/>
      <c r="D4041" s="33"/>
      <c r="E4041" s="33"/>
      <c r="F4041" s="33"/>
      <c r="G4041" s="33"/>
      <c r="N4041"/>
      <c r="O4041"/>
      <c r="P4041"/>
      <c r="Q4041"/>
      <c r="R4041"/>
      <c r="S4041"/>
      <c r="T4041"/>
      <c r="U4041"/>
      <c r="V4041"/>
      <c r="W4041"/>
      <c r="X4041" s="410"/>
      <c r="Y4041" s="410"/>
      <c r="Z4041" s="410"/>
      <c r="AA4041" s="410"/>
      <c r="AB4041" s="410"/>
      <c r="AC4041" s="410"/>
      <c r="AD4041" s="410"/>
    </row>
    <row r="4042" spans="1:30" s="30" customFormat="1" x14ac:dyDescent="0.25">
      <c r="A4042"/>
      <c r="B4042"/>
      <c r="C4042" s="33"/>
      <c r="D4042" s="33"/>
      <c r="E4042" s="33"/>
      <c r="F4042" s="33"/>
      <c r="G4042" s="33"/>
      <c r="N4042"/>
      <c r="O4042"/>
      <c r="P4042"/>
      <c r="Q4042"/>
      <c r="R4042"/>
      <c r="S4042"/>
      <c r="T4042"/>
      <c r="U4042"/>
      <c r="V4042"/>
      <c r="W4042"/>
      <c r="X4042" s="410"/>
      <c r="Y4042" s="410"/>
      <c r="Z4042" s="410"/>
      <c r="AA4042" s="410"/>
      <c r="AB4042" s="410"/>
      <c r="AC4042" s="410"/>
      <c r="AD4042" s="410"/>
    </row>
    <row r="4043" spans="1:30" s="30" customFormat="1" x14ac:dyDescent="0.25">
      <c r="A4043"/>
      <c r="B4043"/>
      <c r="C4043" s="33"/>
      <c r="D4043" s="33"/>
      <c r="E4043" s="33"/>
      <c r="F4043" s="33"/>
      <c r="G4043" s="33"/>
      <c r="N4043"/>
      <c r="O4043"/>
      <c r="P4043"/>
      <c r="Q4043"/>
      <c r="R4043"/>
      <c r="S4043"/>
      <c r="T4043"/>
      <c r="U4043"/>
      <c r="V4043"/>
      <c r="W4043"/>
      <c r="X4043" s="410"/>
      <c r="Y4043" s="410"/>
      <c r="Z4043" s="410"/>
      <c r="AA4043" s="410"/>
      <c r="AB4043" s="410"/>
      <c r="AC4043" s="410"/>
      <c r="AD4043" s="410"/>
    </row>
    <row r="4044" spans="1:30" s="30" customFormat="1" x14ac:dyDescent="0.25">
      <c r="A4044"/>
      <c r="B4044"/>
      <c r="C4044" s="33"/>
      <c r="D4044" s="33"/>
      <c r="E4044" s="33"/>
      <c r="F4044" s="33"/>
      <c r="G4044" s="33"/>
      <c r="N4044"/>
      <c r="O4044"/>
      <c r="P4044"/>
      <c r="Q4044"/>
      <c r="R4044"/>
      <c r="S4044"/>
      <c r="T4044"/>
      <c r="U4044"/>
      <c r="V4044"/>
      <c r="W4044"/>
      <c r="X4044" s="410"/>
      <c r="Y4044" s="410"/>
      <c r="Z4044" s="410"/>
      <c r="AA4044" s="410"/>
      <c r="AB4044" s="410"/>
      <c r="AC4044" s="410"/>
      <c r="AD4044" s="410"/>
    </row>
    <row r="4045" spans="1:30" s="30" customFormat="1" x14ac:dyDescent="0.25">
      <c r="A4045"/>
      <c r="B4045"/>
      <c r="C4045" s="33"/>
      <c r="D4045" s="33"/>
      <c r="E4045" s="33"/>
      <c r="F4045" s="33"/>
      <c r="G4045" s="33"/>
      <c r="N4045"/>
      <c r="O4045"/>
      <c r="P4045"/>
      <c r="Q4045"/>
      <c r="R4045"/>
      <c r="S4045"/>
      <c r="T4045"/>
      <c r="U4045"/>
      <c r="V4045"/>
      <c r="W4045"/>
      <c r="X4045" s="410"/>
      <c r="Y4045" s="410"/>
      <c r="Z4045" s="410"/>
      <c r="AA4045" s="410"/>
      <c r="AB4045" s="410"/>
      <c r="AC4045" s="410"/>
      <c r="AD4045" s="410"/>
    </row>
    <row r="4046" spans="1:30" s="30" customFormat="1" x14ac:dyDescent="0.25">
      <c r="A4046"/>
      <c r="B4046"/>
      <c r="C4046" s="33"/>
      <c r="D4046" s="33"/>
      <c r="E4046" s="33"/>
      <c r="F4046" s="33"/>
      <c r="G4046" s="33"/>
      <c r="N4046"/>
      <c r="O4046"/>
      <c r="P4046"/>
      <c r="Q4046"/>
      <c r="R4046"/>
      <c r="S4046"/>
      <c r="T4046"/>
      <c r="U4046"/>
      <c r="V4046"/>
      <c r="W4046"/>
      <c r="X4046" s="410"/>
      <c r="Y4046" s="410"/>
      <c r="Z4046" s="410"/>
      <c r="AA4046" s="410"/>
      <c r="AB4046" s="410"/>
      <c r="AC4046" s="410"/>
      <c r="AD4046" s="410"/>
    </row>
    <row r="4047" spans="1:30" s="30" customFormat="1" x14ac:dyDescent="0.25">
      <c r="A4047"/>
      <c r="B4047"/>
      <c r="C4047" s="33"/>
      <c r="D4047" s="33"/>
      <c r="E4047" s="33"/>
      <c r="F4047" s="33"/>
      <c r="G4047" s="33"/>
      <c r="N4047"/>
      <c r="O4047"/>
      <c r="P4047"/>
      <c r="Q4047"/>
      <c r="R4047"/>
      <c r="S4047"/>
      <c r="T4047"/>
      <c r="U4047"/>
      <c r="V4047"/>
      <c r="W4047"/>
      <c r="X4047" s="410"/>
      <c r="Y4047" s="410"/>
      <c r="Z4047" s="410"/>
      <c r="AA4047" s="410"/>
      <c r="AB4047" s="410"/>
      <c r="AC4047" s="410"/>
      <c r="AD4047" s="410"/>
    </row>
    <row r="4048" spans="1:30" s="30" customFormat="1" x14ac:dyDescent="0.25">
      <c r="A4048"/>
      <c r="B4048"/>
      <c r="C4048" s="33"/>
      <c r="D4048" s="33"/>
      <c r="E4048" s="33"/>
      <c r="F4048" s="33"/>
      <c r="G4048" s="33"/>
      <c r="N4048"/>
      <c r="O4048"/>
      <c r="P4048"/>
      <c r="Q4048"/>
      <c r="R4048"/>
      <c r="S4048"/>
      <c r="T4048"/>
      <c r="U4048"/>
      <c r="V4048"/>
      <c r="W4048"/>
      <c r="X4048" s="410"/>
      <c r="Y4048" s="410"/>
      <c r="Z4048" s="410"/>
      <c r="AA4048" s="410"/>
      <c r="AB4048" s="410"/>
      <c r="AC4048" s="410"/>
      <c r="AD4048" s="410"/>
    </row>
    <row r="4049" spans="1:30" s="30" customFormat="1" x14ac:dyDescent="0.25">
      <c r="A4049"/>
      <c r="B4049"/>
      <c r="C4049" s="33"/>
      <c r="D4049" s="33"/>
      <c r="E4049" s="33"/>
      <c r="F4049" s="33"/>
      <c r="G4049" s="33"/>
      <c r="N4049"/>
      <c r="O4049"/>
      <c r="P4049"/>
      <c r="Q4049"/>
      <c r="R4049"/>
      <c r="S4049"/>
      <c r="T4049"/>
      <c r="U4049"/>
      <c r="V4049"/>
      <c r="W4049"/>
      <c r="X4049" s="410"/>
      <c r="Y4049" s="410"/>
      <c r="Z4049" s="410"/>
      <c r="AA4049" s="410"/>
      <c r="AB4049" s="410"/>
      <c r="AC4049" s="410"/>
      <c r="AD4049" s="410"/>
    </row>
    <row r="4050" spans="1:30" s="30" customFormat="1" x14ac:dyDescent="0.25">
      <c r="A4050"/>
      <c r="B4050"/>
      <c r="C4050" s="33"/>
      <c r="D4050" s="33"/>
      <c r="E4050" s="33"/>
      <c r="F4050" s="33"/>
      <c r="G4050" s="33"/>
      <c r="N4050"/>
      <c r="O4050"/>
      <c r="P4050"/>
      <c r="Q4050"/>
      <c r="R4050"/>
      <c r="S4050"/>
      <c r="T4050"/>
      <c r="U4050"/>
      <c r="V4050"/>
      <c r="W4050"/>
      <c r="X4050" s="410"/>
      <c r="Y4050" s="410"/>
      <c r="Z4050" s="410"/>
      <c r="AA4050" s="410"/>
      <c r="AB4050" s="410"/>
      <c r="AC4050" s="410"/>
      <c r="AD4050" s="410"/>
    </row>
    <row r="4051" spans="1:30" s="30" customFormat="1" x14ac:dyDescent="0.25">
      <c r="A4051"/>
      <c r="B4051"/>
      <c r="C4051" s="33"/>
      <c r="D4051" s="33"/>
      <c r="E4051" s="33"/>
      <c r="F4051" s="33"/>
      <c r="G4051" s="33"/>
      <c r="N4051"/>
      <c r="O4051"/>
      <c r="P4051"/>
      <c r="Q4051"/>
      <c r="R4051"/>
      <c r="S4051"/>
      <c r="T4051"/>
      <c r="U4051"/>
      <c r="V4051"/>
      <c r="W4051"/>
      <c r="X4051" s="410"/>
      <c r="Y4051" s="410"/>
      <c r="Z4051" s="410"/>
      <c r="AA4051" s="410"/>
      <c r="AB4051" s="410"/>
      <c r="AC4051" s="410"/>
      <c r="AD4051" s="410"/>
    </row>
    <row r="4052" spans="1:30" s="30" customFormat="1" x14ac:dyDescent="0.25">
      <c r="A4052"/>
      <c r="B4052"/>
      <c r="C4052" s="33"/>
      <c r="D4052" s="33"/>
      <c r="E4052" s="33"/>
      <c r="F4052" s="33"/>
      <c r="G4052" s="33"/>
      <c r="N4052"/>
      <c r="O4052"/>
      <c r="P4052"/>
      <c r="Q4052"/>
      <c r="R4052"/>
      <c r="S4052"/>
      <c r="T4052"/>
      <c r="U4052"/>
      <c r="V4052"/>
      <c r="W4052"/>
      <c r="X4052" s="410"/>
      <c r="Y4052" s="410"/>
      <c r="Z4052" s="410"/>
      <c r="AA4052" s="410"/>
      <c r="AB4052" s="410"/>
      <c r="AC4052" s="410"/>
      <c r="AD4052" s="410"/>
    </row>
    <row r="4053" spans="1:30" s="30" customFormat="1" x14ac:dyDescent="0.25">
      <c r="A4053"/>
      <c r="B4053"/>
      <c r="C4053" s="33"/>
      <c r="D4053" s="33"/>
      <c r="E4053" s="33"/>
      <c r="F4053" s="33"/>
      <c r="G4053" s="33"/>
      <c r="N4053"/>
      <c r="O4053"/>
      <c r="P4053"/>
      <c r="Q4053"/>
      <c r="R4053"/>
      <c r="S4053"/>
      <c r="T4053"/>
      <c r="U4053"/>
      <c r="V4053"/>
      <c r="W4053"/>
      <c r="X4053" s="410"/>
      <c r="Y4053" s="410"/>
      <c r="Z4053" s="410"/>
      <c r="AA4053" s="410"/>
      <c r="AB4053" s="410"/>
      <c r="AC4053" s="410"/>
      <c r="AD4053" s="410"/>
    </row>
    <row r="4054" spans="1:30" s="30" customFormat="1" x14ac:dyDescent="0.25">
      <c r="A4054"/>
      <c r="B4054"/>
      <c r="C4054" s="33"/>
      <c r="D4054" s="33"/>
      <c r="E4054" s="33"/>
      <c r="F4054" s="33"/>
      <c r="G4054" s="33"/>
      <c r="N4054"/>
      <c r="O4054"/>
      <c r="P4054"/>
      <c r="Q4054"/>
      <c r="R4054"/>
      <c r="S4054"/>
      <c r="T4054"/>
      <c r="U4054"/>
      <c r="V4054"/>
      <c r="W4054"/>
      <c r="X4054" s="410"/>
      <c r="Y4054" s="410"/>
      <c r="Z4054" s="410"/>
      <c r="AA4054" s="410"/>
      <c r="AB4054" s="410"/>
      <c r="AC4054" s="410"/>
      <c r="AD4054" s="410"/>
    </row>
    <row r="4055" spans="1:30" s="30" customFormat="1" x14ac:dyDescent="0.25">
      <c r="A4055"/>
      <c r="B4055"/>
      <c r="C4055" s="33"/>
      <c r="D4055" s="33"/>
      <c r="E4055" s="33"/>
      <c r="F4055" s="33"/>
      <c r="G4055" s="33"/>
      <c r="N4055"/>
      <c r="O4055"/>
      <c r="P4055"/>
      <c r="Q4055"/>
      <c r="R4055"/>
      <c r="S4055"/>
      <c r="T4055"/>
      <c r="U4055"/>
      <c r="V4055"/>
      <c r="W4055"/>
      <c r="X4055" s="410"/>
      <c r="Y4055" s="410"/>
      <c r="Z4055" s="410"/>
      <c r="AA4055" s="410"/>
      <c r="AB4055" s="410"/>
      <c r="AC4055" s="410"/>
      <c r="AD4055" s="410"/>
    </row>
    <row r="4056" spans="1:30" s="30" customFormat="1" x14ac:dyDescent="0.25">
      <c r="A4056"/>
      <c r="B4056"/>
      <c r="C4056" s="33"/>
      <c r="D4056" s="33"/>
      <c r="E4056" s="33"/>
      <c r="F4056" s="33"/>
      <c r="G4056" s="33"/>
      <c r="N4056"/>
      <c r="O4056"/>
      <c r="P4056"/>
      <c r="Q4056"/>
      <c r="R4056"/>
      <c r="S4056"/>
      <c r="T4056"/>
      <c r="U4056"/>
      <c r="V4056"/>
      <c r="W4056"/>
      <c r="X4056" s="410"/>
      <c r="Y4056" s="410"/>
      <c r="Z4056" s="410"/>
      <c r="AA4056" s="410"/>
      <c r="AB4056" s="410"/>
      <c r="AC4056" s="410"/>
      <c r="AD4056" s="410"/>
    </row>
    <row r="4057" spans="1:30" s="30" customFormat="1" x14ac:dyDescent="0.25">
      <c r="A4057"/>
      <c r="B4057"/>
      <c r="C4057" s="33"/>
      <c r="D4057" s="33"/>
      <c r="E4057" s="33"/>
      <c r="F4057" s="33"/>
      <c r="G4057" s="33"/>
      <c r="N4057"/>
      <c r="O4057"/>
      <c r="P4057"/>
      <c r="Q4057"/>
      <c r="R4057"/>
      <c r="S4057"/>
      <c r="T4057"/>
      <c r="U4057"/>
      <c r="V4057"/>
      <c r="W4057"/>
      <c r="X4057" s="410"/>
      <c r="Y4057" s="410"/>
      <c r="Z4057" s="410"/>
      <c r="AA4057" s="410"/>
      <c r="AB4057" s="410"/>
      <c r="AC4057" s="410"/>
      <c r="AD4057" s="410"/>
    </row>
    <row r="4058" spans="1:30" s="30" customFormat="1" x14ac:dyDescent="0.25">
      <c r="A4058"/>
      <c r="B4058"/>
      <c r="C4058" s="33"/>
      <c r="D4058" s="33"/>
      <c r="E4058" s="33"/>
      <c r="F4058" s="33"/>
      <c r="G4058" s="33"/>
      <c r="N4058"/>
      <c r="O4058"/>
      <c r="P4058"/>
      <c r="Q4058"/>
      <c r="R4058"/>
      <c r="S4058"/>
      <c r="T4058"/>
      <c r="U4058"/>
      <c r="V4058"/>
      <c r="W4058"/>
      <c r="X4058" s="410"/>
      <c r="Y4058" s="410"/>
      <c r="Z4058" s="410"/>
      <c r="AA4058" s="410"/>
      <c r="AB4058" s="410"/>
      <c r="AC4058" s="410"/>
      <c r="AD4058" s="410"/>
    </row>
    <row r="4059" spans="1:30" s="30" customFormat="1" x14ac:dyDescent="0.25">
      <c r="A4059"/>
      <c r="B4059"/>
      <c r="C4059" s="33"/>
      <c r="D4059" s="33"/>
      <c r="E4059" s="33"/>
      <c r="F4059" s="33"/>
      <c r="G4059" s="33"/>
      <c r="N4059"/>
      <c r="O4059"/>
      <c r="P4059"/>
      <c r="Q4059"/>
      <c r="R4059"/>
      <c r="S4059"/>
      <c r="T4059"/>
      <c r="U4059"/>
      <c r="V4059"/>
      <c r="W4059"/>
      <c r="X4059" s="410"/>
      <c r="Y4059" s="410"/>
      <c r="Z4059" s="410"/>
      <c r="AA4059" s="410"/>
      <c r="AB4059" s="410"/>
      <c r="AC4059" s="410"/>
      <c r="AD4059" s="410"/>
    </row>
    <row r="4060" spans="1:30" s="30" customFormat="1" x14ac:dyDescent="0.25">
      <c r="A4060"/>
      <c r="B4060"/>
      <c r="C4060" s="33"/>
      <c r="D4060" s="33"/>
      <c r="E4060" s="33"/>
      <c r="F4060" s="33"/>
      <c r="G4060" s="33"/>
      <c r="N4060"/>
      <c r="O4060"/>
      <c r="P4060"/>
      <c r="Q4060"/>
      <c r="R4060"/>
      <c r="S4060"/>
      <c r="T4060"/>
      <c r="U4060"/>
      <c r="V4060"/>
      <c r="W4060"/>
      <c r="X4060" s="410"/>
      <c r="Y4060" s="410"/>
      <c r="Z4060" s="410"/>
      <c r="AA4060" s="410"/>
      <c r="AB4060" s="410"/>
      <c r="AC4060" s="410"/>
      <c r="AD4060" s="410"/>
    </row>
    <row r="4061" spans="1:30" s="30" customFormat="1" x14ac:dyDescent="0.25">
      <c r="A4061"/>
      <c r="B4061"/>
      <c r="C4061" s="33"/>
      <c r="D4061" s="33"/>
      <c r="E4061" s="33"/>
      <c r="F4061" s="33"/>
      <c r="G4061" s="33"/>
      <c r="N4061"/>
      <c r="O4061"/>
      <c r="P4061"/>
      <c r="Q4061"/>
      <c r="R4061"/>
      <c r="S4061"/>
      <c r="T4061"/>
      <c r="U4061"/>
      <c r="V4061"/>
      <c r="W4061"/>
      <c r="X4061" s="410"/>
      <c r="Y4061" s="410"/>
      <c r="Z4061" s="410"/>
      <c r="AA4061" s="410"/>
      <c r="AB4061" s="410"/>
      <c r="AC4061" s="410"/>
      <c r="AD4061" s="410"/>
    </row>
    <row r="4062" spans="1:30" s="30" customFormat="1" x14ac:dyDescent="0.25">
      <c r="A4062"/>
      <c r="B4062"/>
      <c r="C4062" s="33"/>
      <c r="D4062" s="33"/>
      <c r="E4062" s="33"/>
      <c r="F4062" s="33"/>
      <c r="G4062" s="33"/>
      <c r="N4062"/>
      <c r="O4062"/>
      <c r="P4062"/>
      <c r="Q4062"/>
      <c r="R4062"/>
      <c r="S4062"/>
      <c r="T4062"/>
      <c r="U4062"/>
      <c r="V4062"/>
      <c r="W4062"/>
      <c r="X4062" s="410"/>
      <c r="Y4062" s="410"/>
      <c r="Z4062" s="410"/>
      <c r="AA4062" s="410"/>
      <c r="AB4062" s="410"/>
      <c r="AC4062" s="410"/>
      <c r="AD4062" s="410"/>
    </row>
    <row r="4063" spans="1:30" s="30" customFormat="1" x14ac:dyDescent="0.25">
      <c r="A4063"/>
      <c r="B4063"/>
      <c r="C4063" s="33"/>
      <c r="D4063" s="33"/>
      <c r="E4063" s="33"/>
      <c r="F4063" s="33"/>
      <c r="G4063" s="33"/>
      <c r="N4063"/>
      <c r="O4063"/>
      <c r="P4063"/>
      <c r="Q4063"/>
      <c r="R4063"/>
      <c r="S4063"/>
      <c r="T4063"/>
      <c r="U4063"/>
      <c r="V4063"/>
      <c r="W4063"/>
      <c r="X4063" s="410"/>
      <c r="Y4063" s="410"/>
      <c r="Z4063" s="410"/>
      <c r="AA4063" s="410"/>
      <c r="AB4063" s="410"/>
      <c r="AC4063" s="410"/>
      <c r="AD4063" s="410"/>
    </row>
    <row r="4064" spans="1:30" s="30" customFormat="1" x14ac:dyDescent="0.25">
      <c r="A4064"/>
      <c r="B4064"/>
      <c r="C4064" s="33"/>
      <c r="D4064" s="33"/>
      <c r="E4064" s="33"/>
      <c r="F4064" s="33"/>
      <c r="G4064" s="33"/>
      <c r="N4064"/>
      <c r="O4064"/>
      <c r="P4064"/>
      <c r="Q4064"/>
      <c r="R4064"/>
      <c r="S4064"/>
      <c r="T4064"/>
      <c r="U4064"/>
      <c r="V4064"/>
      <c r="W4064"/>
      <c r="X4064" s="410"/>
      <c r="Y4064" s="410"/>
      <c r="Z4064" s="410"/>
      <c r="AA4064" s="410"/>
      <c r="AB4064" s="410"/>
      <c r="AC4064" s="410"/>
      <c r="AD4064" s="410"/>
    </row>
    <row r="4065" spans="1:30" s="30" customFormat="1" x14ac:dyDescent="0.25">
      <c r="A4065"/>
      <c r="B4065"/>
      <c r="C4065" s="33"/>
      <c r="D4065" s="33"/>
      <c r="E4065" s="33"/>
      <c r="F4065" s="33"/>
      <c r="G4065" s="33"/>
      <c r="N4065"/>
      <c r="O4065"/>
      <c r="P4065"/>
      <c r="Q4065"/>
      <c r="R4065"/>
      <c r="S4065"/>
      <c r="T4065"/>
      <c r="U4065"/>
      <c r="V4065"/>
      <c r="W4065"/>
      <c r="X4065" s="410"/>
      <c r="Y4065" s="410"/>
      <c r="Z4065" s="410"/>
      <c r="AA4065" s="410"/>
      <c r="AB4065" s="410"/>
      <c r="AC4065" s="410"/>
      <c r="AD4065" s="410"/>
    </row>
    <row r="4066" spans="1:30" s="30" customFormat="1" x14ac:dyDescent="0.25">
      <c r="A4066"/>
      <c r="B4066"/>
      <c r="C4066" s="33"/>
      <c r="D4066" s="33"/>
      <c r="E4066" s="33"/>
      <c r="F4066" s="33"/>
      <c r="G4066" s="33"/>
      <c r="N4066"/>
      <c r="O4066"/>
      <c r="P4066"/>
      <c r="Q4066"/>
      <c r="R4066"/>
      <c r="S4066"/>
      <c r="T4066"/>
      <c r="U4066"/>
      <c r="V4066"/>
      <c r="W4066"/>
      <c r="X4066" s="410"/>
      <c r="Y4066" s="410"/>
      <c r="Z4066" s="410"/>
      <c r="AA4066" s="410"/>
      <c r="AB4066" s="410"/>
      <c r="AC4066" s="410"/>
      <c r="AD4066" s="410"/>
    </row>
    <row r="4067" spans="1:30" s="30" customFormat="1" x14ac:dyDescent="0.25">
      <c r="A4067"/>
      <c r="B4067"/>
      <c r="C4067" s="33"/>
      <c r="D4067" s="33"/>
      <c r="E4067" s="33"/>
      <c r="F4067" s="33"/>
      <c r="G4067" s="33"/>
      <c r="N4067"/>
      <c r="O4067"/>
      <c r="P4067"/>
      <c r="Q4067"/>
      <c r="R4067"/>
      <c r="S4067"/>
      <c r="T4067"/>
      <c r="U4067"/>
      <c r="V4067"/>
      <c r="W4067"/>
      <c r="X4067" s="410"/>
      <c r="Y4067" s="410"/>
      <c r="Z4067" s="410"/>
      <c r="AA4067" s="410"/>
      <c r="AB4067" s="410"/>
      <c r="AC4067" s="410"/>
      <c r="AD4067" s="410"/>
    </row>
    <row r="4068" spans="1:30" s="30" customFormat="1" x14ac:dyDescent="0.25">
      <c r="A4068"/>
      <c r="B4068"/>
      <c r="C4068" s="33"/>
      <c r="D4068" s="33"/>
      <c r="E4068" s="33"/>
      <c r="F4068" s="33"/>
      <c r="G4068" s="33"/>
      <c r="N4068"/>
      <c r="O4068"/>
      <c r="P4068"/>
      <c r="Q4068"/>
      <c r="R4068"/>
      <c r="S4068"/>
      <c r="T4068"/>
      <c r="U4068"/>
      <c r="V4068"/>
      <c r="W4068"/>
      <c r="X4068" s="410"/>
      <c r="Y4068" s="410"/>
      <c r="Z4068" s="410"/>
      <c r="AA4068" s="410"/>
      <c r="AB4068" s="410"/>
      <c r="AC4068" s="410"/>
      <c r="AD4068" s="410"/>
    </row>
    <row r="4069" spans="1:30" s="30" customFormat="1" x14ac:dyDescent="0.25">
      <c r="A4069"/>
      <c r="B4069"/>
      <c r="C4069" s="33"/>
      <c r="D4069" s="33"/>
      <c r="E4069" s="33"/>
      <c r="F4069" s="33"/>
      <c r="G4069" s="33"/>
      <c r="N4069"/>
      <c r="O4069"/>
      <c r="P4069"/>
      <c r="Q4069"/>
      <c r="R4069"/>
      <c r="S4069"/>
      <c r="T4069"/>
      <c r="U4069"/>
      <c r="V4069"/>
      <c r="W4069"/>
      <c r="X4069" s="410"/>
      <c r="Y4069" s="410"/>
      <c r="Z4069" s="410"/>
      <c r="AA4069" s="410"/>
      <c r="AB4069" s="410"/>
      <c r="AC4069" s="410"/>
      <c r="AD4069" s="410"/>
    </row>
    <row r="4070" spans="1:30" s="30" customFormat="1" x14ac:dyDescent="0.25">
      <c r="A4070"/>
      <c r="B4070"/>
      <c r="C4070" s="33"/>
      <c r="D4070" s="33"/>
      <c r="E4070" s="33"/>
      <c r="F4070" s="33"/>
      <c r="G4070" s="33"/>
      <c r="N4070"/>
      <c r="O4070"/>
      <c r="P4070"/>
      <c r="Q4070"/>
      <c r="R4070"/>
      <c r="S4070"/>
      <c r="T4070"/>
      <c r="U4070"/>
      <c r="V4070"/>
      <c r="W4070"/>
      <c r="X4070" s="410"/>
      <c r="Y4070" s="410"/>
      <c r="Z4070" s="410"/>
      <c r="AA4070" s="410"/>
      <c r="AB4070" s="410"/>
      <c r="AC4070" s="410"/>
      <c r="AD4070" s="410"/>
    </row>
    <row r="4071" spans="1:30" s="30" customFormat="1" x14ac:dyDescent="0.25">
      <c r="A4071"/>
      <c r="B4071"/>
      <c r="C4071" s="33"/>
      <c r="D4071" s="33"/>
      <c r="E4071" s="33"/>
      <c r="F4071" s="33"/>
      <c r="G4071" s="33"/>
      <c r="N4071"/>
      <c r="O4071"/>
      <c r="P4071"/>
      <c r="Q4071"/>
      <c r="R4071"/>
      <c r="S4071"/>
      <c r="T4071"/>
      <c r="U4071"/>
      <c r="V4071"/>
      <c r="W4071"/>
      <c r="X4071" s="410"/>
      <c r="Y4071" s="410"/>
      <c r="Z4071" s="410"/>
      <c r="AA4071" s="410"/>
      <c r="AB4071" s="410"/>
      <c r="AC4071" s="410"/>
      <c r="AD4071" s="410"/>
    </row>
    <row r="4072" spans="1:30" s="30" customFormat="1" x14ac:dyDescent="0.25">
      <c r="A4072"/>
      <c r="B4072"/>
      <c r="C4072" s="33"/>
      <c r="D4072" s="33"/>
      <c r="E4072" s="33"/>
      <c r="F4072" s="33"/>
      <c r="G4072" s="33"/>
      <c r="N4072"/>
      <c r="O4072"/>
      <c r="P4072"/>
      <c r="Q4072"/>
      <c r="R4072"/>
      <c r="S4072"/>
      <c r="T4072"/>
      <c r="U4072"/>
      <c r="V4072"/>
      <c r="W4072"/>
      <c r="X4072" s="410"/>
      <c r="Y4072" s="410"/>
      <c r="Z4072" s="410"/>
      <c r="AA4072" s="410"/>
      <c r="AB4072" s="410"/>
      <c r="AC4072" s="410"/>
      <c r="AD4072" s="410"/>
    </row>
    <row r="4073" spans="1:30" s="30" customFormat="1" x14ac:dyDescent="0.25">
      <c r="A4073"/>
      <c r="B4073"/>
      <c r="C4073" s="33"/>
      <c r="D4073" s="33"/>
      <c r="E4073" s="33"/>
      <c r="F4073" s="33"/>
      <c r="G4073" s="33"/>
      <c r="N4073"/>
      <c r="O4073"/>
      <c r="P4073"/>
      <c r="Q4073"/>
      <c r="R4073"/>
      <c r="S4073"/>
      <c r="T4073"/>
      <c r="U4073"/>
      <c r="V4073"/>
      <c r="W4073"/>
      <c r="X4073" s="410"/>
      <c r="Y4073" s="410"/>
      <c r="Z4073" s="410"/>
      <c r="AA4073" s="410"/>
      <c r="AB4073" s="410"/>
      <c r="AC4073" s="410"/>
      <c r="AD4073" s="410"/>
    </row>
    <row r="4074" spans="1:30" s="30" customFormat="1" x14ac:dyDescent="0.25">
      <c r="A4074"/>
      <c r="B4074"/>
      <c r="C4074" s="33"/>
      <c r="D4074" s="33"/>
      <c r="E4074" s="33"/>
      <c r="F4074" s="33"/>
      <c r="G4074" s="33"/>
      <c r="N4074"/>
      <c r="O4074"/>
      <c r="P4074"/>
      <c r="Q4074"/>
      <c r="R4074"/>
      <c r="S4074"/>
      <c r="T4074"/>
      <c r="U4074"/>
      <c r="V4074"/>
      <c r="W4074"/>
      <c r="X4074" s="410"/>
      <c r="Y4074" s="410"/>
      <c r="Z4074" s="410"/>
      <c r="AA4074" s="410"/>
      <c r="AB4074" s="410"/>
      <c r="AC4074" s="410"/>
      <c r="AD4074" s="410"/>
    </row>
    <row r="4075" spans="1:30" s="30" customFormat="1" x14ac:dyDescent="0.25">
      <c r="A4075"/>
      <c r="B4075"/>
      <c r="C4075" s="33"/>
      <c r="D4075" s="33"/>
      <c r="E4075" s="33"/>
      <c r="F4075" s="33"/>
      <c r="G4075" s="33"/>
      <c r="N4075"/>
      <c r="O4075"/>
      <c r="P4075"/>
      <c r="Q4075"/>
      <c r="R4075"/>
      <c r="S4075"/>
      <c r="T4075"/>
      <c r="U4075"/>
      <c r="V4075"/>
      <c r="W4075"/>
      <c r="X4075" s="410"/>
      <c r="Y4075" s="410"/>
      <c r="Z4075" s="410"/>
      <c r="AA4075" s="410"/>
      <c r="AB4075" s="410"/>
      <c r="AC4075" s="410"/>
      <c r="AD4075" s="410"/>
    </row>
    <row r="4076" spans="1:30" s="30" customFormat="1" x14ac:dyDescent="0.25">
      <c r="A4076"/>
      <c r="B4076"/>
      <c r="C4076" s="33"/>
      <c r="D4076" s="33"/>
      <c r="E4076" s="33"/>
      <c r="F4076" s="33"/>
      <c r="G4076" s="33"/>
      <c r="N4076"/>
      <c r="O4076"/>
      <c r="P4076"/>
      <c r="Q4076"/>
      <c r="R4076"/>
      <c r="S4076"/>
      <c r="T4076"/>
      <c r="U4076"/>
      <c r="V4076"/>
      <c r="W4076"/>
      <c r="X4076" s="410"/>
      <c r="Y4076" s="410"/>
      <c r="Z4076" s="410"/>
      <c r="AA4076" s="410"/>
      <c r="AB4076" s="410"/>
      <c r="AC4076" s="410"/>
      <c r="AD4076" s="410"/>
    </row>
    <row r="4077" spans="1:30" s="30" customFormat="1" x14ac:dyDescent="0.25">
      <c r="A4077"/>
      <c r="B4077"/>
      <c r="C4077" s="33"/>
      <c r="D4077" s="33"/>
      <c r="E4077" s="33"/>
      <c r="F4077" s="33"/>
      <c r="G4077" s="33"/>
      <c r="N4077"/>
      <c r="O4077"/>
      <c r="P4077"/>
      <c r="Q4077"/>
      <c r="R4077"/>
      <c r="S4077"/>
      <c r="T4077"/>
      <c r="U4077"/>
      <c r="V4077"/>
      <c r="W4077"/>
      <c r="X4077" s="410"/>
      <c r="Y4077" s="410"/>
      <c r="Z4077" s="410"/>
      <c r="AA4077" s="410"/>
      <c r="AB4077" s="410"/>
      <c r="AC4077" s="410"/>
      <c r="AD4077" s="410"/>
    </row>
    <row r="4078" spans="1:30" s="30" customFormat="1" x14ac:dyDescent="0.25">
      <c r="A4078"/>
      <c r="B4078"/>
      <c r="C4078" s="33"/>
      <c r="D4078" s="33"/>
      <c r="E4078" s="33"/>
      <c r="F4078" s="33"/>
      <c r="G4078" s="33"/>
      <c r="N4078"/>
      <c r="O4078"/>
      <c r="P4078"/>
      <c r="Q4078"/>
      <c r="R4078"/>
      <c r="S4078"/>
      <c r="T4078"/>
      <c r="U4078"/>
      <c r="V4078"/>
      <c r="W4078"/>
      <c r="X4078" s="410"/>
      <c r="Y4078" s="410"/>
      <c r="Z4078" s="410"/>
      <c r="AA4078" s="410"/>
      <c r="AB4078" s="410"/>
      <c r="AC4078" s="410"/>
      <c r="AD4078" s="410"/>
    </row>
    <row r="4079" spans="1:30" s="30" customFormat="1" x14ac:dyDescent="0.25">
      <c r="A4079"/>
      <c r="B4079"/>
      <c r="C4079" s="33"/>
      <c r="D4079" s="33"/>
      <c r="E4079" s="33"/>
      <c r="F4079" s="33"/>
      <c r="G4079" s="33"/>
      <c r="N4079"/>
      <c r="O4079"/>
      <c r="P4079"/>
      <c r="Q4079"/>
      <c r="R4079"/>
      <c r="S4079"/>
      <c r="T4079"/>
      <c r="U4079"/>
      <c r="V4079"/>
      <c r="W4079"/>
      <c r="X4079" s="410"/>
      <c r="Y4079" s="410"/>
      <c r="Z4079" s="410"/>
      <c r="AA4079" s="410"/>
      <c r="AB4079" s="410"/>
      <c r="AC4079" s="410"/>
      <c r="AD4079" s="410"/>
    </row>
    <row r="4080" spans="1:30" s="30" customFormat="1" x14ac:dyDescent="0.25">
      <c r="A4080"/>
      <c r="B4080"/>
      <c r="C4080" s="33"/>
      <c r="D4080" s="33"/>
      <c r="E4080" s="33"/>
      <c r="F4080" s="33"/>
      <c r="G4080" s="33"/>
      <c r="N4080"/>
      <c r="O4080"/>
      <c r="P4080"/>
      <c r="Q4080"/>
      <c r="R4080"/>
      <c r="S4080"/>
      <c r="T4080"/>
      <c r="U4080"/>
      <c r="V4080"/>
      <c r="W4080"/>
      <c r="X4080" s="410"/>
      <c r="Y4080" s="410"/>
      <c r="Z4080" s="410"/>
      <c r="AA4080" s="410"/>
      <c r="AB4080" s="410"/>
      <c r="AC4080" s="410"/>
      <c r="AD4080" s="410"/>
    </row>
    <row r="4081" spans="1:30" s="30" customFormat="1" x14ac:dyDescent="0.25">
      <c r="A4081"/>
      <c r="B4081"/>
      <c r="C4081" s="33"/>
      <c r="D4081" s="33"/>
      <c r="E4081" s="33"/>
      <c r="F4081" s="33"/>
      <c r="G4081" s="33"/>
      <c r="N4081"/>
      <c r="O4081"/>
      <c r="P4081"/>
      <c r="Q4081"/>
      <c r="R4081"/>
      <c r="S4081"/>
      <c r="T4081"/>
      <c r="U4081"/>
      <c r="V4081"/>
      <c r="W4081"/>
      <c r="X4081" s="410"/>
      <c r="Y4081" s="410"/>
      <c r="Z4081" s="410"/>
      <c r="AA4081" s="410"/>
      <c r="AB4081" s="410"/>
      <c r="AC4081" s="410"/>
      <c r="AD4081" s="410"/>
    </row>
    <row r="4082" spans="1:30" s="30" customFormat="1" x14ac:dyDescent="0.25">
      <c r="A4082"/>
      <c r="B4082"/>
      <c r="C4082" s="33"/>
      <c r="D4082" s="33"/>
      <c r="E4082" s="33"/>
      <c r="F4082" s="33"/>
      <c r="G4082" s="33"/>
      <c r="N4082"/>
      <c r="O4082"/>
      <c r="P4082"/>
      <c r="Q4082"/>
      <c r="R4082"/>
      <c r="S4082"/>
      <c r="T4082"/>
      <c r="U4082"/>
      <c r="V4082"/>
      <c r="W4082"/>
      <c r="X4082" s="410"/>
      <c r="Y4082" s="410"/>
      <c r="Z4082" s="410"/>
      <c r="AA4082" s="410"/>
      <c r="AB4082" s="410"/>
      <c r="AC4082" s="410"/>
      <c r="AD4082" s="410"/>
    </row>
    <row r="4083" spans="1:30" s="30" customFormat="1" x14ac:dyDescent="0.25">
      <c r="A4083"/>
      <c r="B4083"/>
      <c r="C4083" s="33"/>
      <c r="D4083" s="33"/>
      <c r="E4083" s="33"/>
      <c r="F4083" s="33"/>
      <c r="G4083" s="33"/>
      <c r="N4083"/>
      <c r="O4083"/>
      <c r="P4083"/>
      <c r="Q4083"/>
      <c r="R4083"/>
      <c r="S4083"/>
      <c r="T4083"/>
      <c r="U4083"/>
      <c r="V4083"/>
      <c r="W4083"/>
      <c r="X4083" s="410"/>
      <c r="Y4083" s="410"/>
      <c r="Z4083" s="410"/>
      <c r="AA4083" s="410"/>
      <c r="AB4083" s="410"/>
      <c r="AC4083" s="410"/>
      <c r="AD4083" s="410"/>
    </row>
    <row r="4084" spans="1:30" s="30" customFormat="1" x14ac:dyDescent="0.25">
      <c r="A4084"/>
      <c r="B4084"/>
      <c r="C4084" s="33"/>
      <c r="D4084" s="33"/>
      <c r="E4084" s="33"/>
      <c r="F4084" s="33"/>
      <c r="G4084" s="33"/>
      <c r="N4084"/>
      <c r="O4084"/>
      <c r="P4084"/>
      <c r="Q4084"/>
      <c r="R4084"/>
      <c r="S4084"/>
      <c r="T4084"/>
      <c r="U4084"/>
      <c r="V4084"/>
      <c r="W4084"/>
      <c r="X4084" s="410"/>
      <c r="Y4084" s="410"/>
      <c r="Z4084" s="410"/>
      <c r="AA4084" s="410"/>
      <c r="AB4084" s="410"/>
      <c r="AC4084" s="410"/>
      <c r="AD4084" s="410"/>
    </row>
    <row r="4085" spans="1:30" s="30" customFormat="1" x14ac:dyDescent="0.25">
      <c r="A4085"/>
      <c r="B4085"/>
      <c r="C4085" s="33"/>
      <c r="D4085" s="33"/>
      <c r="E4085" s="33"/>
      <c r="F4085" s="33"/>
      <c r="G4085" s="33"/>
      <c r="N4085"/>
      <c r="O4085"/>
      <c r="P4085"/>
      <c r="Q4085"/>
      <c r="R4085"/>
      <c r="S4085"/>
      <c r="T4085"/>
      <c r="U4085"/>
      <c r="V4085"/>
      <c r="W4085"/>
      <c r="X4085" s="410"/>
      <c r="Y4085" s="410"/>
      <c r="Z4085" s="410"/>
      <c r="AA4085" s="410"/>
      <c r="AB4085" s="410"/>
      <c r="AC4085" s="410"/>
      <c r="AD4085" s="410"/>
    </row>
    <row r="4086" spans="1:30" s="30" customFormat="1" x14ac:dyDescent="0.25">
      <c r="A4086"/>
      <c r="B4086"/>
      <c r="C4086" s="33"/>
      <c r="D4086" s="33"/>
      <c r="E4086" s="33"/>
      <c r="F4086" s="33"/>
      <c r="G4086" s="33"/>
      <c r="N4086"/>
      <c r="O4086"/>
      <c r="P4086"/>
      <c r="Q4086"/>
      <c r="R4086"/>
      <c r="S4086"/>
      <c r="T4086"/>
      <c r="U4086"/>
      <c r="V4086"/>
      <c r="W4086"/>
      <c r="X4086" s="410"/>
      <c r="Y4086" s="410"/>
      <c r="Z4086" s="410"/>
      <c r="AA4086" s="410"/>
      <c r="AB4086" s="410"/>
      <c r="AC4086" s="410"/>
      <c r="AD4086" s="410"/>
    </row>
    <row r="4087" spans="1:30" s="30" customFormat="1" x14ac:dyDescent="0.25">
      <c r="A4087"/>
      <c r="B4087"/>
      <c r="C4087" s="33"/>
      <c r="D4087" s="33"/>
      <c r="E4087" s="33"/>
      <c r="F4087" s="33"/>
      <c r="G4087" s="33"/>
      <c r="N4087"/>
      <c r="O4087"/>
      <c r="P4087"/>
      <c r="Q4087"/>
      <c r="R4087"/>
      <c r="S4087"/>
      <c r="T4087"/>
      <c r="U4087"/>
      <c r="V4087"/>
      <c r="W4087"/>
      <c r="X4087" s="410"/>
      <c r="Y4087" s="410"/>
      <c r="Z4087" s="410"/>
      <c r="AA4087" s="410"/>
      <c r="AB4087" s="410"/>
      <c r="AC4087" s="410"/>
      <c r="AD4087" s="410"/>
    </row>
    <row r="4088" spans="1:30" s="30" customFormat="1" x14ac:dyDescent="0.25">
      <c r="A4088"/>
      <c r="B4088"/>
      <c r="C4088" s="33"/>
      <c r="D4088" s="33"/>
      <c r="E4088" s="33"/>
      <c r="F4088" s="33"/>
      <c r="G4088" s="33"/>
      <c r="N4088"/>
      <c r="O4088"/>
      <c r="P4088"/>
      <c r="Q4088"/>
      <c r="R4088"/>
      <c r="S4088"/>
      <c r="T4088"/>
      <c r="U4088"/>
      <c r="V4088"/>
      <c r="W4088"/>
      <c r="X4088" s="410"/>
      <c r="Y4088" s="410"/>
      <c r="Z4088" s="410"/>
      <c r="AA4088" s="410"/>
      <c r="AB4088" s="410"/>
      <c r="AC4088" s="410"/>
      <c r="AD4088" s="410"/>
    </row>
    <row r="4089" spans="1:30" s="30" customFormat="1" x14ac:dyDescent="0.25">
      <c r="A4089"/>
      <c r="B4089"/>
      <c r="C4089" s="33"/>
      <c r="D4089" s="33"/>
      <c r="E4089" s="33"/>
      <c r="F4089" s="33"/>
      <c r="G4089" s="33"/>
      <c r="N4089"/>
      <c r="O4089"/>
      <c r="P4089"/>
      <c r="Q4089"/>
      <c r="R4089"/>
      <c r="S4089"/>
      <c r="T4089"/>
      <c r="U4089"/>
      <c r="V4089"/>
      <c r="W4089"/>
      <c r="X4089" s="410"/>
      <c r="Y4089" s="410"/>
      <c r="Z4089" s="410"/>
      <c r="AA4089" s="410"/>
      <c r="AB4089" s="410"/>
      <c r="AC4089" s="410"/>
      <c r="AD4089" s="410"/>
    </row>
    <row r="4090" spans="1:30" s="30" customFormat="1" x14ac:dyDescent="0.25">
      <c r="A4090"/>
      <c r="B4090"/>
      <c r="C4090" s="33"/>
      <c r="D4090" s="33"/>
      <c r="E4090" s="33"/>
      <c r="F4090" s="33"/>
      <c r="G4090" s="33"/>
      <c r="N4090"/>
      <c r="O4090"/>
      <c r="P4090"/>
      <c r="Q4090"/>
      <c r="R4090"/>
      <c r="S4090"/>
      <c r="T4090"/>
      <c r="U4090"/>
      <c r="V4090"/>
      <c r="W4090"/>
      <c r="X4090" s="410"/>
      <c r="Y4090" s="410"/>
      <c r="Z4090" s="410"/>
      <c r="AA4090" s="410"/>
      <c r="AB4090" s="410"/>
      <c r="AC4090" s="410"/>
      <c r="AD4090" s="410"/>
    </row>
    <row r="4091" spans="1:30" s="30" customFormat="1" x14ac:dyDescent="0.25">
      <c r="A4091"/>
      <c r="B4091"/>
      <c r="C4091" s="33"/>
      <c r="D4091" s="33"/>
      <c r="E4091" s="33"/>
      <c r="F4091" s="33"/>
      <c r="G4091" s="33"/>
      <c r="N4091"/>
      <c r="O4091"/>
      <c r="P4091"/>
      <c r="Q4091"/>
      <c r="R4091"/>
      <c r="S4091"/>
      <c r="T4091"/>
      <c r="U4091"/>
      <c r="V4091"/>
      <c r="W4091"/>
      <c r="X4091" s="410"/>
      <c r="Y4091" s="410"/>
      <c r="Z4091" s="410"/>
      <c r="AA4091" s="410"/>
      <c r="AB4091" s="410"/>
      <c r="AC4091" s="410"/>
      <c r="AD4091" s="410"/>
    </row>
    <row r="4092" spans="1:30" s="30" customFormat="1" x14ac:dyDescent="0.25">
      <c r="A4092"/>
      <c r="B4092"/>
      <c r="C4092" s="33"/>
      <c r="D4092" s="33"/>
      <c r="E4092" s="33"/>
      <c r="F4092" s="33"/>
      <c r="G4092" s="33"/>
      <c r="N4092"/>
      <c r="O4092"/>
      <c r="P4092"/>
      <c r="Q4092"/>
      <c r="R4092"/>
      <c r="S4092"/>
      <c r="T4092"/>
      <c r="U4092"/>
      <c r="V4092"/>
      <c r="W4092"/>
      <c r="X4092" s="410"/>
      <c r="Y4092" s="410"/>
      <c r="Z4092" s="410"/>
      <c r="AA4092" s="410"/>
      <c r="AB4092" s="410"/>
      <c r="AC4092" s="410"/>
      <c r="AD4092" s="410"/>
    </row>
    <row r="4093" spans="1:30" s="30" customFormat="1" x14ac:dyDescent="0.25">
      <c r="A4093"/>
      <c r="B4093"/>
      <c r="C4093" s="33"/>
      <c r="D4093" s="33"/>
      <c r="E4093" s="33"/>
      <c r="F4093" s="33"/>
      <c r="G4093" s="33"/>
      <c r="N4093"/>
      <c r="O4093"/>
      <c r="P4093"/>
      <c r="Q4093"/>
      <c r="R4093"/>
      <c r="S4093"/>
      <c r="T4093"/>
      <c r="U4093"/>
      <c r="V4093"/>
      <c r="W4093"/>
      <c r="X4093" s="410"/>
      <c r="Y4093" s="410"/>
      <c r="Z4093" s="410"/>
      <c r="AA4093" s="410"/>
      <c r="AB4093" s="410"/>
      <c r="AC4093" s="410"/>
      <c r="AD4093" s="410"/>
    </row>
    <row r="4094" spans="1:30" s="30" customFormat="1" x14ac:dyDescent="0.25">
      <c r="A4094"/>
      <c r="B4094"/>
      <c r="C4094" s="33"/>
      <c r="D4094" s="33"/>
      <c r="E4094" s="33"/>
      <c r="F4094" s="33"/>
      <c r="G4094" s="33"/>
      <c r="N4094"/>
      <c r="O4094"/>
      <c r="P4094"/>
      <c r="Q4094"/>
      <c r="R4094"/>
      <c r="S4094"/>
      <c r="T4094"/>
      <c r="U4094"/>
      <c r="V4094"/>
      <c r="W4094"/>
      <c r="X4094" s="410"/>
      <c r="Y4094" s="410"/>
      <c r="Z4094" s="410"/>
      <c r="AA4094" s="410"/>
      <c r="AB4094" s="410"/>
      <c r="AC4094" s="410"/>
      <c r="AD4094" s="410"/>
    </row>
    <row r="4095" spans="1:30" s="30" customFormat="1" x14ac:dyDescent="0.25">
      <c r="A4095"/>
      <c r="B4095"/>
      <c r="C4095" s="33"/>
      <c r="D4095" s="33"/>
      <c r="E4095" s="33"/>
      <c r="F4095" s="33"/>
      <c r="G4095" s="33"/>
      <c r="N4095"/>
      <c r="O4095"/>
      <c r="P4095"/>
      <c r="Q4095"/>
      <c r="R4095"/>
      <c r="S4095"/>
      <c r="T4095"/>
      <c r="U4095"/>
      <c r="V4095"/>
      <c r="W4095"/>
      <c r="X4095" s="410"/>
      <c r="Y4095" s="410"/>
      <c r="Z4095" s="410"/>
      <c r="AA4095" s="410"/>
      <c r="AB4095" s="410"/>
      <c r="AC4095" s="410"/>
      <c r="AD4095" s="410"/>
    </row>
    <row r="4096" spans="1:30" s="30" customFormat="1" x14ac:dyDescent="0.25">
      <c r="A4096"/>
      <c r="B4096"/>
      <c r="C4096" s="33"/>
      <c r="D4096" s="33"/>
      <c r="E4096" s="33"/>
      <c r="F4096" s="33"/>
      <c r="G4096" s="33"/>
      <c r="N4096"/>
      <c r="O4096"/>
      <c r="P4096"/>
      <c r="Q4096"/>
      <c r="R4096"/>
      <c r="S4096"/>
      <c r="T4096"/>
      <c r="U4096"/>
      <c r="V4096"/>
      <c r="W4096"/>
      <c r="X4096" s="410"/>
      <c r="Y4096" s="410"/>
      <c r="Z4096" s="410"/>
      <c r="AA4096" s="410"/>
      <c r="AB4096" s="410"/>
      <c r="AC4096" s="410"/>
      <c r="AD4096" s="410"/>
    </row>
    <row r="4097" spans="1:30" s="30" customFormat="1" x14ac:dyDescent="0.25">
      <c r="A4097"/>
      <c r="B4097"/>
      <c r="C4097" s="33"/>
      <c r="D4097" s="33"/>
      <c r="E4097" s="33"/>
      <c r="F4097" s="33"/>
      <c r="G4097" s="33"/>
      <c r="N4097"/>
      <c r="O4097"/>
      <c r="P4097"/>
      <c r="Q4097"/>
      <c r="R4097"/>
      <c r="S4097"/>
      <c r="T4097"/>
      <c r="U4097"/>
      <c r="V4097"/>
      <c r="W4097"/>
      <c r="X4097" s="410"/>
      <c r="Y4097" s="410"/>
      <c r="Z4097" s="410"/>
      <c r="AA4097" s="410"/>
      <c r="AB4097" s="410"/>
      <c r="AC4097" s="410"/>
      <c r="AD4097" s="410"/>
    </row>
    <row r="4098" spans="1:30" s="30" customFormat="1" x14ac:dyDescent="0.25">
      <c r="A4098"/>
      <c r="B4098"/>
      <c r="C4098" s="33"/>
      <c r="D4098" s="33"/>
      <c r="E4098" s="33"/>
      <c r="F4098" s="33"/>
      <c r="G4098" s="33"/>
      <c r="N4098"/>
      <c r="O4098"/>
      <c r="P4098"/>
      <c r="Q4098"/>
      <c r="R4098"/>
      <c r="S4098"/>
      <c r="T4098"/>
      <c r="U4098"/>
      <c r="V4098"/>
      <c r="W4098"/>
      <c r="X4098" s="410"/>
      <c r="Y4098" s="410"/>
      <c r="Z4098" s="410"/>
      <c r="AA4098" s="410"/>
      <c r="AB4098" s="410"/>
      <c r="AC4098" s="410"/>
      <c r="AD4098" s="410"/>
    </row>
    <row r="4099" spans="1:30" s="30" customFormat="1" x14ac:dyDescent="0.25">
      <c r="A4099"/>
      <c r="B4099"/>
      <c r="C4099" s="33"/>
      <c r="D4099" s="33"/>
      <c r="E4099" s="33"/>
      <c r="F4099" s="33"/>
      <c r="G4099" s="33"/>
      <c r="N4099"/>
      <c r="O4099"/>
      <c r="P4099"/>
      <c r="Q4099"/>
      <c r="R4099"/>
      <c r="S4099"/>
      <c r="T4099"/>
      <c r="U4099"/>
      <c r="V4099"/>
      <c r="W4099"/>
      <c r="X4099" s="410"/>
      <c r="Y4099" s="410"/>
      <c r="Z4099" s="410"/>
      <c r="AA4099" s="410"/>
      <c r="AB4099" s="410"/>
      <c r="AC4099" s="410"/>
      <c r="AD4099" s="410"/>
    </row>
    <row r="4100" spans="1:30" s="30" customFormat="1" x14ac:dyDescent="0.25">
      <c r="A4100"/>
      <c r="B4100"/>
      <c r="C4100" s="33"/>
      <c r="D4100" s="33"/>
      <c r="E4100" s="33"/>
      <c r="F4100" s="33"/>
      <c r="G4100" s="33"/>
      <c r="N4100"/>
      <c r="O4100"/>
      <c r="P4100"/>
      <c r="Q4100"/>
      <c r="R4100"/>
      <c r="S4100"/>
      <c r="T4100"/>
      <c r="U4100"/>
      <c r="V4100"/>
      <c r="W4100"/>
      <c r="X4100" s="410"/>
      <c r="Y4100" s="410"/>
      <c r="Z4100" s="410"/>
      <c r="AA4100" s="410"/>
      <c r="AB4100" s="410"/>
      <c r="AC4100" s="410"/>
      <c r="AD4100" s="410"/>
    </row>
    <row r="4101" spans="1:30" s="30" customFormat="1" x14ac:dyDescent="0.25">
      <c r="A4101"/>
      <c r="B4101"/>
      <c r="C4101" s="33"/>
      <c r="D4101" s="33"/>
      <c r="E4101" s="33"/>
      <c r="F4101" s="33"/>
      <c r="G4101" s="33"/>
      <c r="N4101"/>
      <c r="O4101"/>
      <c r="P4101"/>
      <c r="Q4101"/>
      <c r="R4101"/>
      <c r="S4101"/>
      <c r="T4101"/>
      <c r="U4101"/>
      <c r="V4101"/>
      <c r="W4101"/>
      <c r="X4101" s="410"/>
      <c r="Y4101" s="410"/>
      <c r="Z4101" s="410"/>
      <c r="AA4101" s="410"/>
      <c r="AB4101" s="410"/>
      <c r="AC4101" s="410"/>
      <c r="AD4101" s="410"/>
    </row>
    <row r="4102" spans="1:30" s="30" customFormat="1" x14ac:dyDescent="0.25">
      <c r="A4102"/>
      <c r="B4102"/>
      <c r="C4102" s="33"/>
      <c r="D4102" s="33"/>
      <c r="E4102" s="33"/>
      <c r="F4102" s="33"/>
      <c r="G4102" s="33"/>
      <c r="N4102"/>
      <c r="O4102"/>
      <c r="P4102"/>
      <c r="Q4102"/>
      <c r="R4102"/>
      <c r="S4102"/>
      <c r="T4102"/>
      <c r="U4102"/>
      <c r="V4102"/>
      <c r="W4102"/>
      <c r="X4102" s="410"/>
      <c r="Y4102" s="410"/>
      <c r="Z4102" s="410"/>
      <c r="AA4102" s="410"/>
      <c r="AB4102" s="410"/>
      <c r="AC4102" s="410"/>
      <c r="AD4102" s="410"/>
    </row>
    <row r="4103" spans="1:30" s="30" customFormat="1" x14ac:dyDescent="0.25">
      <c r="A4103"/>
      <c r="B4103"/>
      <c r="C4103" s="33"/>
      <c r="D4103" s="33"/>
      <c r="E4103" s="33"/>
      <c r="F4103" s="33"/>
      <c r="G4103" s="33"/>
      <c r="N4103"/>
      <c r="O4103"/>
      <c r="P4103"/>
      <c r="Q4103"/>
      <c r="R4103"/>
      <c r="S4103"/>
      <c r="T4103"/>
      <c r="U4103"/>
      <c r="V4103"/>
      <c r="W4103"/>
      <c r="X4103" s="410"/>
      <c r="Y4103" s="410"/>
      <c r="Z4103" s="410"/>
      <c r="AA4103" s="410"/>
      <c r="AB4103" s="410"/>
      <c r="AC4103" s="410"/>
      <c r="AD4103" s="410"/>
    </row>
    <row r="4104" spans="1:30" s="30" customFormat="1" x14ac:dyDescent="0.25">
      <c r="A4104"/>
      <c r="B4104"/>
      <c r="C4104" s="33"/>
      <c r="D4104" s="33"/>
      <c r="E4104" s="33"/>
      <c r="F4104" s="33"/>
      <c r="G4104" s="33"/>
      <c r="N4104"/>
      <c r="O4104"/>
      <c r="P4104"/>
      <c r="Q4104"/>
      <c r="R4104"/>
      <c r="S4104"/>
      <c r="T4104"/>
      <c r="U4104"/>
      <c r="V4104"/>
      <c r="W4104"/>
      <c r="X4104" s="410"/>
      <c r="Y4104" s="410"/>
      <c r="Z4104" s="410"/>
      <c r="AA4104" s="410"/>
      <c r="AB4104" s="410"/>
      <c r="AC4104" s="410"/>
      <c r="AD4104" s="410"/>
    </row>
    <row r="4105" spans="1:30" s="30" customFormat="1" x14ac:dyDescent="0.25">
      <c r="A4105"/>
      <c r="B4105"/>
      <c r="C4105" s="33"/>
      <c r="D4105" s="33"/>
      <c r="E4105" s="33"/>
      <c r="F4105" s="33"/>
      <c r="G4105" s="33"/>
      <c r="N4105"/>
      <c r="O4105"/>
      <c r="P4105"/>
      <c r="Q4105"/>
      <c r="R4105"/>
      <c r="S4105"/>
      <c r="T4105"/>
      <c r="U4105"/>
      <c r="V4105"/>
      <c r="W4105"/>
      <c r="X4105" s="410"/>
      <c r="Y4105" s="410"/>
      <c r="Z4105" s="410"/>
      <c r="AA4105" s="410"/>
      <c r="AB4105" s="410"/>
      <c r="AC4105" s="410"/>
      <c r="AD4105" s="410"/>
    </row>
    <row r="4106" spans="1:30" s="30" customFormat="1" x14ac:dyDescent="0.25">
      <c r="A4106"/>
      <c r="B4106"/>
      <c r="C4106" s="33"/>
      <c r="D4106" s="33"/>
      <c r="E4106" s="33"/>
      <c r="F4106" s="33"/>
      <c r="G4106" s="33"/>
      <c r="N4106"/>
      <c r="O4106"/>
      <c r="P4106"/>
      <c r="Q4106"/>
      <c r="R4106"/>
      <c r="S4106"/>
      <c r="T4106"/>
      <c r="U4106"/>
      <c r="V4106"/>
      <c r="W4106"/>
      <c r="X4106" s="410"/>
      <c r="Y4106" s="410"/>
      <c r="Z4106" s="410"/>
      <c r="AA4106" s="410"/>
      <c r="AB4106" s="410"/>
      <c r="AC4106" s="410"/>
      <c r="AD4106" s="410"/>
    </row>
    <row r="4107" spans="1:30" s="30" customFormat="1" x14ac:dyDescent="0.25">
      <c r="A4107"/>
      <c r="B4107"/>
      <c r="C4107" s="33"/>
      <c r="D4107" s="33"/>
      <c r="E4107" s="33"/>
      <c r="F4107" s="33"/>
      <c r="G4107" s="33"/>
      <c r="N4107"/>
      <c r="O4107"/>
      <c r="P4107"/>
      <c r="Q4107"/>
      <c r="R4107"/>
      <c r="S4107"/>
      <c r="T4107"/>
      <c r="U4107"/>
      <c r="V4107"/>
      <c r="W4107"/>
      <c r="X4107" s="410"/>
      <c r="Y4107" s="410"/>
      <c r="Z4107" s="410"/>
      <c r="AA4107" s="410"/>
      <c r="AB4107" s="410"/>
      <c r="AC4107" s="410"/>
      <c r="AD4107" s="410"/>
    </row>
    <row r="4108" spans="1:30" s="30" customFormat="1" x14ac:dyDescent="0.25">
      <c r="A4108"/>
      <c r="B4108"/>
      <c r="C4108" s="33"/>
      <c r="D4108" s="33"/>
      <c r="E4108" s="33"/>
      <c r="F4108" s="33"/>
      <c r="G4108" s="33"/>
      <c r="N4108"/>
      <c r="O4108"/>
      <c r="P4108"/>
      <c r="Q4108"/>
      <c r="R4108"/>
      <c r="S4108"/>
      <c r="T4108"/>
      <c r="U4108"/>
      <c r="V4108"/>
      <c r="W4108"/>
      <c r="X4108" s="410"/>
      <c r="Y4108" s="410"/>
      <c r="Z4108" s="410"/>
      <c r="AA4108" s="410"/>
      <c r="AB4108" s="410"/>
      <c r="AC4108" s="410"/>
      <c r="AD4108" s="410"/>
    </row>
    <row r="4109" spans="1:30" s="30" customFormat="1" x14ac:dyDescent="0.25">
      <c r="A4109"/>
      <c r="B4109"/>
      <c r="C4109" s="33"/>
      <c r="D4109" s="33"/>
      <c r="E4109" s="33"/>
      <c r="F4109" s="33"/>
      <c r="G4109" s="33"/>
      <c r="N4109"/>
      <c r="O4109"/>
      <c r="P4109"/>
      <c r="Q4109"/>
      <c r="R4109"/>
      <c r="S4109"/>
      <c r="T4109"/>
      <c r="U4109"/>
      <c r="V4109"/>
      <c r="W4109"/>
      <c r="X4109" s="410"/>
      <c r="Y4109" s="410"/>
      <c r="Z4109" s="410"/>
      <c r="AA4109" s="410"/>
      <c r="AB4109" s="410"/>
      <c r="AC4109" s="410"/>
      <c r="AD4109" s="410"/>
    </row>
    <row r="4110" spans="1:30" s="30" customFormat="1" x14ac:dyDescent="0.25">
      <c r="A4110"/>
      <c r="B4110"/>
      <c r="C4110" s="33"/>
      <c r="D4110" s="33"/>
      <c r="E4110" s="33"/>
      <c r="F4110" s="33"/>
      <c r="G4110" s="33"/>
      <c r="N4110"/>
      <c r="O4110"/>
      <c r="P4110"/>
      <c r="Q4110"/>
      <c r="R4110"/>
      <c r="S4110"/>
      <c r="T4110"/>
      <c r="U4110"/>
      <c r="V4110"/>
      <c r="W4110"/>
      <c r="X4110" s="410"/>
      <c r="Y4110" s="410"/>
      <c r="Z4110" s="410"/>
      <c r="AA4110" s="410"/>
      <c r="AB4110" s="410"/>
      <c r="AC4110" s="410"/>
      <c r="AD4110" s="410"/>
    </row>
    <row r="4111" spans="1:30" s="30" customFormat="1" x14ac:dyDescent="0.25">
      <c r="A4111"/>
      <c r="B4111"/>
      <c r="C4111" s="33"/>
      <c r="D4111" s="33"/>
      <c r="E4111" s="33"/>
      <c r="F4111" s="33"/>
      <c r="G4111" s="33"/>
      <c r="N4111"/>
      <c r="O4111"/>
      <c r="P4111"/>
      <c r="Q4111"/>
      <c r="R4111"/>
      <c r="S4111"/>
      <c r="T4111"/>
      <c r="U4111"/>
      <c r="V4111"/>
      <c r="W4111"/>
      <c r="X4111" s="410"/>
      <c r="Y4111" s="410"/>
      <c r="Z4111" s="410"/>
      <c r="AA4111" s="410"/>
      <c r="AB4111" s="410"/>
      <c r="AC4111" s="410"/>
      <c r="AD4111" s="410"/>
    </row>
    <row r="4112" spans="1:30" s="30" customFormat="1" x14ac:dyDescent="0.25">
      <c r="A4112"/>
      <c r="B4112"/>
      <c r="C4112" s="33"/>
      <c r="D4112" s="33"/>
      <c r="E4112" s="33"/>
      <c r="F4112" s="33"/>
      <c r="G4112" s="33"/>
      <c r="N4112"/>
      <c r="O4112"/>
      <c r="P4112"/>
      <c r="Q4112"/>
      <c r="R4112"/>
      <c r="S4112"/>
      <c r="T4112"/>
      <c r="U4112"/>
      <c r="V4112"/>
      <c r="W4112"/>
      <c r="X4112" s="410"/>
      <c r="Y4112" s="410"/>
      <c r="Z4112" s="410"/>
      <c r="AA4112" s="410"/>
      <c r="AB4112" s="410"/>
      <c r="AC4112" s="410"/>
      <c r="AD4112" s="410"/>
    </row>
    <row r="4113" spans="1:30" s="30" customFormat="1" x14ac:dyDescent="0.25">
      <c r="A4113"/>
      <c r="B4113"/>
      <c r="C4113" s="33"/>
      <c r="D4113" s="33"/>
      <c r="E4113" s="33"/>
      <c r="F4113" s="33"/>
      <c r="G4113" s="33"/>
      <c r="N4113"/>
      <c r="O4113"/>
      <c r="P4113"/>
      <c r="Q4113"/>
      <c r="R4113"/>
      <c r="S4113"/>
      <c r="T4113"/>
      <c r="U4113"/>
      <c r="V4113"/>
      <c r="W4113"/>
      <c r="X4113" s="410"/>
      <c r="Y4113" s="410"/>
      <c r="Z4113" s="410"/>
      <c r="AA4113" s="410"/>
      <c r="AB4113" s="410"/>
      <c r="AC4113" s="410"/>
      <c r="AD4113" s="410"/>
    </row>
    <row r="4114" spans="1:30" s="30" customFormat="1" x14ac:dyDescent="0.25">
      <c r="A4114"/>
      <c r="B4114"/>
      <c r="C4114" s="33"/>
      <c r="D4114" s="33"/>
      <c r="E4114" s="33"/>
      <c r="F4114" s="33"/>
      <c r="G4114" s="33"/>
      <c r="N4114"/>
      <c r="O4114"/>
      <c r="P4114"/>
      <c r="Q4114"/>
      <c r="R4114"/>
      <c r="S4114"/>
      <c r="T4114"/>
      <c r="U4114"/>
      <c r="V4114"/>
      <c r="W4114"/>
      <c r="X4114" s="410"/>
      <c r="Y4114" s="410"/>
      <c r="Z4114" s="410"/>
      <c r="AA4114" s="410"/>
      <c r="AB4114" s="410"/>
      <c r="AC4114" s="410"/>
      <c r="AD4114" s="410"/>
    </row>
    <row r="4115" spans="1:30" s="30" customFormat="1" x14ac:dyDescent="0.25">
      <c r="A4115"/>
      <c r="B4115"/>
      <c r="C4115" s="33"/>
      <c r="D4115" s="33"/>
      <c r="E4115" s="33"/>
      <c r="F4115" s="33"/>
      <c r="G4115" s="33"/>
      <c r="N4115"/>
      <c r="O4115"/>
      <c r="P4115"/>
      <c r="Q4115"/>
      <c r="R4115"/>
      <c r="S4115"/>
      <c r="T4115"/>
      <c r="U4115"/>
      <c r="V4115"/>
      <c r="W4115"/>
      <c r="X4115" s="410"/>
      <c r="Y4115" s="410"/>
      <c r="Z4115" s="410"/>
      <c r="AA4115" s="410"/>
      <c r="AB4115" s="410"/>
      <c r="AC4115" s="410"/>
      <c r="AD4115" s="410"/>
    </row>
    <row r="4116" spans="1:30" s="30" customFormat="1" x14ac:dyDescent="0.25">
      <c r="A4116"/>
      <c r="B4116"/>
      <c r="C4116" s="33"/>
      <c r="D4116" s="33"/>
      <c r="E4116" s="33"/>
      <c r="F4116" s="33"/>
      <c r="G4116" s="33"/>
      <c r="N4116"/>
      <c r="O4116"/>
      <c r="P4116"/>
      <c r="Q4116"/>
      <c r="R4116"/>
      <c r="S4116"/>
      <c r="T4116"/>
      <c r="U4116"/>
      <c r="V4116"/>
      <c r="W4116"/>
      <c r="X4116" s="410"/>
      <c r="Y4116" s="410"/>
      <c r="Z4116" s="410"/>
      <c r="AA4116" s="410"/>
      <c r="AB4116" s="410"/>
      <c r="AC4116" s="410"/>
      <c r="AD4116" s="410"/>
    </row>
    <row r="4117" spans="1:30" s="30" customFormat="1" x14ac:dyDescent="0.25">
      <c r="A4117"/>
      <c r="B4117"/>
      <c r="C4117" s="33"/>
      <c r="D4117" s="33"/>
      <c r="E4117" s="33"/>
      <c r="F4117" s="33"/>
      <c r="G4117" s="33"/>
      <c r="N4117"/>
      <c r="O4117"/>
      <c r="P4117"/>
      <c r="Q4117"/>
      <c r="R4117"/>
      <c r="S4117"/>
      <c r="T4117"/>
      <c r="U4117"/>
      <c r="V4117"/>
      <c r="W4117"/>
      <c r="X4117" s="410"/>
      <c r="Y4117" s="410"/>
      <c r="Z4117" s="410"/>
      <c r="AA4117" s="410"/>
      <c r="AB4117" s="410"/>
      <c r="AC4117" s="410"/>
      <c r="AD4117" s="410"/>
    </row>
    <row r="4118" spans="1:30" s="30" customFormat="1" x14ac:dyDescent="0.25">
      <c r="A4118"/>
      <c r="B4118"/>
      <c r="C4118" s="33"/>
      <c r="D4118" s="33"/>
      <c r="E4118" s="33"/>
      <c r="F4118" s="33"/>
      <c r="G4118" s="33"/>
      <c r="N4118"/>
      <c r="O4118"/>
      <c r="P4118"/>
      <c r="Q4118"/>
      <c r="R4118"/>
      <c r="S4118"/>
      <c r="T4118"/>
      <c r="U4118"/>
      <c r="V4118"/>
      <c r="W4118"/>
      <c r="X4118" s="410"/>
      <c r="Y4118" s="410"/>
      <c r="Z4118" s="410"/>
      <c r="AA4118" s="410"/>
      <c r="AB4118" s="410"/>
      <c r="AC4118" s="410"/>
      <c r="AD4118" s="410"/>
    </row>
    <row r="4119" spans="1:30" s="30" customFormat="1" x14ac:dyDescent="0.25">
      <c r="A4119"/>
      <c r="B4119"/>
      <c r="C4119" s="33"/>
      <c r="D4119" s="33"/>
      <c r="E4119" s="33"/>
      <c r="F4119" s="33"/>
      <c r="G4119" s="33"/>
      <c r="N4119"/>
      <c r="O4119"/>
      <c r="P4119"/>
      <c r="Q4119"/>
      <c r="R4119"/>
      <c r="S4119"/>
      <c r="T4119"/>
      <c r="U4119"/>
      <c r="V4119"/>
      <c r="W4119"/>
      <c r="X4119" s="410"/>
      <c r="Y4119" s="410"/>
      <c r="Z4119" s="410"/>
      <c r="AA4119" s="410"/>
      <c r="AB4119" s="410"/>
      <c r="AC4119" s="410"/>
      <c r="AD4119" s="410"/>
    </row>
    <row r="4120" spans="1:30" s="30" customFormat="1" x14ac:dyDescent="0.25">
      <c r="A4120"/>
      <c r="B4120"/>
      <c r="C4120" s="33"/>
      <c r="D4120" s="33"/>
      <c r="E4120" s="33"/>
      <c r="F4120" s="33"/>
      <c r="G4120" s="33"/>
      <c r="N4120"/>
      <c r="O4120"/>
      <c r="P4120"/>
      <c r="Q4120"/>
      <c r="R4120"/>
      <c r="S4120"/>
      <c r="T4120"/>
      <c r="U4120"/>
      <c r="V4120"/>
      <c r="W4120"/>
      <c r="X4120" s="410"/>
      <c r="Y4120" s="410"/>
      <c r="Z4120" s="410"/>
      <c r="AA4120" s="410"/>
      <c r="AB4120" s="410"/>
      <c r="AC4120" s="410"/>
      <c r="AD4120" s="410"/>
    </row>
    <row r="4121" spans="1:30" s="30" customFormat="1" x14ac:dyDescent="0.25">
      <c r="A4121"/>
      <c r="B4121"/>
      <c r="C4121" s="33"/>
      <c r="D4121" s="33"/>
      <c r="E4121" s="33"/>
      <c r="F4121" s="33"/>
      <c r="G4121" s="33"/>
      <c r="N4121"/>
      <c r="O4121"/>
      <c r="P4121"/>
      <c r="Q4121"/>
      <c r="R4121"/>
      <c r="S4121"/>
      <c r="T4121"/>
      <c r="U4121"/>
      <c r="V4121"/>
      <c r="W4121"/>
      <c r="X4121" s="410"/>
      <c r="Y4121" s="410"/>
      <c r="Z4121" s="410"/>
      <c r="AA4121" s="410"/>
      <c r="AB4121" s="410"/>
      <c r="AC4121" s="410"/>
      <c r="AD4121" s="410"/>
    </row>
    <row r="4122" spans="1:30" s="30" customFormat="1" x14ac:dyDescent="0.25">
      <c r="A4122"/>
      <c r="B4122"/>
      <c r="C4122" s="33"/>
      <c r="D4122" s="33"/>
      <c r="E4122" s="33"/>
      <c r="F4122" s="33"/>
      <c r="G4122" s="33"/>
      <c r="N4122"/>
      <c r="O4122"/>
      <c r="P4122"/>
      <c r="Q4122"/>
      <c r="R4122"/>
      <c r="S4122"/>
      <c r="T4122"/>
      <c r="U4122"/>
      <c r="V4122"/>
      <c r="W4122"/>
      <c r="X4122" s="410"/>
      <c r="Y4122" s="410"/>
      <c r="Z4122" s="410"/>
      <c r="AA4122" s="410"/>
      <c r="AB4122" s="410"/>
      <c r="AC4122" s="410"/>
      <c r="AD4122" s="410"/>
    </row>
    <row r="4123" spans="1:30" s="30" customFormat="1" x14ac:dyDescent="0.25">
      <c r="A4123"/>
      <c r="B4123"/>
      <c r="C4123" s="33"/>
      <c r="D4123" s="33"/>
      <c r="E4123" s="33"/>
      <c r="F4123" s="33"/>
      <c r="G4123" s="33"/>
      <c r="N4123"/>
      <c r="O4123"/>
      <c r="P4123"/>
      <c r="Q4123"/>
      <c r="R4123"/>
      <c r="S4123"/>
      <c r="T4123"/>
      <c r="U4123"/>
      <c r="V4123"/>
      <c r="W4123"/>
      <c r="X4123" s="410"/>
      <c r="Y4123" s="410"/>
      <c r="Z4123" s="410"/>
      <c r="AA4123" s="410"/>
      <c r="AB4123" s="410"/>
      <c r="AC4123" s="410"/>
      <c r="AD4123" s="410"/>
    </row>
    <row r="4124" spans="1:30" s="30" customFormat="1" x14ac:dyDescent="0.25">
      <c r="A4124"/>
      <c r="B4124"/>
      <c r="C4124" s="33"/>
      <c r="D4124" s="33"/>
      <c r="E4124" s="33"/>
      <c r="F4124" s="33"/>
      <c r="G4124" s="33"/>
      <c r="N4124"/>
      <c r="O4124"/>
      <c r="P4124"/>
      <c r="Q4124"/>
      <c r="R4124"/>
      <c r="S4124"/>
      <c r="T4124"/>
      <c r="U4124"/>
      <c r="V4124"/>
      <c r="W4124"/>
      <c r="X4124" s="410"/>
      <c r="Y4124" s="410"/>
      <c r="Z4124" s="410"/>
      <c r="AA4124" s="410"/>
      <c r="AB4124" s="410"/>
      <c r="AC4124" s="410"/>
      <c r="AD4124" s="410"/>
    </row>
    <row r="4125" spans="1:30" s="30" customFormat="1" x14ac:dyDescent="0.25">
      <c r="A4125"/>
      <c r="B4125"/>
      <c r="C4125" s="33"/>
      <c r="D4125" s="33"/>
      <c r="E4125" s="33"/>
      <c r="F4125" s="33"/>
      <c r="G4125" s="33"/>
      <c r="N4125"/>
      <c r="O4125"/>
      <c r="P4125"/>
      <c r="Q4125"/>
      <c r="R4125"/>
      <c r="S4125"/>
      <c r="T4125"/>
      <c r="U4125"/>
      <c r="V4125"/>
      <c r="W4125"/>
      <c r="X4125" s="410"/>
      <c r="Y4125" s="410"/>
      <c r="Z4125" s="410"/>
      <c r="AA4125" s="410"/>
      <c r="AB4125" s="410"/>
      <c r="AC4125" s="410"/>
      <c r="AD4125" s="410"/>
    </row>
    <row r="4126" spans="1:30" s="30" customFormat="1" x14ac:dyDescent="0.25">
      <c r="A4126"/>
      <c r="B4126"/>
      <c r="C4126" s="33"/>
      <c r="D4126" s="33"/>
      <c r="E4126" s="33"/>
      <c r="F4126" s="33"/>
      <c r="G4126" s="33"/>
      <c r="N4126"/>
      <c r="O4126"/>
      <c r="P4126"/>
      <c r="Q4126"/>
      <c r="R4126"/>
      <c r="S4126"/>
      <c r="T4126"/>
      <c r="U4126"/>
      <c r="V4126"/>
      <c r="W4126"/>
      <c r="X4126" s="410"/>
      <c r="Y4126" s="410"/>
      <c r="Z4126" s="410"/>
      <c r="AA4126" s="410"/>
      <c r="AB4126" s="410"/>
      <c r="AC4126" s="410"/>
      <c r="AD4126" s="410"/>
    </row>
    <row r="4127" spans="1:30" s="30" customFormat="1" x14ac:dyDescent="0.25">
      <c r="A4127"/>
      <c r="B4127"/>
      <c r="C4127" s="33"/>
      <c r="D4127" s="33"/>
      <c r="E4127" s="33"/>
      <c r="F4127" s="33"/>
      <c r="G4127" s="33"/>
      <c r="N4127"/>
      <c r="O4127"/>
      <c r="P4127"/>
      <c r="Q4127"/>
      <c r="R4127"/>
      <c r="S4127"/>
      <c r="T4127"/>
      <c r="U4127"/>
      <c r="V4127"/>
      <c r="W4127"/>
      <c r="X4127" s="410"/>
      <c r="Y4127" s="410"/>
      <c r="Z4127" s="410"/>
      <c r="AA4127" s="410"/>
      <c r="AB4127" s="410"/>
      <c r="AC4127" s="410"/>
      <c r="AD4127" s="410"/>
    </row>
    <row r="4128" spans="1:30" s="30" customFormat="1" x14ac:dyDescent="0.25">
      <c r="A4128"/>
      <c r="B4128"/>
      <c r="C4128" s="33"/>
      <c r="D4128" s="33"/>
      <c r="E4128" s="33"/>
      <c r="F4128" s="33"/>
      <c r="G4128" s="33"/>
      <c r="N4128"/>
      <c r="O4128"/>
      <c r="P4128"/>
      <c r="Q4128"/>
      <c r="R4128"/>
      <c r="S4128"/>
      <c r="T4128"/>
      <c r="U4128"/>
      <c r="V4128"/>
      <c r="W4128"/>
      <c r="X4128" s="410"/>
      <c r="Y4128" s="410"/>
      <c r="Z4128" s="410"/>
      <c r="AA4128" s="410"/>
      <c r="AB4128" s="410"/>
      <c r="AC4128" s="410"/>
      <c r="AD4128" s="410"/>
    </row>
    <row r="4129" spans="1:30" s="30" customFormat="1" x14ac:dyDescent="0.25">
      <c r="A4129"/>
      <c r="B4129"/>
      <c r="C4129" s="33"/>
      <c r="D4129" s="33"/>
      <c r="E4129" s="33"/>
      <c r="F4129" s="33"/>
      <c r="G4129" s="33"/>
      <c r="N4129"/>
      <c r="O4129"/>
      <c r="P4129"/>
      <c r="Q4129"/>
      <c r="R4129"/>
      <c r="S4129"/>
      <c r="T4129"/>
      <c r="U4129"/>
      <c r="V4129"/>
      <c r="W4129"/>
      <c r="X4129" s="410"/>
      <c r="Y4129" s="410"/>
      <c r="Z4129" s="410"/>
      <c r="AA4129" s="410"/>
      <c r="AB4129" s="410"/>
      <c r="AC4129" s="410"/>
      <c r="AD4129" s="410"/>
    </row>
    <row r="4130" spans="1:30" s="30" customFormat="1" x14ac:dyDescent="0.25">
      <c r="A4130"/>
      <c r="B4130"/>
      <c r="C4130" s="33"/>
      <c r="D4130" s="33"/>
      <c r="E4130" s="33"/>
      <c r="F4130" s="33"/>
      <c r="G4130" s="33"/>
      <c r="N4130"/>
      <c r="O4130"/>
      <c r="P4130"/>
      <c r="Q4130"/>
      <c r="R4130"/>
      <c r="S4130"/>
      <c r="T4130"/>
      <c r="U4130"/>
      <c r="V4130"/>
      <c r="W4130"/>
      <c r="X4130" s="410"/>
      <c r="Y4130" s="410"/>
      <c r="Z4130" s="410"/>
      <c r="AA4130" s="410"/>
      <c r="AB4130" s="410"/>
      <c r="AC4130" s="410"/>
      <c r="AD4130" s="410"/>
    </row>
    <row r="4131" spans="1:30" s="30" customFormat="1" x14ac:dyDescent="0.25">
      <c r="A4131"/>
      <c r="B4131"/>
      <c r="C4131" s="33"/>
      <c r="D4131" s="33"/>
      <c r="E4131" s="33"/>
      <c r="F4131" s="33"/>
      <c r="G4131" s="33"/>
      <c r="N4131"/>
      <c r="O4131"/>
      <c r="P4131"/>
      <c r="Q4131"/>
      <c r="R4131"/>
      <c r="S4131"/>
      <c r="T4131"/>
      <c r="U4131"/>
      <c r="V4131"/>
      <c r="W4131"/>
      <c r="X4131" s="410"/>
      <c r="Y4131" s="410"/>
      <c r="Z4131" s="410"/>
      <c r="AA4131" s="410"/>
      <c r="AB4131" s="410"/>
      <c r="AC4131" s="410"/>
      <c r="AD4131" s="410"/>
    </row>
    <row r="4132" spans="1:30" s="30" customFormat="1" x14ac:dyDescent="0.25">
      <c r="A4132"/>
      <c r="B4132"/>
      <c r="C4132" s="33"/>
      <c r="D4132" s="33"/>
      <c r="E4132" s="33"/>
      <c r="F4132" s="33"/>
      <c r="G4132" s="33"/>
      <c r="N4132"/>
      <c r="O4132"/>
      <c r="P4132"/>
      <c r="Q4132"/>
      <c r="R4132"/>
      <c r="S4132"/>
      <c r="T4132"/>
      <c r="U4132"/>
      <c r="V4132"/>
      <c r="W4132"/>
      <c r="X4132" s="410"/>
      <c r="Y4132" s="410"/>
      <c r="Z4132" s="410"/>
      <c r="AA4132" s="410"/>
      <c r="AB4132" s="410"/>
      <c r="AC4132" s="410"/>
      <c r="AD4132" s="410"/>
    </row>
    <row r="4133" spans="1:30" s="30" customFormat="1" x14ac:dyDescent="0.25">
      <c r="A4133"/>
      <c r="B4133"/>
      <c r="C4133" s="33"/>
      <c r="D4133" s="33"/>
      <c r="E4133" s="33"/>
      <c r="F4133" s="33"/>
      <c r="G4133" s="33"/>
      <c r="N4133"/>
      <c r="O4133"/>
      <c r="P4133"/>
      <c r="Q4133"/>
      <c r="R4133"/>
      <c r="S4133"/>
      <c r="T4133"/>
      <c r="U4133"/>
      <c r="V4133"/>
      <c r="W4133"/>
      <c r="X4133" s="410"/>
      <c r="Y4133" s="410"/>
      <c r="Z4133" s="410"/>
      <c r="AA4133" s="410"/>
      <c r="AB4133" s="410"/>
      <c r="AC4133" s="410"/>
      <c r="AD4133" s="410"/>
    </row>
    <row r="4134" spans="1:30" s="30" customFormat="1" x14ac:dyDescent="0.25">
      <c r="A4134"/>
      <c r="B4134"/>
      <c r="C4134" s="33"/>
      <c r="D4134" s="33"/>
      <c r="E4134" s="33"/>
      <c r="F4134" s="33"/>
      <c r="G4134" s="33"/>
      <c r="N4134"/>
      <c r="O4134"/>
      <c r="P4134"/>
      <c r="Q4134"/>
      <c r="R4134"/>
      <c r="S4134"/>
      <c r="T4134"/>
      <c r="U4134"/>
      <c r="V4134"/>
      <c r="W4134"/>
      <c r="X4134" s="410"/>
      <c r="Y4134" s="410"/>
      <c r="Z4134" s="410"/>
      <c r="AA4134" s="410"/>
      <c r="AB4134" s="410"/>
      <c r="AC4134" s="410"/>
      <c r="AD4134" s="410"/>
    </row>
    <row r="4135" spans="1:30" s="30" customFormat="1" x14ac:dyDescent="0.25">
      <c r="A4135"/>
      <c r="B4135"/>
      <c r="C4135" s="33"/>
      <c r="D4135" s="33"/>
      <c r="E4135" s="33"/>
      <c r="F4135" s="33"/>
      <c r="G4135" s="33"/>
      <c r="N4135"/>
      <c r="O4135"/>
      <c r="P4135"/>
      <c r="Q4135"/>
      <c r="R4135"/>
      <c r="S4135"/>
      <c r="T4135"/>
      <c r="U4135"/>
      <c r="V4135"/>
      <c r="W4135"/>
      <c r="X4135" s="410"/>
      <c r="Y4135" s="410"/>
      <c r="Z4135" s="410"/>
      <c r="AA4135" s="410"/>
      <c r="AB4135" s="410"/>
      <c r="AC4135" s="410"/>
      <c r="AD4135" s="410"/>
    </row>
    <row r="4136" spans="1:30" s="30" customFormat="1" x14ac:dyDescent="0.25">
      <c r="A4136"/>
      <c r="B4136"/>
      <c r="C4136" s="33"/>
      <c r="D4136" s="33"/>
      <c r="E4136" s="33"/>
      <c r="F4136" s="33"/>
      <c r="G4136" s="33"/>
      <c r="N4136"/>
      <c r="O4136"/>
      <c r="P4136"/>
      <c r="Q4136"/>
      <c r="R4136"/>
      <c r="S4136"/>
      <c r="T4136"/>
      <c r="U4136"/>
      <c r="V4136"/>
      <c r="W4136"/>
      <c r="X4136" s="410"/>
      <c r="Y4136" s="410"/>
      <c r="Z4136" s="410"/>
      <c r="AA4136" s="410"/>
      <c r="AB4136" s="410"/>
      <c r="AC4136" s="410"/>
      <c r="AD4136" s="410"/>
    </row>
    <row r="4137" spans="1:30" s="30" customFormat="1" x14ac:dyDescent="0.25">
      <c r="A4137"/>
      <c r="B4137"/>
      <c r="C4137" s="33"/>
      <c r="D4137" s="33"/>
      <c r="E4137" s="33"/>
      <c r="F4137" s="33"/>
      <c r="G4137" s="33"/>
      <c r="N4137"/>
      <c r="O4137"/>
      <c r="P4137"/>
      <c r="Q4137"/>
      <c r="R4137"/>
      <c r="S4137"/>
      <c r="T4137"/>
      <c r="U4137"/>
      <c r="V4137"/>
      <c r="W4137"/>
      <c r="X4137" s="410"/>
      <c r="Y4137" s="410"/>
      <c r="Z4137" s="410"/>
      <c r="AA4137" s="410"/>
      <c r="AB4137" s="410"/>
      <c r="AC4137" s="410"/>
      <c r="AD4137" s="410"/>
    </row>
    <row r="4138" spans="1:30" s="30" customFormat="1" x14ac:dyDescent="0.25">
      <c r="A4138"/>
      <c r="B4138"/>
      <c r="C4138" s="33"/>
      <c r="D4138" s="33"/>
      <c r="E4138" s="33"/>
      <c r="F4138" s="33"/>
      <c r="G4138" s="33"/>
      <c r="N4138"/>
      <c r="O4138"/>
      <c r="P4138"/>
      <c r="Q4138"/>
      <c r="R4138"/>
      <c r="S4138"/>
      <c r="T4138"/>
      <c r="U4138"/>
      <c r="V4138"/>
      <c r="W4138"/>
      <c r="X4138" s="410"/>
      <c r="Y4138" s="410"/>
      <c r="Z4138" s="410"/>
      <c r="AA4138" s="410"/>
      <c r="AB4138" s="410"/>
      <c r="AC4138" s="410"/>
      <c r="AD4138" s="410"/>
    </row>
    <row r="4139" spans="1:30" s="30" customFormat="1" x14ac:dyDescent="0.25">
      <c r="A4139"/>
      <c r="B4139"/>
      <c r="C4139" s="33"/>
      <c r="D4139" s="33"/>
      <c r="E4139" s="33"/>
      <c r="F4139" s="33"/>
      <c r="G4139" s="33"/>
      <c r="N4139"/>
      <c r="O4139"/>
      <c r="P4139"/>
      <c r="Q4139"/>
      <c r="R4139"/>
      <c r="S4139"/>
      <c r="T4139"/>
      <c r="U4139"/>
      <c r="V4139"/>
      <c r="W4139"/>
      <c r="X4139" s="410"/>
      <c r="Y4139" s="410"/>
      <c r="Z4139" s="410"/>
      <c r="AA4139" s="410"/>
      <c r="AB4139" s="410"/>
      <c r="AC4139" s="410"/>
      <c r="AD4139" s="410"/>
    </row>
    <row r="4140" spans="1:30" s="30" customFormat="1" x14ac:dyDescent="0.25">
      <c r="A4140"/>
      <c r="B4140"/>
      <c r="C4140" s="33"/>
      <c r="D4140" s="33"/>
      <c r="E4140" s="33"/>
      <c r="F4140" s="33"/>
      <c r="G4140" s="33"/>
      <c r="N4140"/>
      <c r="O4140"/>
      <c r="P4140"/>
      <c r="Q4140"/>
      <c r="R4140"/>
      <c r="S4140"/>
      <c r="T4140"/>
      <c r="U4140"/>
      <c r="V4140"/>
      <c r="W4140"/>
      <c r="X4140" s="410"/>
      <c r="Y4140" s="410"/>
      <c r="Z4140" s="410"/>
      <c r="AA4140" s="410"/>
      <c r="AB4140" s="410"/>
      <c r="AC4140" s="410"/>
      <c r="AD4140" s="410"/>
    </row>
    <row r="4141" spans="1:30" s="30" customFormat="1" x14ac:dyDescent="0.25">
      <c r="A4141"/>
      <c r="B4141"/>
      <c r="C4141" s="33"/>
      <c r="D4141" s="33"/>
      <c r="E4141" s="33"/>
      <c r="F4141" s="33"/>
      <c r="G4141" s="33"/>
      <c r="N4141"/>
      <c r="O4141"/>
      <c r="P4141"/>
      <c r="Q4141"/>
      <c r="R4141"/>
      <c r="S4141"/>
      <c r="T4141"/>
      <c r="U4141"/>
      <c r="V4141"/>
      <c r="W4141"/>
      <c r="X4141" s="410"/>
      <c r="Y4141" s="410"/>
      <c r="Z4141" s="410"/>
      <c r="AA4141" s="410"/>
      <c r="AB4141" s="410"/>
      <c r="AC4141" s="410"/>
      <c r="AD4141" s="410"/>
    </row>
    <row r="4142" spans="1:30" s="30" customFormat="1" x14ac:dyDescent="0.25">
      <c r="A4142"/>
      <c r="B4142"/>
      <c r="C4142" s="33"/>
      <c r="D4142" s="33"/>
      <c r="E4142" s="33"/>
      <c r="F4142" s="33"/>
      <c r="G4142" s="33"/>
      <c r="N4142"/>
      <c r="O4142"/>
      <c r="P4142"/>
      <c r="Q4142"/>
      <c r="R4142"/>
      <c r="S4142"/>
      <c r="T4142"/>
      <c r="U4142"/>
      <c r="V4142"/>
      <c r="W4142"/>
      <c r="X4142" s="410"/>
      <c r="Y4142" s="410"/>
      <c r="Z4142" s="410"/>
      <c r="AA4142" s="410"/>
      <c r="AB4142" s="410"/>
      <c r="AC4142" s="410"/>
      <c r="AD4142" s="410"/>
    </row>
    <row r="4143" spans="1:30" s="30" customFormat="1" x14ac:dyDescent="0.25">
      <c r="A4143"/>
      <c r="B4143"/>
      <c r="C4143" s="33"/>
      <c r="D4143" s="33"/>
      <c r="E4143" s="33"/>
      <c r="F4143" s="33"/>
      <c r="G4143" s="33"/>
      <c r="N4143"/>
      <c r="O4143"/>
      <c r="P4143"/>
      <c r="Q4143"/>
      <c r="R4143"/>
      <c r="S4143"/>
      <c r="T4143"/>
      <c r="U4143"/>
      <c r="V4143"/>
      <c r="W4143"/>
      <c r="X4143" s="410"/>
      <c r="Y4143" s="410"/>
      <c r="Z4143" s="410"/>
      <c r="AA4143" s="410"/>
      <c r="AB4143" s="410"/>
      <c r="AC4143" s="410"/>
      <c r="AD4143" s="410"/>
    </row>
    <row r="4144" spans="1:30" s="30" customFormat="1" x14ac:dyDescent="0.25">
      <c r="A4144"/>
      <c r="B4144"/>
      <c r="C4144" s="33"/>
      <c r="D4144" s="33"/>
      <c r="E4144" s="33"/>
      <c r="F4144" s="33"/>
      <c r="G4144" s="33"/>
      <c r="N4144"/>
      <c r="O4144"/>
      <c r="P4144"/>
      <c r="Q4144"/>
      <c r="R4144"/>
      <c r="S4144"/>
      <c r="T4144"/>
      <c r="U4144"/>
      <c r="V4144"/>
      <c r="W4144"/>
      <c r="X4144" s="410"/>
      <c r="Y4144" s="410"/>
      <c r="Z4144" s="410"/>
      <c r="AA4144" s="410"/>
      <c r="AB4144" s="410"/>
      <c r="AC4144" s="410"/>
      <c r="AD4144" s="410"/>
    </row>
    <row r="4145" spans="1:30" s="30" customFormat="1" x14ac:dyDescent="0.25">
      <c r="A4145"/>
      <c r="B4145"/>
      <c r="C4145" s="33"/>
      <c r="D4145" s="33"/>
      <c r="E4145" s="33"/>
      <c r="F4145" s="33"/>
      <c r="G4145" s="33"/>
      <c r="N4145"/>
      <c r="O4145"/>
      <c r="P4145"/>
      <c r="Q4145"/>
      <c r="R4145"/>
      <c r="S4145"/>
      <c r="T4145"/>
      <c r="U4145"/>
      <c r="V4145"/>
      <c r="W4145"/>
      <c r="X4145" s="410"/>
      <c r="Y4145" s="410"/>
      <c r="Z4145" s="410"/>
      <c r="AA4145" s="410"/>
      <c r="AB4145" s="410"/>
      <c r="AC4145" s="410"/>
      <c r="AD4145" s="410"/>
    </row>
    <row r="4146" spans="1:30" s="30" customFormat="1" x14ac:dyDescent="0.25">
      <c r="A4146"/>
      <c r="B4146"/>
      <c r="C4146" s="33"/>
      <c r="D4146" s="33"/>
      <c r="E4146" s="33"/>
      <c r="F4146" s="33"/>
      <c r="G4146" s="33"/>
      <c r="N4146"/>
      <c r="O4146"/>
      <c r="P4146"/>
      <c r="Q4146"/>
      <c r="R4146"/>
      <c r="S4146"/>
      <c r="T4146"/>
      <c r="U4146"/>
      <c r="V4146"/>
      <c r="W4146"/>
      <c r="X4146" s="410"/>
      <c r="Y4146" s="410"/>
      <c r="Z4146" s="410"/>
      <c r="AA4146" s="410"/>
      <c r="AB4146" s="410"/>
      <c r="AC4146" s="410"/>
      <c r="AD4146" s="410"/>
    </row>
    <row r="4147" spans="1:30" s="30" customFormat="1" x14ac:dyDescent="0.25">
      <c r="A4147"/>
      <c r="B4147"/>
      <c r="C4147" s="33"/>
      <c r="D4147" s="33"/>
      <c r="E4147" s="33"/>
      <c r="F4147" s="33"/>
      <c r="G4147" s="33"/>
      <c r="N4147"/>
      <c r="O4147"/>
      <c r="P4147"/>
      <c r="Q4147"/>
      <c r="R4147"/>
      <c r="S4147"/>
      <c r="T4147"/>
      <c r="U4147"/>
      <c r="V4147"/>
      <c r="W4147"/>
      <c r="X4147" s="410"/>
      <c r="Y4147" s="410"/>
      <c r="Z4147" s="410"/>
      <c r="AA4147" s="410"/>
      <c r="AB4147" s="410"/>
      <c r="AC4147" s="410"/>
      <c r="AD4147" s="410"/>
    </row>
    <row r="4148" spans="1:30" s="30" customFormat="1" x14ac:dyDescent="0.25">
      <c r="A4148"/>
      <c r="B4148"/>
      <c r="C4148" s="33"/>
      <c r="D4148" s="33"/>
      <c r="E4148" s="33"/>
      <c r="F4148" s="33"/>
      <c r="G4148" s="33"/>
      <c r="N4148"/>
      <c r="O4148"/>
      <c r="P4148"/>
      <c r="Q4148"/>
      <c r="R4148"/>
      <c r="S4148"/>
      <c r="T4148"/>
      <c r="U4148"/>
      <c r="V4148"/>
      <c r="W4148"/>
      <c r="X4148" s="410"/>
      <c r="Y4148" s="410"/>
      <c r="Z4148" s="410"/>
      <c r="AA4148" s="410"/>
      <c r="AB4148" s="410"/>
      <c r="AC4148" s="410"/>
      <c r="AD4148" s="410"/>
    </row>
    <row r="4149" spans="1:30" s="30" customFormat="1" x14ac:dyDescent="0.25">
      <c r="A4149"/>
      <c r="B4149"/>
      <c r="C4149" s="33"/>
      <c r="D4149" s="33"/>
      <c r="E4149" s="33"/>
      <c r="F4149" s="33"/>
      <c r="G4149" s="33"/>
      <c r="N4149"/>
      <c r="O4149"/>
      <c r="P4149"/>
      <c r="Q4149"/>
      <c r="R4149"/>
      <c r="S4149"/>
      <c r="T4149"/>
      <c r="U4149"/>
      <c r="V4149"/>
      <c r="W4149"/>
      <c r="X4149" s="410"/>
      <c r="Y4149" s="410"/>
      <c r="Z4149" s="410"/>
      <c r="AA4149" s="410"/>
      <c r="AB4149" s="410"/>
      <c r="AC4149" s="410"/>
      <c r="AD4149" s="410"/>
    </row>
    <row r="4150" spans="1:30" s="30" customFormat="1" x14ac:dyDescent="0.25">
      <c r="A4150"/>
      <c r="B4150"/>
      <c r="C4150" s="33"/>
      <c r="D4150" s="33"/>
      <c r="E4150" s="33"/>
      <c r="F4150" s="33"/>
      <c r="G4150" s="33"/>
      <c r="N4150"/>
      <c r="O4150"/>
      <c r="P4150"/>
      <c r="Q4150"/>
      <c r="R4150"/>
      <c r="S4150"/>
      <c r="T4150"/>
      <c r="U4150"/>
      <c r="V4150"/>
      <c r="W4150"/>
      <c r="X4150" s="410"/>
      <c r="Y4150" s="410"/>
      <c r="Z4150" s="410"/>
      <c r="AA4150" s="410"/>
      <c r="AB4150" s="410"/>
      <c r="AC4150" s="410"/>
      <c r="AD4150" s="410"/>
    </row>
    <row r="4151" spans="1:30" s="30" customFormat="1" x14ac:dyDescent="0.25">
      <c r="A4151"/>
      <c r="B4151"/>
      <c r="C4151" s="33"/>
      <c r="D4151" s="33"/>
      <c r="E4151" s="33"/>
      <c r="F4151" s="33"/>
      <c r="G4151" s="33"/>
      <c r="N4151"/>
      <c r="O4151"/>
      <c r="P4151"/>
      <c r="Q4151"/>
      <c r="R4151"/>
      <c r="S4151"/>
      <c r="T4151"/>
      <c r="U4151"/>
      <c r="V4151"/>
      <c r="W4151"/>
      <c r="X4151" s="410"/>
      <c r="Y4151" s="410"/>
      <c r="Z4151" s="410"/>
      <c r="AA4151" s="410"/>
      <c r="AB4151" s="410"/>
      <c r="AC4151" s="410"/>
      <c r="AD4151" s="410"/>
    </row>
    <row r="4152" spans="1:30" s="30" customFormat="1" x14ac:dyDescent="0.25">
      <c r="A4152"/>
      <c r="B4152"/>
      <c r="C4152" s="33"/>
      <c r="D4152" s="33"/>
      <c r="E4152" s="33"/>
      <c r="F4152" s="33"/>
      <c r="G4152" s="33"/>
      <c r="N4152"/>
      <c r="O4152"/>
      <c r="P4152"/>
      <c r="Q4152"/>
      <c r="R4152"/>
      <c r="S4152"/>
      <c r="T4152"/>
      <c r="U4152"/>
      <c r="V4152"/>
      <c r="W4152"/>
      <c r="X4152" s="410"/>
      <c r="Y4152" s="410"/>
      <c r="Z4152" s="410"/>
      <c r="AA4152" s="410"/>
      <c r="AB4152" s="410"/>
      <c r="AC4152" s="410"/>
      <c r="AD4152" s="410"/>
    </row>
    <row r="4153" spans="1:30" s="30" customFormat="1" x14ac:dyDescent="0.25">
      <c r="A4153"/>
      <c r="B4153"/>
      <c r="C4153" s="33"/>
      <c r="D4153" s="33"/>
      <c r="E4153" s="33"/>
      <c r="F4153" s="33"/>
      <c r="G4153" s="33"/>
      <c r="N4153"/>
      <c r="O4153"/>
      <c r="P4153"/>
      <c r="Q4153"/>
      <c r="R4153"/>
      <c r="S4153"/>
      <c r="T4153"/>
      <c r="U4153"/>
      <c r="V4153"/>
      <c r="W4153"/>
      <c r="X4153" s="410"/>
      <c r="Y4153" s="410"/>
      <c r="Z4153" s="410"/>
      <c r="AA4153" s="410"/>
      <c r="AB4153" s="410"/>
      <c r="AC4153" s="410"/>
      <c r="AD4153" s="410"/>
    </row>
    <row r="4154" spans="1:30" s="30" customFormat="1" x14ac:dyDescent="0.25">
      <c r="A4154"/>
      <c r="B4154"/>
      <c r="C4154" s="33"/>
      <c r="D4154" s="33"/>
      <c r="E4154" s="33"/>
      <c r="F4154" s="33"/>
      <c r="G4154" s="33"/>
      <c r="N4154"/>
      <c r="O4154"/>
      <c r="P4154"/>
      <c r="Q4154"/>
      <c r="R4154"/>
      <c r="S4154"/>
      <c r="T4154"/>
      <c r="U4154"/>
      <c r="V4154"/>
      <c r="W4154"/>
      <c r="X4154" s="410"/>
      <c r="Y4154" s="410"/>
      <c r="Z4154" s="410"/>
      <c r="AA4154" s="410"/>
      <c r="AB4154" s="410"/>
      <c r="AC4154" s="410"/>
      <c r="AD4154" s="410"/>
    </row>
    <row r="4155" spans="1:30" s="30" customFormat="1" x14ac:dyDescent="0.25">
      <c r="A4155"/>
      <c r="B4155"/>
      <c r="C4155" s="33"/>
      <c r="D4155" s="33"/>
      <c r="E4155" s="33"/>
      <c r="F4155" s="33"/>
      <c r="G4155" s="33"/>
      <c r="N4155"/>
      <c r="O4155"/>
      <c r="P4155"/>
      <c r="Q4155"/>
      <c r="R4155"/>
      <c r="S4155"/>
      <c r="T4155"/>
      <c r="U4155"/>
      <c r="V4155"/>
      <c r="W4155"/>
      <c r="X4155" s="410"/>
      <c r="Y4155" s="410"/>
      <c r="Z4155" s="410"/>
      <c r="AA4155" s="410"/>
      <c r="AB4155" s="410"/>
      <c r="AC4155" s="410"/>
      <c r="AD4155" s="410"/>
    </row>
    <row r="4156" spans="1:30" s="30" customFormat="1" x14ac:dyDescent="0.25">
      <c r="A4156"/>
      <c r="B4156"/>
      <c r="C4156" s="33"/>
      <c r="D4156" s="33"/>
      <c r="E4156" s="33"/>
      <c r="F4156" s="33"/>
      <c r="G4156" s="33"/>
      <c r="N4156"/>
      <c r="O4156"/>
      <c r="P4156"/>
      <c r="Q4156"/>
      <c r="R4156"/>
      <c r="S4156"/>
      <c r="T4156"/>
      <c r="U4156"/>
      <c r="V4156"/>
      <c r="W4156"/>
      <c r="X4156" s="410"/>
      <c r="Y4156" s="410"/>
      <c r="Z4156" s="410"/>
      <c r="AA4156" s="410"/>
      <c r="AB4156" s="410"/>
      <c r="AC4156" s="410"/>
      <c r="AD4156" s="410"/>
    </row>
    <row r="4157" spans="1:30" s="30" customFormat="1" x14ac:dyDescent="0.25">
      <c r="A4157"/>
      <c r="B4157"/>
      <c r="C4157" s="33"/>
      <c r="D4157" s="33"/>
      <c r="E4157" s="33"/>
      <c r="F4157" s="33"/>
      <c r="G4157" s="33"/>
      <c r="N4157"/>
      <c r="O4157"/>
      <c r="P4157"/>
      <c r="Q4157"/>
      <c r="R4157"/>
      <c r="S4157"/>
      <c r="T4157"/>
      <c r="U4157"/>
      <c r="V4157"/>
      <c r="W4157"/>
      <c r="X4157" s="410"/>
      <c r="Y4157" s="410"/>
      <c r="Z4157" s="410"/>
      <c r="AA4157" s="410"/>
      <c r="AB4157" s="410"/>
      <c r="AC4157" s="410"/>
      <c r="AD4157" s="410"/>
    </row>
    <row r="4158" spans="1:30" s="30" customFormat="1" x14ac:dyDescent="0.25">
      <c r="A4158"/>
      <c r="B4158"/>
      <c r="C4158" s="33"/>
      <c r="D4158" s="33"/>
      <c r="E4158" s="33"/>
      <c r="F4158" s="33"/>
      <c r="G4158" s="33"/>
      <c r="N4158"/>
      <c r="O4158"/>
      <c r="P4158"/>
      <c r="Q4158"/>
      <c r="R4158"/>
      <c r="S4158"/>
      <c r="T4158"/>
      <c r="U4158"/>
      <c r="V4158"/>
      <c r="W4158"/>
      <c r="X4158" s="410"/>
      <c r="Y4158" s="410"/>
      <c r="Z4158" s="410"/>
      <c r="AA4158" s="410"/>
      <c r="AB4158" s="410"/>
      <c r="AC4158" s="410"/>
      <c r="AD4158" s="410"/>
    </row>
    <row r="4159" spans="1:30" s="30" customFormat="1" x14ac:dyDescent="0.25">
      <c r="A4159"/>
      <c r="B4159"/>
      <c r="C4159" s="33"/>
      <c r="D4159" s="33"/>
      <c r="E4159" s="33"/>
      <c r="F4159" s="33"/>
      <c r="G4159" s="33"/>
      <c r="N4159"/>
      <c r="O4159"/>
      <c r="P4159"/>
      <c r="Q4159"/>
      <c r="R4159"/>
      <c r="S4159"/>
      <c r="T4159"/>
      <c r="U4159"/>
      <c r="V4159"/>
      <c r="W4159"/>
      <c r="X4159" s="410"/>
      <c r="Y4159" s="410"/>
      <c r="Z4159" s="410"/>
      <c r="AA4159" s="410"/>
      <c r="AB4159" s="410"/>
      <c r="AC4159" s="410"/>
      <c r="AD4159" s="410"/>
    </row>
    <row r="4160" spans="1:30" s="30" customFormat="1" x14ac:dyDescent="0.25">
      <c r="A4160"/>
      <c r="B4160"/>
      <c r="C4160" s="33"/>
      <c r="D4160" s="33"/>
      <c r="E4160" s="33"/>
      <c r="F4160" s="33"/>
      <c r="G4160" s="33"/>
      <c r="N4160"/>
      <c r="O4160"/>
      <c r="P4160"/>
      <c r="Q4160"/>
      <c r="R4160"/>
      <c r="S4160"/>
      <c r="T4160"/>
      <c r="U4160"/>
      <c r="V4160"/>
      <c r="W4160"/>
      <c r="X4160" s="410"/>
      <c r="Y4160" s="410"/>
      <c r="Z4160" s="410"/>
      <c r="AA4160" s="410"/>
      <c r="AB4160" s="410"/>
      <c r="AC4160" s="410"/>
      <c r="AD4160" s="410"/>
    </row>
    <row r="4161" spans="1:30" s="30" customFormat="1" x14ac:dyDescent="0.25">
      <c r="A4161"/>
      <c r="B4161"/>
      <c r="C4161" s="33"/>
      <c r="D4161" s="33"/>
      <c r="E4161" s="33"/>
      <c r="F4161" s="33"/>
      <c r="G4161" s="33"/>
      <c r="N4161"/>
      <c r="O4161"/>
      <c r="P4161"/>
      <c r="Q4161"/>
      <c r="R4161"/>
      <c r="S4161"/>
      <c r="T4161"/>
      <c r="U4161"/>
      <c r="V4161"/>
      <c r="W4161"/>
      <c r="X4161" s="410"/>
      <c r="Y4161" s="410"/>
      <c r="Z4161" s="410"/>
      <c r="AA4161" s="410"/>
      <c r="AB4161" s="410"/>
      <c r="AC4161" s="410"/>
      <c r="AD4161" s="410"/>
    </row>
    <row r="4162" spans="1:30" s="30" customFormat="1" x14ac:dyDescent="0.25">
      <c r="A4162"/>
      <c r="B4162"/>
      <c r="C4162" s="33"/>
      <c r="D4162" s="33"/>
      <c r="E4162" s="33"/>
      <c r="F4162" s="33"/>
      <c r="G4162" s="33"/>
      <c r="N4162"/>
      <c r="O4162"/>
      <c r="P4162"/>
      <c r="Q4162"/>
      <c r="R4162"/>
      <c r="S4162"/>
      <c r="T4162"/>
      <c r="U4162"/>
      <c r="V4162"/>
      <c r="W4162"/>
      <c r="X4162" s="410"/>
      <c r="Y4162" s="410"/>
      <c r="Z4162" s="410"/>
      <c r="AA4162" s="410"/>
      <c r="AB4162" s="410"/>
      <c r="AC4162" s="410"/>
      <c r="AD4162" s="410"/>
    </row>
    <row r="4163" spans="1:30" s="30" customFormat="1" x14ac:dyDescent="0.25">
      <c r="A4163"/>
      <c r="B4163"/>
      <c r="C4163" s="33"/>
      <c r="D4163" s="33"/>
      <c r="E4163" s="33"/>
      <c r="F4163" s="33"/>
      <c r="G4163" s="33"/>
      <c r="N4163"/>
      <c r="O4163"/>
      <c r="P4163"/>
      <c r="Q4163"/>
      <c r="R4163"/>
      <c r="S4163"/>
      <c r="T4163"/>
      <c r="U4163"/>
      <c r="V4163"/>
      <c r="W4163"/>
      <c r="X4163" s="410"/>
      <c r="Y4163" s="410"/>
      <c r="Z4163" s="410"/>
      <c r="AA4163" s="410"/>
      <c r="AB4163" s="410"/>
      <c r="AC4163" s="410"/>
      <c r="AD4163" s="410"/>
    </row>
    <row r="4164" spans="1:30" s="30" customFormat="1" x14ac:dyDescent="0.25">
      <c r="A4164"/>
      <c r="B4164"/>
      <c r="C4164" s="33"/>
      <c r="D4164" s="33"/>
      <c r="E4164" s="33"/>
      <c r="F4164" s="33"/>
      <c r="G4164" s="33"/>
      <c r="N4164"/>
      <c r="O4164"/>
      <c r="P4164"/>
      <c r="Q4164"/>
      <c r="R4164"/>
      <c r="S4164"/>
      <c r="T4164"/>
      <c r="U4164"/>
      <c r="V4164"/>
      <c r="W4164"/>
      <c r="X4164" s="410"/>
      <c r="Y4164" s="410"/>
      <c r="Z4164" s="410"/>
      <c r="AA4164" s="410"/>
      <c r="AB4164" s="410"/>
      <c r="AC4164" s="410"/>
      <c r="AD4164" s="410"/>
    </row>
    <row r="4165" spans="1:30" s="30" customFormat="1" x14ac:dyDescent="0.25">
      <c r="A4165"/>
      <c r="B4165"/>
      <c r="C4165" s="33"/>
      <c r="D4165" s="33"/>
      <c r="E4165" s="33"/>
      <c r="F4165" s="33"/>
      <c r="G4165" s="33"/>
      <c r="N4165"/>
      <c r="O4165"/>
      <c r="P4165"/>
      <c r="Q4165"/>
      <c r="R4165"/>
      <c r="S4165"/>
      <c r="T4165"/>
      <c r="U4165"/>
      <c r="V4165"/>
      <c r="W4165"/>
      <c r="X4165" s="410"/>
      <c r="Y4165" s="410"/>
      <c r="Z4165" s="410"/>
      <c r="AA4165" s="410"/>
      <c r="AB4165" s="410"/>
      <c r="AC4165" s="410"/>
      <c r="AD4165" s="410"/>
    </row>
    <row r="4166" spans="1:30" s="30" customFormat="1" x14ac:dyDescent="0.25">
      <c r="A4166"/>
      <c r="B4166"/>
      <c r="C4166" s="33"/>
      <c r="D4166" s="33"/>
      <c r="E4166" s="33"/>
      <c r="F4166" s="33"/>
      <c r="G4166" s="33"/>
      <c r="N4166"/>
      <c r="O4166"/>
      <c r="P4166"/>
      <c r="Q4166"/>
      <c r="R4166"/>
      <c r="S4166"/>
      <c r="T4166"/>
      <c r="U4166"/>
      <c r="V4166"/>
      <c r="W4166"/>
      <c r="X4166" s="410"/>
      <c r="Y4166" s="410"/>
      <c r="Z4166" s="410"/>
      <c r="AA4166" s="410"/>
      <c r="AB4166" s="410"/>
      <c r="AC4166" s="410"/>
      <c r="AD4166" s="410"/>
    </row>
    <row r="4167" spans="1:30" s="30" customFormat="1" x14ac:dyDescent="0.25">
      <c r="A4167"/>
      <c r="B4167"/>
      <c r="C4167" s="33"/>
      <c r="D4167" s="33"/>
      <c r="E4167" s="33"/>
      <c r="F4167" s="33"/>
      <c r="G4167" s="33"/>
      <c r="N4167"/>
      <c r="O4167"/>
      <c r="P4167"/>
      <c r="Q4167"/>
      <c r="R4167"/>
      <c r="S4167"/>
      <c r="T4167"/>
      <c r="U4167"/>
      <c r="V4167"/>
      <c r="W4167"/>
      <c r="X4167" s="410"/>
      <c r="Y4167" s="410"/>
      <c r="Z4167" s="410"/>
      <c r="AA4167" s="410"/>
      <c r="AB4167" s="410"/>
      <c r="AC4167" s="410"/>
      <c r="AD4167" s="410"/>
    </row>
    <row r="4168" spans="1:30" s="30" customFormat="1" x14ac:dyDescent="0.25">
      <c r="A4168"/>
      <c r="B4168"/>
      <c r="C4168" s="33"/>
      <c r="D4168" s="33"/>
      <c r="E4168" s="33"/>
      <c r="F4168" s="33"/>
      <c r="G4168" s="33"/>
      <c r="N4168"/>
      <c r="O4168"/>
      <c r="P4168"/>
      <c r="Q4168"/>
      <c r="R4168"/>
      <c r="S4168"/>
      <c r="T4168"/>
      <c r="U4168"/>
      <c r="V4168"/>
      <c r="W4168"/>
      <c r="X4168" s="410"/>
      <c r="Y4168" s="410"/>
      <c r="Z4168" s="410"/>
      <c r="AA4168" s="410"/>
      <c r="AB4168" s="410"/>
      <c r="AC4168" s="410"/>
      <c r="AD4168" s="410"/>
    </row>
    <row r="4169" spans="1:30" s="30" customFormat="1" x14ac:dyDescent="0.25">
      <c r="A4169"/>
      <c r="B4169"/>
      <c r="C4169" s="33"/>
      <c r="D4169" s="33"/>
      <c r="E4169" s="33"/>
      <c r="F4169" s="33"/>
      <c r="G4169" s="33"/>
      <c r="N4169"/>
      <c r="O4169"/>
      <c r="P4169"/>
      <c r="Q4169"/>
      <c r="R4169"/>
      <c r="S4169"/>
      <c r="T4169"/>
      <c r="U4169"/>
      <c r="V4169"/>
      <c r="W4169"/>
      <c r="X4169" s="410"/>
      <c r="Y4169" s="410"/>
      <c r="Z4169" s="410"/>
      <c r="AA4169" s="410"/>
      <c r="AB4169" s="410"/>
      <c r="AC4169" s="410"/>
      <c r="AD4169" s="410"/>
    </row>
    <row r="4170" spans="1:30" s="30" customFormat="1" x14ac:dyDescent="0.25">
      <c r="A4170"/>
      <c r="B4170"/>
      <c r="C4170" s="33"/>
      <c r="D4170" s="33"/>
      <c r="E4170" s="33"/>
      <c r="F4170" s="33"/>
      <c r="G4170" s="33"/>
      <c r="N4170"/>
      <c r="O4170"/>
      <c r="P4170"/>
      <c r="Q4170"/>
      <c r="R4170"/>
      <c r="S4170"/>
      <c r="T4170"/>
      <c r="U4170"/>
      <c r="V4170"/>
      <c r="W4170"/>
      <c r="X4170" s="410"/>
      <c r="Y4170" s="410"/>
      <c r="Z4170" s="410"/>
      <c r="AA4170" s="410"/>
      <c r="AB4170" s="410"/>
      <c r="AC4170" s="410"/>
      <c r="AD4170" s="410"/>
    </row>
    <row r="4171" spans="1:30" s="30" customFormat="1" x14ac:dyDescent="0.25">
      <c r="A4171"/>
      <c r="B4171"/>
      <c r="C4171" s="33"/>
      <c r="D4171" s="33"/>
      <c r="E4171" s="33"/>
      <c r="F4171" s="33"/>
      <c r="G4171" s="33"/>
      <c r="N4171"/>
      <c r="O4171"/>
      <c r="P4171"/>
      <c r="Q4171"/>
      <c r="R4171"/>
      <c r="S4171"/>
      <c r="T4171"/>
      <c r="U4171"/>
      <c r="V4171"/>
      <c r="W4171"/>
      <c r="X4171" s="410"/>
      <c r="Y4171" s="410"/>
      <c r="Z4171" s="410"/>
      <c r="AA4171" s="410"/>
      <c r="AB4171" s="410"/>
      <c r="AC4171" s="410"/>
      <c r="AD4171" s="410"/>
    </row>
    <row r="4172" spans="1:30" s="30" customFormat="1" x14ac:dyDescent="0.25">
      <c r="A4172"/>
      <c r="B4172"/>
      <c r="C4172" s="33"/>
      <c r="D4172" s="33"/>
      <c r="E4172" s="33"/>
      <c r="F4172" s="33"/>
      <c r="G4172" s="33"/>
      <c r="N4172"/>
      <c r="O4172"/>
      <c r="P4172"/>
      <c r="Q4172"/>
      <c r="R4172"/>
      <c r="S4172"/>
      <c r="T4172"/>
      <c r="U4172"/>
      <c r="V4172"/>
      <c r="W4172"/>
      <c r="X4172" s="410"/>
      <c r="Y4172" s="410"/>
      <c r="Z4172" s="410"/>
      <c r="AA4172" s="410"/>
      <c r="AB4172" s="410"/>
      <c r="AC4172" s="410"/>
      <c r="AD4172" s="410"/>
    </row>
    <row r="4173" spans="1:30" s="30" customFormat="1" x14ac:dyDescent="0.25">
      <c r="A4173"/>
      <c r="B4173"/>
      <c r="C4173" s="33"/>
      <c r="D4173" s="33"/>
      <c r="E4173" s="33"/>
      <c r="F4173" s="33"/>
      <c r="G4173" s="33"/>
      <c r="N4173"/>
      <c r="O4173"/>
      <c r="P4173"/>
      <c r="Q4173"/>
      <c r="R4173"/>
      <c r="S4173"/>
      <c r="T4173"/>
      <c r="U4173"/>
      <c r="V4173"/>
      <c r="W4173"/>
      <c r="X4173" s="410"/>
      <c r="Y4173" s="410"/>
      <c r="Z4173" s="410"/>
      <c r="AA4173" s="410"/>
      <c r="AB4173" s="410"/>
      <c r="AC4173" s="410"/>
      <c r="AD4173" s="410"/>
    </row>
    <row r="4174" spans="1:30" s="30" customFormat="1" x14ac:dyDescent="0.25">
      <c r="A4174"/>
      <c r="B4174"/>
      <c r="C4174" s="33"/>
      <c r="D4174" s="33"/>
      <c r="E4174" s="33"/>
      <c r="F4174" s="33"/>
      <c r="G4174" s="33"/>
      <c r="N4174"/>
      <c r="O4174"/>
      <c r="P4174"/>
      <c r="Q4174"/>
      <c r="R4174"/>
      <c r="S4174"/>
      <c r="T4174"/>
      <c r="U4174"/>
      <c r="V4174"/>
      <c r="W4174"/>
      <c r="X4174" s="410"/>
      <c r="Y4174" s="410"/>
      <c r="Z4174" s="410"/>
      <c r="AA4174" s="410"/>
      <c r="AB4174" s="410"/>
      <c r="AC4174" s="410"/>
      <c r="AD4174" s="410"/>
    </row>
    <row r="4175" spans="1:30" s="30" customFormat="1" x14ac:dyDescent="0.25">
      <c r="A4175"/>
      <c r="B4175"/>
      <c r="C4175" s="33"/>
      <c r="D4175" s="33"/>
      <c r="E4175" s="33"/>
      <c r="F4175" s="33"/>
      <c r="G4175" s="33"/>
      <c r="N4175"/>
      <c r="O4175"/>
      <c r="P4175"/>
      <c r="Q4175"/>
      <c r="R4175"/>
      <c r="S4175"/>
      <c r="T4175"/>
      <c r="U4175"/>
      <c r="V4175"/>
      <c r="W4175"/>
      <c r="X4175" s="410"/>
      <c r="Y4175" s="410"/>
      <c r="Z4175" s="410"/>
      <c r="AA4175" s="410"/>
      <c r="AB4175" s="410"/>
      <c r="AC4175" s="410"/>
      <c r="AD4175" s="410"/>
    </row>
    <row r="4176" spans="1:30" s="30" customFormat="1" x14ac:dyDescent="0.25">
      <c r="A4176"/>
      <c r="B4176"/>
      <c r="C4176" s="33"/>
      <c r="D4176" s="33"/>
      <c r="E4176" s="33"/>
      <c r="F4176" s="33"/>
      <c r="G4176" s="33"/>
      <c r="N4176"/>
      <c r="O4176"/>
      <c r="P4176"/>
      <c r="Q4176"/>
      <c r="R4176"/>
      <c r="S4176"/>
      <c r="T4176"/>
      <c r="U4176"/>
      <c r="V4176"/>
      <c r="W4176"/>
      <c r="X4176" s="410"/>
      <c r="Y4176" s="410"/>
      <c r="Z4176" s="410"/>
      <c r="AA4176" s="410"/>
      <c r="AB4176" s="410"/>
      <c r="AC4176" s="410"/>
      <c r="AD4176" s="410"/>
    </row>
    <row r="4177" spans="1:30" s="30" customFormat="1" x14ac:dyDescent="0.25">
      <c r="A4177"/>
      <c r="B4177"/>
      <c r="C4177" s="33"/>
      <c r="D4177" s="33"/>
      <c r="E4177" s="33"/>
      <c r="F4177" s="33"/>
      <c r="G4177" s="33"/>
      <c r="N4177"/>
      <c r="O4177"/>
      <c r="P4177"/>
      <c r="Q4177"/>
      <c r="R4177"/>
      <c r="S4177"/>
      <c r="T4177"/>
      <c r="U4177"/>
      <c r="V4177"/>
      <c r="W4177"/>
      <c r="X4177" s="410"/>
      <c r="Y4177" s="410"/>
      <c r="Z4177" s="410"/>
      <c r="AA4177" s="410"/>
      <c r="AB4177" s="410"/>
      <c r="AC4177" s="410"/>
      <c r="AD4177" s="410"/>
    </row>
    <row r="4178" spans="1:30" s="30" customFormat="1" x14ac:dyDescent="0.25">
      <c r="A4178"/>
      <c r="B4178"/>
      <c r="C4178" s="33"/>
      <c r="D4178" s="33"/>
      <c r="E4178" s="33"/>
      <c r="F4178" s="33"/>
      <c r="G4178" s="33"/>
      <c r="N4178"/>
      <c r="O4178"/>
      <c r="P4178"/>
      <c r="Q4178"/>
      <c r="R4178"/>
      <c r="S4178"/>
      <c r="T4178"/>
      <c r="U4178"/>
      <c r="V4178"/>
      <c r="W4178"/>
      <c r="X4178" s="410"/>
      <c r="Y4178" s="410"/>
      <c r="Z4178" s="410"/>
      <c r="AA4178" s="410"/>
      <c r="AB4178" s="410"/>
      <c r="AC4178" s="410"/>
      <c r="AD4178" s="410"/>
    </row>
    <row r="4179" spans="1:30" s="30" customFormat="1" x14ac:dyDescent="0.25">
      <c r="A4179"/>
      <c r="B4179"/>
      <c r="C4179" s="33"/>
      <c r="D4179" s="33"/>
      <c r="E4179" s="33"/>
      <c r="F4179" s="33"/>
      <c r="G4179" s="33"/>
      <c r="N4179"/>
      <c r="O4179"/>
      <c r="P4179"/>
      <c r="Q4179"/>
      <c r="R4179"/>
      <c r="S4179"/>
      <c r="T4179"/>
      <c r="U4179"/>
      <c r="V4179"/>
      <c r="W4179"/>
      <c r="X4179" s="410"/>
      <c r="Y4179" s="410"/>
      <c r="Z4179" s="410"/>
      <c r="AA4179" s="410"/>
      <c r="AB4179" s="410"/>
      <c r="AC4179" s="410"/>
      <c r="AD4179" s="410"/>
    </row>
    <row r="4180" spans="1:30" s="30" customFormat="1" x14ac:dyDescent="0.25">
      <c r="A4180"/>
      <c r="B4180"/>
      <c r="C4180" s="33"/>
      <c r="D4180" s="33"/>
      <c r="E4180" s="33"/>
      <c r="F4180" s="33"/>
      <c r="G4180" s="33"/>
      <c r="N4180"/>
      <c r="O4180"/>
      <c r="P4180"/>
      <c r="Q4180"/>
      <c r="R4180"/>
      <c r="S4180"/>
      <c r="T4180"/>
      <c r="U4180"/>
      <c r="V4180"/>
      <c r="W4180"/>
      <c r="X4180" s="410"/>
      <c r="Y4180" s="410"/>
      <c r="Z4180" s="410"/>
      <c r="AA4180" s="410"/>
      <c r="AB4180" s="410"/>
      <c r="AC4180" s="410"/>
      <c r="AD4180" s="410"/>
    </row>
    <row r="4181" spans="1:30" s="30" customFormat="1" x14ac:dyDescent="0.25">
      <c r="A4181"/>
      <c r="B4181"/>
      <c r="C4181" s="33"/>
      <c r="D4181" s="33"/>
      <c r="E4181" s="33"/>
      <c r="F4181" s="33"/>
      <c r="G4181" s="33"/>
      <c r="N4181"/>
      <c r="O4181"/>
      <c r="P4181"/>
      <c r="Q4181"/>
      <c r="R4181"/>
      <c r="S4181"/>
      <c r="T4181"/>
      <c r="U4181"/>
      <c r="V4181"/>
      <c r="W4181"/>
      <c r="X4181" s="410"/>
      <c r="Y4181" s="410"/>
      <c r="Z4181" s="410"/>
      <c r="AA4181" s="410"/>
      <c r="AB4181" s="410"/>
      <c r="AC4181" s="410"/>
      <c r="AD4181" s="410"/>
    </row>
    <row r="4182" spans="1:30" s="30" customFormat="1" x14ac:dyDescent="0.25">
      <c r="A4182"/>
      <c r="B4182"/>
      <c r="C4182" s="33"/>
      <c r="D4182" s="33"/>
      <c r="E4182" s="33"/>
      <c r="F4182" s="33"/>
      <c r="G4182" s="33"/>
      <c r="N4182"/>
      <c r="O4182"/>
      <c r="P4182"/>
      <c r="Q4182"/>
      <c r="R4182"/>
      <c r="S4182"/>
      <c r="T4182"/>
      <c r="U4182"/>
      <c r="V4182"/>
      <c r="W4182"/>
      <c r="X4182" s="410"/>
      <c r="Y4182" s="410"/>
      <c r="Z4182" s="410"/>
      <c r="AA4182" s="410"/>
      <c r="AB4182" s="410"/>
      <c r="AC4182" s="410"/>
      <c r="AD4182" s="410"/>
    </row>
    <row r="4183" spans="1:30" s="30" customFormat="1" x14ac:dyDescent="0.25">
      <c r="A4183"/>
      <c r="B4183"/>
      <c r="C4183" s="33"/>
      <c r="D4183" s="33"/>
      <c r="E4183" s="33"/>
      <c r="F4183" s="33"/>
      <c r="G4183" s="33"/>
      <c r="N4183"/>
      <c r="O4183"/>
      <c r="P4183"/>
      <c r="Q4183"/>
      <c r="R4183"/>
      <c r="S4183"/>
      <c r="T4183"/>
      <c r="U4183"/>
      <c r="V4183"/>
      <c r="W4183"/>
      <c r="X4183" s="410"/>
      <c r="Y4183" s="410"/>
      <c r="Z4183" s="410"/>
      <c r="AA4183" s="410"/>
      <c r="AB4183" s="410"/>
      <c r="AC4183" s="410"/>
      <c r="AD4183" s="410"/>
    </row>
    <row r="4184" spans="1:30" s="30" customFormat="1" x14ac:dyDescent="0.25">
      <c r="A4184"/>
      <c r="B4184"/>
      <c r="C4184" s="33"/>
      <c r="D4184" s="33"/>
      <c r="E4184" s="33"/>
      <c r="F4184" s="33"/>
      <c r="G4184" s="33"/>
      <c r="N4184"/>
      <c r="O4184"/>
      <c r="P4184"/>
      <c r="Q4184"/>
      <c r="R4184"/>
      <c r="S4184"/>
      <c r="T4184"/>
      <c r="U4184"/>
      <c r="V4184"/>
      <c r="W4184"/>
      <c r="X4184" s="410"/>
      <c r="Y4184" s="410"/>
      <c r="Z4184" s="410"/>
      <c r="AA4184" s="410"/>
      <c r="AB4184" s="410"/>
      <c r="AC4184" s="410"/>
      <c r="AD4184" s="410"/>
    </row>
    <row r="4185" spans="1:30" s="30" customFormat="1" x14ac:dyDescent="0.25">
      <c r="A4185"/>
      <c r="B4185"/>
      <c r="C4185" s="33"/>
      <c r="D4185" s="33"/>
      <c r="E4185" s="33"/>
      <c r="F4185" s="33"/>
      <c r="G4185" s="33"/>
      <c r="N4185"/>
      <c r="O4185"/>
      <c r="P4185"/>
      <c r="Q4185"/>
      <c r="R4185"/>
      <c r="S4185"/>
      <c r="T4185"/>
      <c r="U4185"/>
      <c r="V4185"/>
      <c r="W4185"/>
      <c r="X4185" s="410"/>
      <c r="Y4185" s="410"/>
      <c r="Z4185" s="410"/>
      <c r="AA4185" s="410"/>
      <c r="AB4185" s="410"/>
      <c r="AC4185" s="410"/>
      <c r="AD4185" s="410"/>
    </row>
    <row r="4186" spans="1:30" s="30" customFormat="1" x14ac:dyDescent="0.25">
      <c r="A4186"/>
      <c r="B4186"/>
      <c r="C4186" s="33"/>
      <c r="D4186" s="33"/>
      <c r="E4186" s="33"/>
      <c r="F4186" s="33"/>
      <c r="G4186" s="33"/>
      <c r="N4186"/>
      <c r="O4186"/>
      <c r="P4186"/>
      <c r="Q4186"/>
      <c r="R4186"/>
      <c r="S4186"/>
      <c r="T4186"/>
      <c r="U4186"/>
      <c r="V4186"/>
      <c r="W4186"/>
      <c r="X4186" s="410"/>
      <c r="Y4186" s="410"/>
      <c r="Z4186" s="410"/>
      <c r="AA4186" s="410"/>
      <c r="AB4186" s="410"/>
      <c r="AC4186" s="410"/>
      <c r="AD4186" s="410"/>
    </row>
    <row r="4187" spans="1:30" s="30" customFormat="1" x14ac:dyDescent="0.25">
      <c r="A4187"/>
      <c r="B4187"/>
      <c r="C4187" s="33"/>
      <c r="D4187" s="33"/>
      <c r="E4187" s="33"/>
      <c r="F4187" s="33"/>
      <c r="G4187" s="33"/>
      <c r="N4187"/>
      <c r="O4187"/>
      <c r="P4187"/>
      <c r="Q4187"/>
      <c r="R4187"/>
      <c r="S4187"/>
      <c r="T4187"/>
      <c r="U4187"/>
      <c r="V4187"/>
      <c r="W4187"/>
      <c r="X4187" s="410"/>
      <c r="Y4187" s="410"/>
      <c r="Z4187" s="410"/>
      <c r="AA4187" s="410"/>
      <c r="AB4187" s="410"/>
      <c r="AC4187" s="410"/>
      <c r="AD4187" s="410"/>
    </row>
    <row r="4188" spans="1:30" s="30" customFormat="1" x14ac:dyDescent="0.25">
      <c r="A4188"/>
      <c r="B4188"/>
      <c r="C4188" s="33"/>
      <c r="D4188" s="33"/>
      <c r="E4188" s="33"/>
      <c r="F4188" s="33"/>
      <c r="G4188" s="33"/>
      <c r="N4188"/>
      <c r="O4188"/>
      <c r="P4188"/>
      <c r="Q4188"/>
      <c r="R4188"/>
      <c r="S4188"/>
      <c r="T4188"/>
      <c r="U4188"/>
      <c r="V4188"/>
      <c r="W4188"/>
      <c r="X4188" s="410"/>
      <c r="Y4188" s="410"/>
      <c r="Z4188" s="410"/>
      <c r="AA4188" s="410"/>
      <c r="AB4188" s="410"/>
      <c r="AC4188" s="410"/>
      <c r="AD4188" s="410"/>
    </row>
    <row r="4189" spans="1:30" s="30" customFormat="1" x14ac:dyDescent="0.25">
      <c r="A4189"/>
      <c r="B4189"/>
      <c r="C4189" s="33"/>
      <c r="D4189" s="33"/>
      <c r="E4189" s="33"/>
      <c r="F4189" s="33"/>
      <c r="G4189" s="33"/>
      <c r="N4189"/>
      <c r="O4189"/>
      <c r="P4189"/>
      <c r="Q4189"/>
      <c r="R4189"/>
      <c r="S4189"/>
      <c r="T4189"/>
      <c r="U4189"/>
      <c r="V4189"/>
      <c r="W4189"/>
      <c r="X4189" s="410"/>
      <c r="Y4189" s="410"/>
      <c r="Z4189" s="410"/>
      <c r="AA4189" s="410"/>
      <c r="AB4189" s="410"/>
      <c r="AC4189" s="410"/>
      <c r="AD4189" s="410"/>
    </row>
    <row r="4190" spans="1:30" s="30" customFormat="1" x14ac:dyDescent="0.25">
      <c r="A4190"/>
      <c r="B4190"/>
      <c r="C4190" s="33"/>
      <c r="D4190" s="33"/>
      <c r="E4190" s="33"/>
      <c r="F4190" s="33"/>
      <c r="G4190" s="33"/>
      <c r="N4190"/>
      <c r="O4190"/>
      <c r="P4190"/>
      <c r="Q4190"/>
      <c r="R4190"/>
      <c r="S4190"/>
      <c r="T4190"/>
      <c r="U4190"/>
      <c r="V4190"/>
      <c r="W4190"/>
      <c r="X4190" s="410"/>
      <c r="Y4190" s="410"/>
      <c r="Z4190" s="410"/>
      <c r="AA4190" s="410"/>
      <c r="AB4190" s="410"/>
      <c r="AC4190" s="410"/>
      <c r="AD4190" s="410"/>
    </row>
    <row r="4191" spans="1:30" s="30" customFormat="1" x14ac:dyDescent="0.25">
      <c r="A4191"/>
      <c r="B4191"/>
      <c r="C4191" s="33"/>
      <c r="D4191" s="33"/>
      <c r="E4191" s="33"/>
      <c r="F4191" s="33"/>
      <c r="G4191" s="33"/>
      <c r="N4191"/>
      <c r="O4191"/>
      <c r="P4191"/>
      <c r="Q4191"/>
      <c r="R4191"/>
      <c r="S4191"/>
      <c r="T4191"/>
      <c r="U4191"/>
      <c r="V4191"/>
      <c r="W4191"/>
      <c r="X4191" s="410"/>
      <c r="Y4191" s="410"/>
      <c r="Z4191" s="410"/>
      <c r="AA4191" s="410"/>
      <c r="AB4191" s="410"/>
      <c r="AC4191" s="410"/>
      <c r="AD4191" s="410"/>
    </row>
    <row r="4192" spans="1:30" s="30" customFormat="1" x14ac:dyDescent="0.25">
      <c r="A4192"/>
      <c r="B4192"/>
      <c r="C4192" s="33"/>
      <c r="D4192" s="33"/>
      <c r="E4192" s="33"/>
      <c r="F4192" s="33"/>
      <c r="G4192" s="33"/>
      <c r="N4192"/>
      <c r="O4192"/>
      <c r="P4192"/>
      <c r="Q4192"/>
      <c r="R4192"/>
      <c r="S4192"/>
      <c r="T4192"/>
      <c r="U4192"/>
      <c r="V4192"/>
      <c r="W4192"/>
      <c r="X4192" s="410"/>
      <c r="Y4192" s="410"/>
      <c r="Z4192" s="410"/>
      <c r="AA4192" s="410"/>
      <c r="AB4192" s="410"/>
      <c r="AC4192" s="410"/>
      <c r="AD4192" s="410"/>
    </row>
    <row r="4193" spans="1:30" s="30" customFormat="1" x14ac:dyDescent="0.25">
      <c r="A4193"/>
      <c r="B4193"/>
      <c r="C4193" s="33"/>
      <c r="D4193" s="33"/>
      <c r="E4193" s="33"/>
      <c r="F4193" s="33"/>
      <c r="G4193" s="33"/>
      <c r="N4193"/>
      <c r="O4193"/>
      <c r="P4193"/>
      <c r="Q4193"/>
      <c r="R4193"/>
      <c r="S4193"/>
      <c r="T4193"/>
      <c r="U4193"/>
      <c r="V4193"/>
      <c r="W4193"/>
      <c r="X4193" s="410"/>
      <c r="Y4193" s="410"/>
      <c r="Z4193" s="410"/>
      <c r="AA4193" s="410"/>
      <c r="AB4193" s="410"/>
      <c r="AC4193" s="410"/>
      <c r="AD4193" s="410"/>
    </row>
    <row r="4194" spans="1:30" s="30" customFormat="1" x14ac:dyDescent="0.25">
      <c r="A4194"/>
      <c r="B4194"/>
      <c r="C4194" s="33"/>
      <c r="D4194" s="33"/>
      <c r="E4194" s="33"/>
      <c r="F4194" s="33"/>
      <c r="G4194" s="33"/>
      <c r="N4194"/>
      <c r="O4194"/>
      <c r="P4194"/>
      <c r="Q4194"/>
      <c r="R4194"/>
      <c r="S4194"/>
      <c r="T4194"/>
      <c r="U4194"/>
      <c r="V4194"/>
      <c r="W4194"/>
      <c r="X4194" s="410"/>
      <c r="Y4194" s="410"/>
      <c r="Z4194" s="410"/>
      <c r="AA4194" s="410"/>
      <c r="AB4194" s="410"/>
      <c r="AC4194" s="410"/>
      <c r="AD4194" s="410"/>
    </row>
    <row r="4195" spans="1:30" s="30" customFormat="1" x14ac:dyDescent="0.25">
      <c r="A4195"/>
      <c r="B4195"/>
      <c r="C4195" s="33"/>
      <c r="D4195" s="33"/>
      <c r="E4195" s="33"/>
      <c r="F4195" s="33"/>
      <c r="G4195" s="33"/>
      <c r="N4195"/>
      <c r="O4195"/>
      <c r="P4195"/>
      <c r="Q4195"/>
      <c r="R4195"/>
      <c r="S4195"/>
      <c r="T4195"/>
      <c r="U4195"/>
      <c r="V4195"/>
      <c r="W4195"/>
      <c r="X4195" s="410"/>
      <c r="Y4195" s="410"/>
      <c r="Z4195" s="410"/>
      <c r="AA4195" s="410"/>
      <c r="AB4195" s="410"/>
      <c r="AC4195" s="410"/>
      <c r="AD4195" s="410"/>
    </row>
    <row r="4196" spans="1:30" s="30" customFormat="1" x14ac:dyDescent="0.25">
      <c r="A4196"/>
      <c r="B4196"/>
      <c r="C4196" s="33"/>
      <c r="D4196" s="33"/>
      <c r="E4196" s="33"/>
      <c r="F4196" s="33"/>
      <c r="G4196" s="33"/>
      <c r="N4196"/>
      <c r="O4196"/>
      <c r="P4196"/>
      <c r="Q4196"/>
      <c r="R4196"/>
      <c r="S4196"/>
      <c r="T4196"/>
      <c r="U4196"/>
      <c r="V4196"/>
      <c r="W4196"/>
      <c r="X4196" s="410"/>
      <c r="Y4196" s="410"/>
      <c r="Z4196" s="410"/>
      <c r="AA4196" s="410"/>
      <c r="AB4196" s="410"/>
      <c r="AC4196" s="410"/>
      <c r="AD4196" s="410"/>
    </row>
    <row r="4197" spans="1:30" s="30" customFormat="1" x14ac:dyDescent="0.25">
      <c r="A4197"/>
      <c r="B4197"/>
      <c r="C4197" s="33"/>
      <c r="D4197" s="33"/>
      <c r="E4197" s="33"/>
      <c r="F4197" s="33"/>
      <c r="G4197" s="33"/>
      <c r="N4197"/>
      <c r="O4197"/>
      <c r="P4197"/>
      <c r="Q4197"/>
      <c r="R4197"/>
      <c r="S4197"/>
      <c r="T4197"/>
      <c r="U4197"/>
      <c r="V4197"/>
      <c r="W4197"/>
      <c r="X4197" s="410"/>
      <c r="Y4197" s="410"/>
      <c r="Z4197" s="410"/>
      <c r="AA4197" s="410"/>
      <c r="AB4197" s="410"/>
      <c r="AC4197" s="410"/>
      <c r="AD4197" s="410"/>
    </row>
    <row r="4198" spans="1:30" s="30" customFormat="1" x14ac:dyDescent="0.25">
      <c r="A4198"/>
      <c r="B4198"/>
      <c r="C4198" s="33"/>
      <c r="D4198" s="33"/>
      <c r="E4198" s="33"/>
      <c r="F4198" s="33"/>
      <c r="G4198" s="33"/>
      <c r="N4198"/>
      <c r="O4198"/>
      <c r="P4198"/>
      <c r="Q4198"/>
      <c r="R4198"/>
      <c r="S4198"/>
      <c r="T4198"/>
      <c r="U4198"/>
      <c r="V4198"/>
      <c r="W4198"/>
      <c r="X4198" s="410"/>
      <c r="Y4198" s="410"/>
      <c r="Z4198" s="410"/>
      <c r="AA4198" s="410"/>
      <c r="AB4198" s="410"/>
      <c r="AC4198" s="410"/>
      <c r="AD4198" s="410"/>
    </row>
    <row r="4199" spans="1:30" s="30" customFormat="1" x14ac:dyDescent="0.25">
      <c r="A4199"/>
      <c r="B4199"/>
      <c r="C4199" s="33"/>
      <c r="D4199" s="33"/>
      <c r="E4199" s="33"/>
      <c r="F4199" s="33"/>
      <c r="G4199" s="33"/>
      <c r="N4199"/>
      <c r="O4199"/>
      <c r="P4199"/>
      <c r="Q4199"/>
      <c r="R4199"/>
      <c r="S4199"/>
      <c r="T4199"/>
      <c r="U4199"/>
      <c r="V4199"/>
      <c r="W4199"/>
      <c r="X4199" s="410"/>
      <c r="Y4199" s="410"/>
      <c r="Z4199" s="410"/>
      <c r="AA4199" s="410"/>
      <c r="AB4199" s="410"/>
      <c r="AC4199" s="410"/>
      <c r="AD4199" s="410"/>
    </row>
    <row r="4200" spans="1:30" s="30" customFormat="1" x14ac:dyDescent="0.25">
      <c r="A4200"/>
      <c r="B4200"/>
      <c r="C4200" s="33"/>
      <c r="D4200" s="33"/>
      <c r="E4200" s="33"/>
      <c r="F4200" s="33"/>
      <c r="G4200" s="33"/>
      <c r="N4200"/>
      <c r="O4200"/>
      <c r="P4200"/>
      <c r="Q4200"/>
      <c r="R4200"/>
      <c r="S4200"/>
      <c r="T4200"/>
      <c r="U4200"/>
      <c r="V4200"/>
      <c r="W4200"/>
      <c r="X4200" s="410"/>
      <c r="Y4200" s="410"/>
      <c r="Z4200" s="410"/>
      <c r="AA4200" s="410"/>
      <c r="AB4200" s="410"/>
      <c r="AC4200" s="410"/>
      <c r="AD4200" s="410"/>
    </row>
    <row r="4201" spans="1:30" s="30" customFormat="1" x14ac:dyDescent="0.25">
      <c r="A4201"/>
      <c r="B4201"/>
      <c r="C4201" s="33"/>
      <c r="D4201" s="33"/>
      <c r="E4201" s="33"/>
      <c r="F4201" s="33"/>
      <c r="G4201" s="33"/>
      <c r="N4201"/>
      <c r="O4201"/>
      <c r="P4201"/>
      <c r="Q4201"/>
      <c r="R4201"/>
      <c r="S4201"/>
      <c r="T4201"/>
      <c r="U4201"/>
      <c r="V4201"/>
      <c r="W4201"/>
      <c r="X4201" s="410"/>
      <c r="Y4201" s="410"/>
      <c r="Z4201" s="410"/>
      <c r="AA4201" s="410"/>
      <c r="AB4201" s="410"/>
      <c r="AC4201" s="410"/>
      <c r="AD4201" s="410"/>
    </row>
    <row r="4202" spans="1:30" s="30" customFormat="1" x14ac:dyDescent="0.25">
      <c r="A4202"/>
      <c r="B4202"/>
      <c r="C4202" s="33"/>
      <c r="D4202" s="33"/>
      <c r="E4202" s="33"/>
      <c r="F4202" s="33"/>
      <c r="G4202" s="33"/>
      <c r="N4202"/>
      <c r="O4202"/>
      <c r="P4202"/>
      <c r="Q4202"/>
      <c r="R4202"/>
      <c r="S4202"/>
      <c r="T4202"/>
      <c r="U4202"/>
      <c r="V4202"/>
      <c r="W4202"/>
      <c r="X4202" s="410"/>
      <c r="Y4202" s="410"/>
      <c r="Z4202" s="410"/>
      <c r="AA4202" s="410"/>
      <c r="AB4202" s="410"/>
      <c r="AC4202" s="410"/>
      <c r="AD4202" s="410"/>
    </row>
    <row r="4203" spans="1:30" s="30" customFormat="1" x14ac:dyDescent="0.25">
      <c r="A4203"/>
      <c r="B4203"/>
      <c r="C4203" s="33"/>
      <c r="D4203" s="33"/>
      <c r="E4203" s="33"/>
      <c r="F4203" s="33"/>
      <c r="G4203" s="33"/>
      <c r="N4203"/>
      <c r="O4203"/>
      <c r="P4203"/>
      <c r="Q4203"/>
      <c r="R4203"/>
      <c r="S4203"/>
      <c r="T4203"/>
      <c r="U4203"/>
      <c r="V4203"/>
      <c r="W4203"/>
      <c r="X4203" s="410"/>
      <c r="Y4203" s="410"/>
      <c r="Z4203" s="410"/>
      <c r="AA4203" s="410"/>
      <c r="AB4203" s="410"/>
      <c r="AC4203" s="410"/>
      <c r="AD4203" s="410"/>
    </row>
    <row r="4204" spans="1:30" s="30" customFormat="1" x14ac:dyDescent="0.25">
      <c r="A4204"/>
      <c r="B4204"/>
      <c r="C4204" s="33"/>
      <c r="D4204" s="33"/>
      <c r="E4204" s="33"/>
      <c r="F4204" s="33"/>
      <c r="G4204" s="33"/>
      <c r="N4204"/>
      <c r="O4204"/>
      <c r="P4204"/>
      <c r="Q4204"/>
      <c r="R4204"/>
      <c r="S4204"/>
      <c r="T4204"/>
      <c r="U4204"/>
      <c r="V4204"/>
      <c r="W4204"/>
      <c r="X4204" s="410"/>
      <c r="Y4204" s="410"/>
      <c r="Z4204" s="410"/>
      <c r="AA4204" s="410"/>
      <c r="AB4204" s="410"/>
      <c r="AC4204" s="410"/>
      <c r="AD4204" s="410"/>
    </row>
    <row r="4205" spans="1:30" s="30" customFormat="1" x14ac:dyDescent="0.25">
      <c r="A4205"/>
      <c r="B4205"/>
      <c r="C4205" s="33"/>
      <c r="D4205" s="33"/>
      <c r="E4205" s="33"/>
      <c r="F4205" s="33"/>
      <c r="G4205" s="33"/>
      <c r="N4205"/>
      <c r="O4205"/>
      <c r="P4205"/>
      <c r="Q4205"/>
      <c r="R4205"/>
      <c r="S4205"/>
      <c r="T4205"/>
      <c r="U4205"/>
      <c r="V4205"/>
      <c r="W4205"/>
      <c r="X4205" s="410"/>
      <c r="Y4205" s="410"/>
      <c r="Z4205" s="410"/>
      <c r="AA4205" s="410"/>
      <c r="AB4205" s="410"/>
      <c r="AC4205" s="410"/>
      <c r="AD4205" s="410"/>
    </row>
    <row r="4206" spans="1:30" s="30" customFormat="1" x14ac:dyDescent="0.25">
      <c r="A4206"/>
      <c r="B4206"/>
      <c r="C4206" s="33"/>
      <c r="D4206" s="33"/>
      <c r="E4206" s="33"/>
      <c r="F4206" s="33"/>
      <c r="G4206" s="33"/>
      <c r="N4206"/>
      <c r="O4206"/>
      <c r="P4206"/>
      <c r="Q4206"/>
      <c r="R4206"/>
      <c r="S4206"/>
      <c r="T4206"/>
      <c r="U4206"/>
      <c r="V4206"/>
      <c r="W4206"/>
      <c r="X4206" s="410"/>
      <c r="Y4206" s="410"/>
      <c r="Z4206" s="410"/>
      <c r="AA4206" s="410"/>
      <c r="AB4206" s="410"/>
      <c r="AC4206" s="410"/>
      <c r="AD4206" s="410"/>
    </row>
    <row r="4207" spans="1:30" s="30" customFormat="1" x14ac:dyDescent="0.25">
      <c r="A4207"/>
      <c r="B4207"/>
      <c r="C4207" s="33"/>
      <c r="D4207" s="33"/>
      <c r="E4207" s="33"/>
      <c r="F4207" s="33"/>
      <c r="G4207" s="33"/>
      <c r="N4207"/>
      <c r="O4207"/>
      <c r="P4207"/>
      <c r="Q4207"/>
      <c r="R4207"/>
      <c r="S4207"/>
      <c r="T4207"/>
      <c r="U4207"/>
      <c r="V4207"/>
      <c r="W4207"/>
      <c r="X4207" s="410"/>
      <c r="Y4207" s="410"/>
      <c r="Z4207" s="410"/>
      <c r="AA4207" s="410"/>
      <c r="AB4207" s="410"/>
      <c r="AC4207" s="410"/>
      <c r="AD4207" s="410"/>
    </row>
    <row r="4208" spans="1:30" s="30" customFormat="1" x14ac:dyDescent="0.25">
      <c r="A4208"/>
      <c r="B4208"/>
      <c r="C4208" s="33"/>
      <c r="D4208" s="33"/>
      <c r="E4208" s="33"/>
      <c r="F4208" s="33"/>
      <c r="G4208" s="33"/>
      <c r="N4208"/>
      <c r="O4208"/>
      <c r="P4208"/>
      <c r="Q4208"/>
      <c r="R4208"/>
      <c r="S4208"/>
      <c r="T4208"/>
      <c r="U4208"/>
      <c r="V4208"/>
      <c r="W4208"/>
      <c r="X4208" s="410"/>
      <c r="Y4208" s="410"/>
      <c r="Z4208" s="410"/>
      <c r="AA4208" s="410"/>
      <c r="AB4208" s="410"/>
      <c r="AC4208" s="410"/>
      <c r="AD4208" s="410"/>
    </row>
    <row r="4209" spans="1:30" s="30" customFormat="1" x14ac:dyDescent="0.25">
      <c r="A4209"/>
      <c r="B4209"/>
      <c r="C4209" s="33"/>
      <c r="D4209" s="33"/>
      <c r="E4209" s="33"/>
      <c r="F4209" s="33"/>
      <c r="G4209" s="33"/>
      <c r="N4209"/>
      <c r="O4209"/>
      <c r="P4209"/>
      <c r="Q4209"/>
      <c r="R4209"/>
      <c r="S4209"/>
      <c r="T4209"/>
      <c r="U4209"/>
      <c r="V4209"/>
      <c r="W4209"/>
      <c r="X4209" s="410"/>
      <c r="Y4209" s="410"/>
      <c r="Z4209" s="410"/>
      <c r="AA4209" s="410"/>
      <c r="AB4209" s="410"/>
      <c r="AC4209" s="410"/>
      <c r="AD4209" s="410"/>
    </row>
    <row r="4210" spans="1:30" s="30" customFormat="1" x14ac:dyDescent="0.25">
      <c r="A4210"/>
      <c r="B4210"/>
      <c r="C4210" s="33"/>
      <c r="D4210" s="33"/>
      <c r="E4210" s="33"/>
      <c r="F4210" s="33"/>
      <c r="G4210" s="33"/>
      <c r="N4210"/>
      <c r="O4210"/>
      <c r="P4210"/>
      <c r="Q4210"/>
      <c r="R4210"/>
      <c r="S4210"/>
      <c r="T4210"/>
      <c r="U4210"/>
      <c r="V4210"/>
      <c r="W4210"/>
      <c r="X4210" s="410"/>
      <c r="Y4210" s="410"/>
      <c r="Z4210" s="410"/>
      <c r="AA4210" s="410"/>
      <c r="AB4210" s="410"/>
      <c r="AC4210" s="410"/>
      <c r="AD4210" s="410"/>
    </row>
    <row r="4211" spans="1:30" s="30" customFormat="1" x14ac:dyDescent="0.25">
      <c r="A4211"/>
      <c r="B4211"/>
      <c r="C4211" s="33"/>
      <c r="D4211" s="33"/>
      <c r="E4211" s="33"/>
      <c r="F4211" s="33"/>
      <c r="G4211" s="33"/>
      <c r="N4211"/>
      <c r="O4211"/>
      <c r="P4211"/>
      <c r="Q4211"/>
      <c r="R4211"/>
      <c r="S4211"/>
      <c r="T4211"/>
      <c r="U4211"/>
      <c r="V4211"/>
      <c r="W4211"/>
      <c r="X4211" s="410"/>
      <c r="Y4211" s="410"/>
      <c r="Z4211" s="410"/>
      <c r="AA4211" s="410"/>
      <c r="AB4211" s="410"/>
      <c r="AC4211" s="410"/>
      <c r="AD4211" s="410"/>
    </row>
    <row r="4212" spans="1:30" s="30" customFormat="1" x14ac:dyDescent="0.25">
      <c r="A4212"/>
      <c r="B4212"/>
      <c r="C4212" s="33"/>
      <c r="D4212" s="33"/>
      <c r="E4212" s="33"/>
      <c r="F4212" s="33"/>
      <c r="G4212" s="33"/>
      <c r="N4212"/>
      <c r="O4212"/>
      <c r="P4212"/>
      <c r="Q4212"/>
      <c r="R4212"/>
      <c r="S4212"/>
      <c r="T4212"/>
      <c r="U4212"/>
      <c r="V4212"/>
      <c r="W4212"/>
      <c r="X4212" s="410"/>
      <c r="Y4212" s="410"/>
      <c r="Z4212" s="410"/>
      <c r="AA4212" s="410"/>
      <c r="AB4212" s="410"/>
      <c r="AC4212" s="410"/>
      <c r="AD4212" s="410"/>
    </row>
    <row r="4213" spans="1:30" s="30" customFormat="1" x14ac:dyDescent="0.25">
      <c r="A4213"/>
      <c r="B4213"/>
      <c r="C4213" s="33"/>
      <c r="D4213" s="33"/>
      <c r="E4213" s="33"/>
      <c r="F4213" s="33"/>
      <c r="G4213" s="33"/>
      <c r="N4213"/>
      <c r="O4213"/>
      <c r="P4213"/>
      <c r="Q4213"/>
      <c r="R4213"/>
      <c r="S4213"/>
      <c r="T4213"/>
      <c r="U4213"/>
      <c r="V4213"/>
      <c r="W4213"/>
      <c r="X4213" s="410"/>
      <c r="Y4213" s="410"/>
      <c r="Z4213" s="410"/>
      <c r="AA4213" s="410"/>
      <c r="AB4213" s="410"/>
      <c r="AC4213" s="410"/>
      <c r="AD4213" s="410"/>
    </row>
    <row r="4214" spans="1:30" s="30" customFormat="1" x14ac:dyDescent="0.25">
      <c r="A4214"/>
      <c r="B4214"/>
      <c r="C4214" s="33"/>
      <c r="D4214" s="33"/>
      <c r="E4214" s="33"/>
      <c r="F4214" s="33"/>
      <c r="G4214" s="33"/>
      <c r="N4214"/>
      <c r="O4214"/>
      <c r="P4214"/>
      <c r="Q4214"/>
      <c r="R4214"/>
      <c r="S4214"/>
      <c r="T4214"/>
      <c r="U4214"/>
      <c r="V4214"/>
      <c r="W4214"/>
      <c r="X4214" s="410"/>
      <c r="Y4214" s="410"/>
      <c r="Z4214" s="410"/>
      <c r="AA4214" s="410"/>
      <c r="AB4214" s="410"/>
      <c r="AC4214" s="410"/>
      <c r="AD4214" s="410"/>
    </row>
    <row r="4215" spans="1:30" s="30" customFormat="1" x14ac:dyDescent="0.25">
      <c r="A4215"/>
      <c r="B4215"/>
      <c r="C4215" s="33"/>
      <c r="D4215" s="33"/>
      <c r="E4215" s="33"/>
      <c r="F4215" s="33"/>
      <c r="G4215" s="33"/>
      <c r="N4215"/>
      <c r="O4215"/>
      <c r="P4215"/>
      <c r="Q4215"/>
      <c r="R4215"/>
      <c r="S4215"/>
      <c r="T4215"/>
      <c r="U4215"/>
      <c r="V4215"/>
      <c r="W4215"/>
      <c r="X4215" s="410"/>
      <c r="Y4215" s="410"/>
      <c r="Z4215" s="410"/>
      <c r="AA4215" s="410"/>
      <c r="AB4215" s="410"/>
      <c r="AC4215" s="410"/>
      <c r="AD4215" s="410"/>
    </row>
    <row r="4216" spans="1:30" s="30" customFormat="1" x14ac:dyDescent="0.25">
      <c r="A4216"/>
      <c r="B4216"/>
      <c r="C4216" s="33"/>
      <c r="D4216" s="33"/>
      <c r="E4216" s="33"/>
      <c r="F4216" s="33"/>
      <c r="G4216" s="33"/>
      <c r="N4216"/>
      <c r="O4216"/>
      <c r="P4216"/>
      <c r="Q4216"/>
      <c r="R4216"/>
      <c r="S4216"/>
      <c r="T4216"/>
      <c r="U4216"/>
      <c r="V4216"/>
      <c r="W4216"/>
      <c r="X4216" s="410"/>
      <c r="Y4216" s="410"/>
      <c r="Z4216" s="410"/>
      <c r="AA4216" s="410"/>
      <c r="AB4216" s="410"/>
      <c r="AC4216" s="410"/>
      <c r="AD4216" s="410"/>
    </row>
    <row r="4217" spans="1:30" s="30" customFormat="1" x14ac:dyDescent="0.25">
      <c r="A4217"/>
      <c r="B4217"/>
      <c r="C4217" s="33"/>
      <c r="D4217" s="33"/>
      <c r="E4217" s="33"/>
      <c r="F4217" s="33"/>
      <c r="G4217" s="33"/>
      <c r="N4217"/>
      <c r="O4217"/>
      <c r="P4217"/>
      <c r="Q4217"/>
      <c r="R4217"/>
      <c r="S4217"/>
      <c r="T4217"/>
      <c r="U4217"/>
      <c r="V4217"/>
      <c r="W4217"/>
      <c r="X4217" s="410"/>
      <c r="Y4217" s="410"/>
      <c r="Z4217" s="410"/>
      <c r="AA4217" s="410"/>
      <c r="AB4217" s="410"/>
      <c r="AC4217" s="410"/>
      <c r="AD4217" s="410"/>
    </row>
    <row r="4218" spans="1:30" s="30" customFormat="1" x14ac:dyDescent="0.25">
      <c r="A4218"/>
      <c r="B4218"/>
      <c r="C4218" s="33"/>
      <c r="D4218" s="33"/>
      <c r="E4218" s="33"/>
      <c r="F4218" s="33"/>
      <c r="G4218" s="33"/>
      <c r="N4218"/>
      <c r="O4218"/>
      <c r="P4218"/>
      <c r="Q4218"/>
      <c r="R4218"/>
      <c r="S4218"/>
      <c r="T4218"/>
      <c r="U4218"/>
      <c r="V4218"/>
      <c r="W4218"/>
      <c r="X4218" s="410"/>
      <c r="Y4218" s="410"/>
      <c r="Z4218" s="410"/>
      <c r="AA4218" s="410"/>
      <c r="AB4218" s="410"/>
      <c r="AC4218" s="410"/>
      <c r="AD4218" s="410"/>
    </row>
    <row r="4219" spans="1:30" s="30" customFormat="1" x14ac:dyDescent="0.25">
      <c r="A4219"/>
      <c r="B4219"/>
      <c r="C4219" s="33"/>
      <c r="D4219" s="33"/>
      <c r="E4219" s="33"/>
      <c r="F4219" s="33"/>
      <c r="G4219" s="33"/>
      <c r="N4219"/>
      <c r="O4219"/>
      <c r="P4219"/>
      <c r="Q4219"/>
      <c r="R4219"/>
      <c r="S4219"/>
      <c r="T4219"/>
      <c r="U4219"/>
      <c r="V4219"/>
      <c r="W4219"/>
      <c r="X4219" s="410"/>
      <c r="Y4219" s="410"/>
      <c r="Z4219" s="410"/>
      <c r="AA4219" s="410"/>
      <c r="AB4219" s="410"/>
      <c r="AC4219" s="410"/>
      <c r="AD4219" s="410"/>
    </row>
    <row r="4220" spans="1:30" s="30" customFormat="1" x14ac:dyDescent="0.25">
      <c r="A4220"/>
      <c r="B4220"/>
      <c r="C4220" s="33"/>
      <c r="D4220" s="33"/>
      <c r="E4220" s="33"/>
      <c r="F4220" s="33"/>
      <c r="G4220" s="33"/>
      <c r="N4220"/>
      <c r="O4220"/>
      <c r="P4220"/>
      <c r="Q4220"/>
      <c r="R4220"/>
      <c r="S4220"/>
      <c r="T4220"/>
      <c r="U4220"/>
      <c r="V4220"/>
      <c r="W4220"/>
      <c r="X4220" s="410"/>
      <c r="Y4220" s="410"/>
      <c r="Z4220" s="410"/>
      <c r="AA4220" s="410"/>
      <c r="AB4220" s="410"/>
      <c r="AC4220" s="410"/>
      <c r="AD4220" s="410"/>
    </row>
    <row r="4221" spans="1:30" s="30" customFormat="1" x14ac:dyDescent="0.25">
      <c r="A4221"/>
      <c r="B4221"/>
      <c r="C4221" s="33"/>
      <c r="D4221" s="33"/>
      <c r="E4221" s="33"/>
      <c r="F4221" s="33"/>
      <c r="G4221" s="33"/>
      <c r="N4221"/>
      <c r="O4221"/>
      <c r="P4221"/>
      <c r="Q4221"/>
      <c r="R4221"/>
      <c r="S4221"/>
      <c r="T4221"/>
      <c r="U4221"/>
      <c r="V4221"/>
      <c r="W4221"/>
      <c r="X4221" s="410"/>
      <c r="Y4221" s="410"/>
      <c r="Z4221" s="410"/>
      <c r="AA4221" s="410"/>
      <c r="AB4221" s="410"/>
      <c r="AC4221" s="410"/>
      <c r="AD4221" s="410"/>
    </row>
    <row r="4222" spans="1:30" s="30" customFormat="1" x14ac:dyDescent="0.25">
      <c r="A4222"/>
      <c r="B4222"/>
      <c r="C4222" s="33"/>
      <c r="D4222" s="33"/>
      <c r="E4222" s="33"/>
      <c r="F4222" s="33"/>
      <c r="G4222" s="33"/>
      <c r="N4222"/>
      <c r="O4222"/>
      <c r="P4222"/>
      <c r="Q4222"/>
      <c r="R4222"/>
      <c r="S4222"/>
      <c r="T4222"/>
      <c r="U4222"/>
      <c r="V4222"/>
      <c r="W4222"/>
      <c r="X4222" s="410"/>
      <c r="Y4222" s="410"/>
      <c r="Z4222" s="410"/>
      <c r="AA4222" s="410"/>
      <c r="AB4222" s="410"/>
      <c r="AC4222" s="410"/>
      <c r="AD4222" s="410"/>
    </row>
    <row r="4223" spans="1:30" s="30" customFormat="1" x14ac:dyDescent="0.25">
      <c r="A4223"/>
      <c r="B4223"/>
      <c r="C4223" s="33"/>
      <c r="D4223" s="33"/>
      <c r="E4223" s="33"/>
      <c r="F4223" s="33"/>
      <c r="G4223" s="33"/>
      <c r="N4223"/>
      <c r="O4223"/>
      <c r="P4223"/>
      <c r="Q4223"/>
      <c r="R4223"/>
      <c r="S4223"/>
      <c r="T4223"/>
      <c r="U4223"/>
      <c r="V4223"/>
      <c r="W4223"/>
      <c r="X4223" s="410"/>
      <c r="Y4223" s="410"/>
      <c r="Z4223" s="410"/>
      <c r="AA4223" s="410"/>
      <c r="AB4223" s="410"/>
      <c r="AC4223" s="410"/>
      <c r="AD4223" s="410"/>
    </row>
    <row r="4224" spans="1:30" s="30" customFormat="1" x14ac:dyDescent="0.25">
      <c r="A4224"/>
      <c r="B4224"/>
      <c r="C4224" s="33"/>
      <c r="D4224" s="33"/>
      <c r="E4224" s="33"/>
      <c r="F4224" s="33"/>
      <c r="G4224" s="33"/>
      <c r="N4224"/>
      <c r="O4224"/>
      <c r="P4224"/>
      <c r="Q4224"/>
      <c r="R4224"/>
      <c r="S4224"/>
      <c r="T4224"/>
      <c r="U4224"/>
      <c r="V4224"/>
      <c r="W4224"/>
      <c r="X4224" s="410"/>
      <c r="Y4224" s="410"/>
      <c r="Z4224" s="410"/>
      <c r="AA4224" s="410"/>
      <c r="AB4224" s="410"/>
      <c r="AC4224" s="410"/>
      <c r="AD4224" s="410"/>
    </row>
    <row r="4225" spans="1:30" s="30" customFormat="1" x14ac:dyDescent="0.25">
      <c r="A4225"/>
      <c r="B4225"/>
      <c r="C4225" s="33"/>
      <c r="D4225" s="33"/>
      <c r="E4225" s="33"/>
      <c r="F4225" s="33"/>
      <c r="G4225" s="33"/>
      <c r="N4225"/>
      <c r="O4225"/>
      <c r="P4225"/>
      <c r="Q4225"/>
      <c r="R4225"/>
      <c r="S4225"/>
      <c r="T4225"/>
      <c r="U4225"/>
      <c r="V4225"/>
      <c r="W4225"/>
      <c r="X4225" s="410"/>
      <c r="Y4225" s="410"/>
      <c r="Z4225" s="410"/>
      <c r="AA4225" s="410"/>
      <c r="AB4225" s="410"/>
      <c r="AC4225" s="410"/>
      <c r="AD4225" s="410"/>
    </row>
    <row r="4226" spans="1:30" s="30" customFormat="1" x14ac:dyDescent="0.25">
      <c r="A4226"/>
      <c r="B4226"/>
      <c r="C4226" s="33"/>
      <c r="D4226" s="33"/>
      <c r="E4226" s="33"/>
      <c r="F4226" s="33"/>
      <c r="G4226" s="33"/>
      <c r="N4226"/>
      <c r="O4226"/>
      <c r="P4226"/>
      <c r="Q4226"/>
      <c r="R4226"/>
      <c r="S4226"/>
      <c r="T4226"/>
      <c r="U4226"/>
      <c r="V4226"/>
      <c r="W4226"/>
      <c r="X4226" s="410"/>
      <c r="Y4226" s="410"/>
      <c r="Z4226" s="410"/>
      <c r="AA4226" s="410"/>
      <c r="AB4226" s="410"/>
      <c r="AC4226" s="410"/>
      <c r="AD4226" s="410"/>
    </row>
    <row r="4227" spans="1:30" s="30" customFormat="1" x14ac:dyDescent="0.25">
      <c r="A4227"/>
      <c r="B4227"/>
      <c r="C4227" s="33"/>
      <c r="D4227" s="33"/>
      <c r="E4227" s="33"/>
      <c r="F4227" s="33"/>
      <c r="G4227" s="33"/>
      <c r="N4227"/>
      <c r="O4227"/>
      <c r="P4227"/>
      <c r="Q4227"/>
      <c r="R4227"/>
      <c r="S4227"/>
      <c r="T4227"/>
      <c r="U4227"/>
      <c r="V4227"/>
      <c r="W4227"/>
      <c r="X4227" s="410"/>
      <c r="Y4227" s="410"/>
      <c r="Z4227" s="410"/>
      <c r="AA4227" s="410"/>
      <c r="AB4227" s="410"/>
      <c r="AC4227" s="410"/>
      <c r="AD4227" s="410"/>
    </row>
    <row r="4228" spans="1:30" s="30" customFormat="1" x14ac:dyDescent="0.25">
      <c r="A4228"/>
      <c r="B4228"/>
      <c r="C4228" s="33"/>
      <c r="D4228" s="33"/>
      <c r="E4228" s="33"/>
      <c r="F4228" s="33"/>
      <c r="G4228" s="33"/>
      <c r="N4228"/>
      <c r="O4228"/>
      <c r="P4228"/>
      <c r="Q4228"/>
      <c r="R4228"/>
      <c r="S4228"/>
      <c r="T4228"/>
      <c r="U4228"/>
      <c r="V4228"/>
      <c r="W4228"/>
      <c r="X4228" s="410"/>
      <c r="Y4228" s="410"/>
      <c r="Z4228" s="410"/>
      <c r="AA4228" s="410"/>
      <c r="AB4228" s="410"/>
      <c r="AC4228" s="410"/>
      <c r="AD4228" s="410"/>
    </row>
    <row r="4229" spans="1:30" s="30" customFormat="1" x14ac:dyDescent="0.25">
      <c r="A4229"/>
      <c r="B4229"/>
      <c r="C4229" s="33"/>
      <c r="D4229" s="33"/>
      <c r="E4229" s="33"/>
      <c r="F4229" s="33"/>
      <c r="G4229" s="33"/>
      <c r="N4229"/>
      <c r="O4229"/>
      <c r="P4229"/>
      <c r="Q4229"/>
      <c r="R4229"/>
      <c r="S4229"/>
      <c r="T4229"/>
      <c r="U4229"/>
      <c r="V4229"/>
      <c r="W4229"/>
      <c r="X4229" s="410"/>
      <c r="Y4229" s="410"/>
      <c r="Z4229" s="410"/>
      <c r="AA4229" s="410"/>
      <c r="AB4229" s="410"/>
      <c r="AC4229" s="410"/>
      <c r="AD4229" s="410"/>
    </row>
    <row r="4230" spans="1:30" s="30" customFormat="1" x14ac:dyDescent="0.25">
      <c r="A4230"/>
      <c r="B4230"/>
      <c r="C4230" s="33"/>
      <c r="D4230" s="33"/>
      <c r="E4230" s="33"/>
      <c r="F4230" s="33"/>
      <c r="G4230" s="33"/>
      <c r="N4230"/>
      <c r="O4230"/>
      <c r="P4230"/>
      <c r="Q4230"/>
      <c r="R4230"/>
      <c r="S4230"/>
      <c r="T4230"/>
      <c r="U4230"/>
      <c r="V4230"/>
      <c r="W4230"/>
      <c r="X4230" s="410"/>
      <c r="Y4230" s="410"/>
      <c r="Z4230" s="410"/>
      <c r="AA4230" s="410"/>
      <c r="AB4230" s="410"/>
      <c r="AC4230" s="410"/>
      <c r="AD4230" s="410"/>
    </row>
    <row r="4231" spans="1:30" s="30" customFormat="1" x14ac:dyDescent="0.25">
      <c r="A4231"/>
      <c r="B4231"/>
      <c r="C4231" s="33"/>
      <c r="D4231" s="33"/>
      <c r="E4231" s="33"/>
      <c r="F4231" s="33"/>
      <c r="G4231" s="33"/>
      <c r="N4231"/>
      <c r="O4231"/>
      <c r="P4231"/>
      <c r="Q4231"/>
      <c r="R4231"/>
      <c r="S4231"/>
      <c r="T4231"/>
      <c r="U4231"/>
      <c r="V4231"/>
      <c r="W4231"/>
      <c r="X4231" s="410"/>
      <c r="Y4231" s="410"/>
      <c r="Z4231" s="410"/>
      <c r="AA4231" s="410"/>
      <c r="AB4231" s="410"/>
      <c r="AC4231" s="410"/>
      <c r="AD4231" s="410"/>
    </row>
    <row r="4232" spans="1:30" s="30" customFormat="1" x14ac:dyDescent="0.25">
      <c r="A4232"/>
      <c r="B4232"/>
      <c r="C4232" s="33"/>
      <c r="D4232" s="33"/>
      <c r="E4232" s="33"/>
      <c r="F4232" s="33"/>
      <c r="G4232" s="33"/>
      <c r="N4232"/>
      <c r="O4232"/>
      <c r="P4232"/>
      <c r="Q4232"/>
      <c r="R4232"/>
      <c r="S4232"/>
      <c r="T4232"/>
      <c r="U4232"/>
      <c r="V4232"/>
      <c r="W4232"/>
      <c r="X4232" s="410"/>
      <c r="Y4232" s="410"/>
      <c r="Z4232" s="410"/>
      <c r="AA4232" s="410"/>
      <c r="AB4232" s="410"/>
      <c r="AC4232" s="410"/>
      <c r="AD4232" s="410"/>
    </row>
    <row r="4233" spans="1:30" s="30" customFormat="1" x14ac:dyDescent="0.25">
      <c r="A4233"/>
      <c r="B4233"/>
      <c r="C4233" s="33"/>
      <c r="D4233" s="33"/>
      <c r="E4233" s="33"/>
      <c r="F4233" s="33"/>
      <c r="G4233" s="33"/>
      <c r="N4233"/>
      <c r="O4233"/>
      <c r="P4233"/>
      <c r="Q4233"/>
      <c r="R4233"/>
      <c r="S4233"/>
      <c r="T4233"/>
      <c r="U4233"/>
      <c r="V4233"/>
      <c r="W4233"/>
      <c r="X4233" s="410"/>
      <c r="Y4233" s="410"/>
      <c r="Z4233" s="410"/>
      <c r="AA4233" s="410"/>
      <c r="AB4233" s="410"/>
      <c r="AC4233" s="410"/>
      <c r="AD4233" s="410"/>
    </row>
    <row r="4234" spans="1:30" s="30" customFormat="1" x14ac:dyDescent="0.25">
      <c r="A4234"/>
      <c r="B4234"/>
      <c r="C4234" s="33"/>
      <c r="D4234" s="33"/>
      <c r="E4234" s="33"/>
      <c r="F4234" s="33"/>
      <c r="G4234" s="33"/>
      <c r="N4234"/>
      <c r="O4234"/>
      <c r="P4234"/>
      <c r="Q4234"/>
      <c r="R4234"/>
      <c r="S4234"/>
      <c r="T4234"/>
      <c r="U4234"/>
      <c r="V4234"/>
      <c r="W4234"/>
      <c r="X4234" s="410"/>
      <c r="Y4234" s="410"/>
      <c r="Z4234" s="410"/>
      <c r="AA4234" s="410"/>
      <c r="AB4234" s="410"/>
      <c r="AC4234" s="410"/>
      <c r="AD4234" s="410"/>
    </row>
    <row r="4235" spans="1:30" s="30" customFormat="1" x14ac:dyDescent="0.25">
      <c r="A4235"/>
      <c r="B4235"/>
      <c r="C4235" s="33"/>
      <c r="D4235" s="33"/>
      <c r="E4235" s="33"/>
      <c r="F4235" s="33"/>
      <c r="G4235" s="33"/>
      <c r="N4235"/>
      <c r="O4235"/>
      <c r="P4235"/>
      <c r="Q4235"/>
      <c r="R4235"/>
      <c r="S4235"/>
      <c r="T4235"/>
      <c r="U4235"/>
      <c r="V4235"/>
      <c r="W4235"/>
      <c r="X4235" s="410"/>
      <c r="Y4235" s="410"/>
      <c r="Z4235" s="410"/>
      <c r="AA4235" s="410"/>
      <c r="AB4235" s="410"/>
      <c r="AC4235" s="410"/>
      <c r="AD4235" s="410"/>
    </row>
    <row r="4236" spans="1:30" s="30" customFormat="1" x14ac:dyDescent="0.25">
      <c r="A4236"/>
      <c r="B4236"/>
      <c r="C4236" s="33"/>
      <c r="D4236" s="33"/>
      <c r="E4236" s="33"/>
      <c r="F4236" s="33"/>
      <c r="G4236" s="33"/>
      <c r="N4236"/>
      <c r="O4236"/>
      <c r="P4236"/>
      <c r="Q4236"/>
      <c r="R4236"/>
      <c r="S4236"/>
      <c r="T4236"/>
      <c r="U4236"/>
      <c r="V4236"/>
      <c r="W4236"/>
      <c r="X4236" s="410"/>
      <c r="Y4236" s="410"/>
      <c r="Z4236" s="410"/>
      <c r="AA4236" s="410"/>
      <c r="AB4236" s="410"/>
      <c r="AC4236" s="410"/>
      <c r="AD4236" s="410"/>
    </row>
    <row r="4237" spans="1:30" s="30" customFormat="1" x14ac:dyDescent="0.25">
      <c r="A4237"/>
      <c r="B4237"/>
      <c r="C4237" s="33"/>
      <c r="D4237" s="33"/>
      <c r="E4237" s="33"/>
      <c r="F4237" s="33"/>
      <c r="G4237" s="33"/>
      <c r="N4237"/>
      <c r="O4237"/>
      <c r="P4237"/>
      <c r="Q4237"/>
      <c r="R4237"/>
      <c r="S4237"/>
      <c r="T4237"/>
      <c r="U4237"/>
      <c r="V4237"/>
      <c r="W4237"/>
      <c r="X4237" s="410"/>
      <c r="Y4237" s="410"/>
      <c r="Z4237" s="410"/>
      <c r="AA4237" s="410"/>
      <c r="AB4237" s="410"/>
      <c r="AC4237" s="410"/>
      <c r="AD4237" s="410"/>
    </row>
    <row r="4238" spans="1:30" s="30" customFormat="1" x14ac:dyDescent="0.25">
      <c r="A4238"/>
      <c r="B4238"/>
      <c r="C4238" s="33"/>
      <c r="D4238" s="33"/>
      <c r="E4238" s="33"/>
      <c r="F4238" s="33"/>
      <c r="G4238" s="33"/>
      <c r="N4238"/>
      <c r="O4238"/>
      <c r="P4238"/>
      <c r="Q4238"/>
      <c r="R4238"/>
      <c r="S4238"/>
      <c r="T4238"/>
      <c r="U4238"/>
      <c r="V4238"/>
      <c r="W4238"/>
      <c r="X4238" s="410"/>
      <c r="Y4238" s="410"/>
      <c r="Z4238" s="410"/>
      <c r="AA4238" s="410"/>
      <c r="AB4238" s="410"/>
      <c r="AC4238" s="410"/>
      <c r="AD4238" s="410"/>
    </row>
    <row r="4239" spans="1:30" s="30" customFormat="1" x14ac:dyDescent="0.25">
      <c r="A4239"/>
      <c r="B4239"/>
      <c r="C4239" s="33"/>
      <c r="D4239" s="33"/>
      <c r="E4239" s="33"/>
      <c r="F4239" s="33"/>
      <c r="G4239" s="33"/>
      <c r="N4239"/>
      <c r="O4239"/>
      <c r="P4239"/>
      <c r="Q4239"/>
      <c r="R4239"/>
      <c r="S4239"/>
      <c r="T4239"/>
      <c r="U4239"/>
      <c r="V4239"/>
      <c r="W4239"/>
      <c r="X4239" s="410"/>
      <c r="Y4239" s="410"/>
      <c r="Z4239" s="410"/>
      <c r="AA4239" s="410"/>
      <c r="AB4239" s="410"/>
      <c r="AC4239" s="410"/>
      <c r="AD4239" s="410"/>
    </row>
    <row r="4240" spans="1:30" s="30" customFormat="1" x14ac:dyDescent="0.25">
      <c r="A4240"/>
      <c r="B4240"/>
      <c r="C4240" s="33"/>
      <c r="D4240" s="33"/>
      <c r="E4240" s="33"/>
      <c r="F4240" s="33"/>
      <c r="G4240" s="33"/>
      <c r="N4240"/>
      <c r="O4240"/>
      <c r="P4240"/>
      <c r="Q4240"/>
      <c r="R4240"/>
      <c r="S4240"/>
      <c r="T4240"/>
      <c r="U4240"/>
      <c r="V4240"/>
      <c r="W4240"/>
      <c r="X4240" s="410"/>
      <c r="Y4240" s="410"/>
      <c r="Z4240" s="410"/>
      <c r="AA4240" s="410"/>
      <c r="AB4240" s="410"/>
      <c r="AC4240" s="410"/>
      <c r="AD4240" s="410"/>
    </row>
    <row r="4241" spans="1:30" s="30" customFormat="1" x14ac:dyDescent="0.25">
      <c r="A4241"/>
      <c r="B4241"/>
      <c r="C4241" s="33"/>
      <c r="D4241" s="33"/>
      <c r="E4241" s="33"/>
      <c r="F4241" s="33"/>
      <c r="G4241" s="33"/>
      <c r="N4241"/>
      <c r="O4241"/>
      <c r="P4241"/>
      <c r="Q4241"/>
      <c r="R4241"/>
      <c r="S4241"/>
      <c r="T4241"/>
      <c r="U4241"/>
      <c r="V4241"/>
      <c r="W4241"/>
      <c r="X4241" s="410"/>
      <c r="Y4241" s="410"/>
      <c r="Z4241" s="410"/>
      <c r="AA4241" s="410"/>
      <c r="AB4241" s="410"/>
      <c r="AC4241" s="410"/>
      <c r="AD4241" s="410"/>
    </row>
    <row r="4242" spans="1:30" s="30" customFormat="1" x14ac:dyDescent="0.25">
      <c r="A4242"/>
      <c r="B4242"/>
      <c r="C4242" s="33"/>
      <c r="D4242" s="33"/>
      <c r="E4242" s="33"/>
      <c r="F4242" s="33"/>
      <c r="G4242" s="33"/>
      <c r="N4242"/>
      <c r="O4242"/>
      <c r="P4242"/>
      <c r="Q4242"/>
      <c r="R4242"/>
      <c r="S4242"/>
      <c r="T4242"/>
      <c r="U4242"/>
      <c r="V4242"/>
      <c r="W4242"/>
      <c r="X4242" s="410"/>
      <c r="Y4242" s="410"/>
      <c r="Z4242" s="410"/>
      <c r="AA4242" s="410"/>
      <c r="AB4242" s="410"/>
      <c r="AC4242" s="410"/>
      <c r="AD4242" s="410"/>
    </row>
    <row r="4243" spans="1:30" s="30" customFormat="1" x14ac:dyDescent="0.25">
      <c r="A4243"/>
      <c r="B4243"/>
      <c r="C4243" s="33"/>
      <c r="D4243" s="33"/>
      <c r="E4243" s="33"/>
      <c r="F4243" s="33"/>
      <c r="G4243" s="33"/>
      <c r="N4243"/>
      <c r="O4243"/>
      <c r="P4243"/>
      <c r="Q4243"/>
      <c r="R4243"/>
      <c r="S4243"/>
      <c r="T4243"/>
      <c r="U4243"/>
      <c r="V4243"/>
      <c r="W4243"/>
      <c r="X4243" s="410"/>
      <c r="Y4243" s="410"/>
      <c r="Z4243" s="410"/>
      <c r="AA4243" s="410"/>
      <c r="AB4243" s="410"/>
      <c r="AC4243" s="410"/>
      <c r="AD4243" s="410"/>
    </row>
    <row r="4244" spans="1:30" s="30" customFormat="1" x14ac:dyDescent="0.25">
      <c r="A4244"/>
      <c r="B4244"/>
      <c r="C4244" s="33"/>
      <c r="D4244" s="33"/>
      <c r="E4244" s="33"/>
      <c r="F4244" s="33"/>
      <c r="G4244" s="33"/>
      <c r="N4244"/>
      <c r="O4244"/>
      <c r="P4244"/>
      <c r="Q4244"/>
      <c r="R4244"/>
      <c r="S4244"/>
      <c r="T4244"/>
      <c r="U4244"/>
      <c r="V4244"/>
      <c r="W4244"/>
      <c r="X4244" s="410"/>
      <c r="Y4244" s="410"/>
      <c r="Z4244" s="410"/>
      <c r="AA4244" s="410"/>
      <c r="AB4244" s="410"/>
      <c r="AC4244" s="410"/>
      <c r="AD4244" s="410"/>
    </row>
    <row r="4245" spans="1:30" s="30" customFormat="1" x14ac:dyDescent="0.25">
      <c r="A4245"/>
      <c r="B4245"/>
      <c r="C4245" s="33"/>
      <c r="D4245" s="33"/>
      <c r="E4245" s="33"/>
      <c r="F4245" s="33"/>
      <c r="G4245" s="33"/>
      <c r="N4245"/>
      <c r="O4245"/>
      <c r="P4245"/>
      <c r="Q4245"/>
      <c r="R4245"/>
      <c r="S4245"/>
      <c r="T4245"/>
      <c r="U4245"/>
      <c r="V4245"/>
      <c r="W4245"/>
      <c r="X4245" s="410"/>
      <c r="Y4245" s="410"/>
      <c r="Z4245" s="410"/>
      <c r="AA4245" s="410"/>
      <c r="AB4245" s="410"/>
      <c r="AC4245" s="410"/>
      <c r="AD4245" s="410"/>
    </row>
    <row r="4246" spans="1:30" s="30" customFormat="1" x14ac:dyDescent="0.25">
      <c r="A4246"/>
      <c r="B4246"/>
      <c r="C4246" s="33"/>
      <c r="D4246" s="33"/>
      <c r="E4246" s="33"/>
      <c r="F4246" s="33"/>
      <c r="G4246" s="33"/>
      <c r="N4246"/>
      <c r="O4246"/>
      <c r="P4246"/>
      <c r="Q4246"/>
      <c r="R4246"/>
      <c r="S4246"/>
      <c r="T4246"/>
      <c r="U4246"/>
      <c r="V4246"/>
      <c r="W4246"/>
      <c r="X4246" s="410"/>
      <c r="Y4246" s="410"/>
      <c r="Z4246" s="410"/>
      <c r="AA4246" s="410"/>
      <c r="AB4246" s="410"/>
      <c r="AC4246" s="410"/>
      <c r="AD4246" s="410"/>
    </row>
    <row r="4247" spans="1:30" s="30" customFormat="1" x14ac:dyDescent="0.25">
      <c r="A4247"/>
      <c r="B4247"/>
      <c r="C4247" s="33"/>
      <c r="D4247" s="33"/>
      <c r="E4247" s="33"/>
      <c r="F4247" s="33"/>
      <c r="G4247" s="33"/>
      <c r="N4247"/>
      <c r="O4247"/>
      <c r="P4247"/>
      <c r="Q4247"/>
      <c r="R4247"/>
      <c r="S4247"/>
      <c r="T4247"/>
      <c r="U4247"/>
      <c r="V4247"/>
      <c r="W4247"/>
      <c r="X4247" s="410"/>
      <c r="Y4247" s="410"/>
      <c r="Z4247" s="410"/>
      <c r="AA4247" s="410"/>
      <c r="AB4247" s="410"/>
      <c r="AC4247" s="410"/>
      <c r="AD4247" s="410"/>
    </row>
    <row r="4248" spans="1:30" s="30" customFormat="1" x14ac:dyDescent="0.25">
      <c r="A4248"/>
      <c r="B4248"/>
      <c r="C4248" s="33"/>
      <c r="D4248" s="33"/>
      <c r="E4248" s="33"/>
      <c r="F4248" s="33"/>
      <c r="G4248" s="33"/>
      <c r="N4248"/>
      <c r="O4248"/>
      <c r="P4248"/>
      <c r="Q4248"/>
      <c r="R4248"/>
      <c r="S4248"/>
      <c r="T4248"/>
      <c r="U4248"/>
      <c r="V4248"/>
      <c r="W4248"/>
      <c r="X4248" s="410"/>
      <c r="Y4248" s="410"/>
      <c r="Z4248" s="410"/>
      <c r="AA4248" s="410"/>
      <c r="AB4248" s="410"/>
      <c r="AC4248" s="410"/>
      <c r="AD4248" s="410"/>
    </row>
    <row r="4249" spans="1:30" s="30" customFormat="1" x14ac:dyDescent="0.25">
      <c r="A4249"/>
      <c r="B4249"/>
      <c r="C4249" s="33"/>
      <c r="D4249" s="33"/>
      <c r="E4249" s="33"/>
      <c r="F4249" s="33"/>
      <c r="G4249" s="33"/>
      <c r="N4249"/>
      <c r="O4249"/>
      <c r="P4249"/>
      <c r="Q4249"/>
      <c r="R4249"/>
      <c r="S4249"/>
      <c r="T4249"/>
      <c r="U4249"/>
      <c r="V4249"/>
      <c r="W4249"/>
      <c r="X4249" s="410"/>
      <c r="Y4249" s="410"/>
      <c r="Z4249" s="410"/>
      <c r="AA4249" s="410"/>
      <c r="AB4249" s="410"/>
      <c r="AC4249" s="410"/>
      <c r="AD4249" s="410"/>
    </row>
    <row r="4250" spans="1:30" s="30" customFormat="1" x14ac:dyDescent="0.25">
      <c r="A4250"/>
      <c r="B4250"/>
      <c r="C4250" s="33"/>
      <c r="D4250" s="33"/>
      <c r="E4250" s="33"/>
      <c r="F4250" s="33"/>
      <c r="G4250" s="33"/>
      <c r="N4250"/>
      <c r="O4250"/>
      <c r="P4250"/>
      <c r="Q4250"/>
      <c r="R4250"/>
      <c r="S4250"/>
      <c r="T4250"/>
      <c r="U4250"/>
      <c r="V4250"/>
      <c r="W4250"/>
      <c r="X4250" s="410"/>
      <c r="Y4250" s="410"/>
      <c r="Z4250" s="410"/>
      <c r="AA4250" s="410"/>
      <c r="AB4250" s="410"/>
      <c r="AC4250" s="410"/>
      <c r="AD4250" s="410"/>
    </row>
    <row r="4251" spans="1:30" s="30" customFormat="1" x14ac:dyDescent="0.25">
      <c r="A4251"/>
      <c r="B4251"/>
      <c r="C4251" s="33"/>
      <c r="D4251" s="33"/>
      <c r="E4251" s="33"/>
      <c r="F4251" s="33"/>
      <c r="G4251" s="33"/>
      <c r="N4251"/>
      <c r="O4251"/>
      <c r="P4251"/>
      <c r="Q4251"/>
      <c r="R4251"/>
      <c r="S4251"/>
      <c r="T4251"/>
      <c r="U4251"/>
      <c r="V4251"/>
      <c r="W4251"/>
      <c r="X4251" s="410"/>
      <c r="Y4251" s="410"/>
      <c r="Z4251" s="410"/>
      <c r="AA4251" s="410"/>
      <c r="AB4251" s="410"/>
      <c r="AC4251" s="410"/>
      <c r="AD4251" s="410"/>
    </row>
    <row r="4252" spans="1:30" s="30" customFormat="1" x14ac:dyDescent="0.25">
      <c r="A4252"/>
      <c r="B4252"/>
      <c r="C4252" s="33"/>
      <c r="D4252" s="33"/>
      <c r="E4252" s="33"/>
      <c r="F4252" s="33"/>
      <c r="G4252" s="33"/>
      <c r="N4252"/>
      <c r="O4252"/>
      <c r="P4252"/>
      <c r="Q4252"/>
      <c r="R4252"/>
      <c r="S4252"/>
      <c r="T4252"/>
      <c r="U4252"/>
      <c r="V4252"/>
      <c r="W4252"/>
      <c r="X4252" s="410"/>
      <c r="Y4252" s="410"/>
      <c r="Z4252" s="410"/>
      <c r="AA4252" s="410"/>
      <c r="AB4252" s="410"/>
      <c r="AC4252" s="410"/>
      <c r="AD4252" s="410"/>
    </row>
    <row r="4253" spans="1:30" s="30" customFormat="1" x14ac:dyDescent="0.25">
      <c r="A4253"/>
      <c r="B4253"/>
      <c r="C4253" s="33"/>
      <c r="D4253" s="33"/>
      <c r="E4253" s="33"/>
      <c r="F4253" s="33"/>
      <c r="G4253" s="33"/>
      <c r="N4253"/>
      <c r="O4253"/>
      <c r="P4253"/>
      <c r="Q4253"/>
      <c r="R4253"/>
      <c r="S4253"/>
      <c r="T4253"/>
      <c r="U4253"/>
      <c r="V4253"/>
      <c r="W4253"/>
      <c r="X4253" s="410"/>
      <c r="Y4253" s="410"/>
      <c r="Z4253" s="410"/>
      <c r="AA4253" s="410"/>
      <c r="AB4253" s="410"/>
      <c r="AC4253" s="410"/>
      <c r="AD4253" s="410"/>
    </row>
    <row r="4254" spans="1:30" s="30" customFormat="1" x14ac:dyDescent="0.25">
      <c r="A4254"/>
      <c r="B4254"/>
      <c r="C4254" s="33"/>
      <c r="D4254" s="33"/>
      <c r="E4254" s="33"/>
      <c r="F4254" s="33"/>
      <c r="G4254" s="33"/>
      <c r="N4254"/>
      <c r="O4254"/>
      <c r="P4254"/>
      <c r="Q4254"/>
      <c r="R4254"/>
      <c r="S4254"/>
      <c r="T4254"/>
      <c r="U4254"/>
      <c r="V4254"/>
      <c r="W4254"/>
      <c r="X4254" s="410"/>
      <c r="Y4254" s="410"/>
      <c r="Z4254" s="410"/>
      <c r="AA4254" s="410"/>
      <c r="AB4254" s="410"/>
      <c r="AC4254" s="410"/>
      <c r="AD4254" s="410"/>
    </row>
    <row r="4255" spans="1:30" s="30" customFormat="1" x14ac:dyDescent="0.25">
      <c r="A4255"/>
      <c r="B4255"/>
      <c r="C4255" s="33"/>
      <c r="D4255" s="33"/>
      <c r="E4255" s="33"/>
      <c r="F4255" s="33"/>
      <c r="G4255" s="33"/>
      <c r="N4255"/>
      <c r="O4255"/>
      <c r="P4255"/>
      <c r="Q4255"/>
      <c r="R4255"/>
      <c r="S4255"/>
      <c r="T4255"/>
      <c r="U4255"/>
      <c r="V4255"/>
      <c r="W4255"/>
      <c r="X4255" s="410"/>
      <c r="Y4255" s="410"/>
      <c r="Z4255" s="410"/>
      <c r="AA4255" s="410"/>
      <c r="AB4255" s="410"/>
      <c r="AC4255" s="410"/>
      <c r="AD4255" s="410"/>
    </row>
    <row r="4256" spans="1:30" s="30" customFormat="1" x14ac:dyDescent="0.25">
      <c r="A4256"/>
      <c r="B4256"/>
      <c r="C4256" s="33"/>
      <c r="D4256" s="33"/>
      <c r="E4256" s="33"/>
      <c r="F4256" s="33"/>
      <c r="G4256" s="33"/>
      <c r="N4256"/>
      <c r="O4256"/>
      <c r="P4256"/>
      <c r="Q4256"/>
      <c r="R4256"/>
      <c r="S4256"/>
      <c r="T4256"/>
      <c r="U4256"/>
      <c r="V4256"/>
      <c r="W4256"/>
      <c r="X4256" s="410"/>
      <c r="Y4256" s="410"/>
      <c r="Z4256" s="410"/>
      <c r="AA4256" s="410"/>
      <c r="AB4256" s="410"/>
      <c r="AC4256" s="410"/>
      <c r="AD4256" s="410"/>
    </row>
    <row r="4257" spans="1:30" s="30" customFormat="1" x14ac:dyDescent="0.25">
      <c r="A4257"/>
      <c r="B4257"/>
      <c r="C4257" s="33"/>
      <c r="D4257" s="33"/>
      <c r="E4257" s="33"/>
      <c r="F4257" s="33"/>
      <c r="G4257" s="33"/>
      <c r="N4257"/>
      <c r="O4257"/>
      <c r="P4257"/>
      <c r="Q4257"/>
      <c r="R4257"/>
      <c r="S4257"/>
      <c r="T4257"/>
      <c r="U4257"/>
      <c r="V4257"/>
      <c r="W4257"/>
      <c r="X4257" s="410"/>
      <c r="Y4257" s="410"/>
      <c r="Z4257" s="410"/>
      <c r="AA4257" s="410"/>
      <c r="AB4257" s="410"/>
      <c r="AC4257" s="410"/>
      <c r="AD4257" s="410"/>
    </row>
    <row r="4258" spans="1:30" s="30" customFormat="1" x14ac:dyDescent="0.25">
      <c r="A4258"/>
      <c r="B4258"/>
      <c r="C4258" s="33"/>
      <c r="D4258" s="33"/>
      <c r="E4258" s="33"/>
      <c r="F4258" s="33"/>
      <c r="G4258" s="33"/>
      <c r="N4258"/>
      <c r="O4258"/>
      <c r="P4258"/>
      <c r="Q4258"/>
      <c r="R4258"/>
      <c r="S4258"/>
      <c r="T4258"/>
      <c r="U4258"/>
      <c r="V4258"/>
      <c r="W4258"/>
      <c r="X4258" s="410"/>
      <c r="Y4258" s="410"/>
      <c r="Z4258" s="410"/>
      <c r="AA4258" s="410"/>
      <c r="AB4258" s="410"/>
      <c r="AC4258" s="410"/>
      <c r="AD4258" s="410"/>
    </row>
    <row r="4259" spans="1:30" s="30" customFormat="1" x14ac:dyDescent="0.25">
      <c r="A4259"/>
      <c r="B4259"/>
      <c r="C4259" s="33"/>
      <c r="D4259" s="33"/>
      <c r="E4259" s="33"/>
      <c r="F4259" s="33"/>
      <c r="G4259" s="33"/>
      <c r="N4259"/>
      <c r="O4259"/>
      <c r="P4259"/>
      <c r="Q4259"/>
      <c r="R4259"/>
      <c r="S4259"/>
      <c r="T4259"/>
      <c r="U4259"/>
      <c r="V4259"/>
      <c r="W4259"/>
      <c r="X4259" s="410"/>
      <c r="Y4259" s="410"/>
      <c r="Z4259" s="410"/>
      <c r="AA4259" s="410"/>
      <c r="AB4259" s="410"/>
      <c r="AC4259" s="410"/>
      <c r="AD4259" s="410"/>
    </row>
    <row r="4260" spans="1:30" s="30" customFormat="1" x14ac:dyDescent="0.25">
      <c r="A4260"/>
      <c r="B4260"/>
      <c r="C4260" s="33"/>
      <c r="D4260" s="33"/>
      <c r="E4260" s="33"/>
      <c r="F4260" s="33"/>
      <c r="G4260" s="33"/>
      <c r="N4260"/>
      <c r="O4260"/>
      <c r="P4260"/>
      <c r="Q4260"/>
      <c r="R4260"/>
      <c r="S4260"/>
      <c r="T4260"/>
      <c r="U4260"/>
      <c r="V4260"/>
      <c r="W4260"/>
      <c r="X4260" s="410"/>
      <c r="Y4260" s="410"/>
      <c r="Z4260" s="410"/>
      <c r="AA4260" s="410"/>
      <c r="AB4260" s="410"/>
      <c r="AC4260" s="410"/>
      <c r="AD4260" s="410"/>
    </row>
    <row r="4261" spans="1:30" s="30" customFormat="1" x14ac:dyDescent="0.25">
      <c r="A4261"/>
      <c r="B4261"/>
      <c r="C4261" s="33"/>
      <c r="D4261" s="33"/>
      <c r="E4261" s="33"/>
      <c r="F4261" s="33"/>
      <c r="G4261" s="33"/>
      <c r="N4261"/>
      <c r="O4261"/>
      <c r="P4261"/>
      <c r="Q4261"/>
      <c r="R4261"/>
      <c r="S4261"/>
      <c r="T4261"/>
      <c r="U4261"/>
      <c r="V4261"/>
      <c r="W4261"/>
      <c r="X4261" s="410"/>
      <c r="Y4261" s="410"/>
      <c r="Z4261" s="410"/>
      <c r="AA4261" s="410"/>
      <c r="AB4261" s="410"/>
      <c r="AC4261" s="410"/>
      <c r="AD4261" s="410"/>
    </row>
    <row r="4262" spans="1:30" s="30" customFormat="1" x14ac:dyDescent="0.25">
      <c r="A4262"/>
      <c r="B4262"/>
      <c r="C4262" s="33"/>
      <c r="D4262" s="33"/>
      <c r="E4262" s="33"/>
      <c r="F4262" s="33"/>
      <c r="G4262" s="33"/>
      <c r="N4262"/>
      <c r="O4262"/>
      <c r="P4262"/>
      <c r="Q4262"/>
      <c r="R4262"/>
      <c r="S4262"/>
      <c r="T4262"/>
      <c r="U4262"/>
      <c r="V4262"/>
      <c r="W4262"/>
      <c r="X4262" s="410"/>
      <c r="Y4262" s="410"/>
      <c r="Z4262" s="410"/>
      <c r="AA4262" s="410"/>
      <c r="AB4262" s="410"/>
      <c r="AC4262" s="410"/>
      <c r="AD4262" s="410"/>
    </row>
    <row r="4263" spans="1:30" s="30" customFormat="1" x14ac:dyDescent="0.25">
      <c r="A4263"/>
      <c r="B4263"/>
      <c r="C4263" s="33"/>
      <c r="D4263" s="33"/>
      <c r="E4263" s="33"/>
      <c r="F4263" s="33"/>
      <c r="G4263" s="33"/>
      <c r="N4263"/>
      <c r="O4263"/>
      <c r="P4263"/>
      <c r="Q4263"/>
      <c r="R4263"/>
      <c r="S4263"/>
      <c r="T4263"/>
      <c r="U4263"/>
      <c r="V4263"/>
      <c r="W4263"/>
      <c r="X4263" s="410"/>
      <c r="Y4263" s="410"/>
      <c r="Z4263" s="410"/>
      <c r="AA4263" s="410"/>
      <c r="AB4263" s="410"/>
      <c r="AC4263" s="410"/>
      <c r="AD4263" s="410"/>
    </row>
    <row r="4264" spans="1:30" s="30" customFormat="1" x14ac:dyDescent="0.25">
      <c r="A4264"/>
      <c r="B4264"/>
      <c r="C4264" s="33"/>
      <c r="D4264" s="33"/>
      <c r="E4264" s="33"/>
      <c r="F4264" s="33"/>
      <c r="G4264" s="33"/>
      <c r="N4264"/>
      <c r="O4264"/>
      <c r="P4264"/>
      <c r="Q4264"/>
      <c r="R4264"/>
      <c r="S4264"/>
      <c r="T4264"/>
      <c r="U4264"/>
      <c r="V4264"/>
      <c r="W4264"/>
      <c r="X4264" s="410"/>
      <c r="Y4264" s="410"/>
      <c r="Z4264" s="410"/>
      <c r="AA4264" s="410"/>
      <c r="AB4264" s="410"/>
      <c r="AC4264" s="410"/>
      <c r="AD4264" s="410"/>
    </row>
    <row r="4265" spans="1:30" s="30" customFormat="1" x14ac:dyDescent="0.25">
      <c r="A4265"/>
      <c r="B4265"/>
      <c r="C4265" s="33"/>
      <c r="D4265" s="33"/>
      <c r="E4265" s="33"/>
      <c r="F4265" s="33"/>
      <c r="G4265" s="33"/>
      <c r="N4265"/>
      <c r="O4265"/>
      <c r="P4265"/>
      <c r="Q4265"/>
      <c r="R4265"/>
      <c r="S4265"/>
      <c r="T4265"/>
      <c r="U4265"/>
      <c r="V4265"/>
      <c r="W4265"/>
      <c r="X4265" s="410"/>
      <c r="Y4265" s="410"/>
      <c r="Z4265" s="410"/>
      <c r="AA4265" s="410"/>
      <c r="AB4265" s="410"/>
      <c r="AC4265" s="410"/>
      <c r="AD4265" s="410"/>
    </row>
    <row r="4266" spans="1:30" s="30" customFormat="1" x14ac:dyDescent="0.25">
      <c r="A4266"/>
      <c r="B4266"/>
      <c r="C4266" s="33"/>
      <c r="D4266" s="33"/>
      <c r="E4266" s="33"/>
      <c r="F4266" s="33"/>
      <c r="G4266" s="33"/>
      <c r="N4266"/>
      <c r="O4266"/>
      <c r="P4266"/>
      <c r="Q4266"/>
      <c r="R4266"/>
      <c r="S4266"/>
      <c r="T4266"/>
      <c r="U4266"/>
      <c r="V4266"/>
      <c r="W4266"/>
      <c r="X4266" s="410"/>
      <c r="Y4266" s="410"/>
      <c r="Z4266" s="410"/>
      <c r="AA4266" s="410"/>
      <c r="AB4266" s="410"/>
      <c r="AC4266" s="410"/>
      <c r="AD4266" s="410"/>
    </row>
    <row r="4267" spans="1:30" s="30" customFormat="1" x14ac:dyDescent="0.25">
      <c r="A4267"/>
      <c r="B4267"/>
      <c r="C4267" s="33"/>
      <c r="D4267" s="33"/>
      <c r="E4267" s="33"/>
      <c r="F4267" s="33"/>
      <c r="G4267" s="33"/>
      <c r="N4267"/>
      <c r="O4267"/>
      <c r="P4267"/>
      <c r="Q4267"/>
      <c r="R4267"/>
      <c r="S4267"/>
      <c r="T4267"/>
      <c r="U4267"/>
      <c r="V4267"/>
      <c r="W4267"/>
      <c r="X4267" s="410"/>
      <c r="Y4267" s="410"/>
      <c r="Z4267" s="410"/>
      <c r="AA4267" s="410"/>
      <c r="AB4267" s="410"/>
      <c r="AC4267" s="410"/>
      <c r="AD4267" s="410"/>
    </row>
    <row r="4268" spans="1:30" s="30" customFormat="1" x14ac:dyDescent="0.25">
      <c r="A4268"/>
      <c r="B4268"/>
      <c r="C4268" s="33"/>
      <c r="D4268" s="33"/>
      <c r="E4268" s="33"/>
      <c r="F4268" s="33"/>
      <c r="G4268" s="33"/>
      <c r="N4268"/>
      <c r="O4268"/>
      <c r="P4268"/>
      <c r="Q4268"/>
      <c r="R4268"/>
      <c r="S4268"/>
      <c r="T4268"/>
      <c r="U4268"/>
      <c r="V4268"/>
      <c r="W4268"/>
      <c r="X4268" s="410"/>
      <c r="Y4268" s="410"/>
      <c r="Z4268" s="410"/>
      <c r="AA4268" s="410"/>
      <c r="AB4268" s="410"/>
      <c r="AC4268" s="410"/>
      <c r="AD4268" s="410"/>
    </row>
    <row r="4269" spans="1:30" s="30" customFormat="1" x14ac:dyDescent